  <v>3.7277656724933501E-3</v>
      </c>
      <c r="U5091">
        <v>6.5235899268633697E-3</v>
      </c>
      <c r="V5091" t="s">
        <v>26</v>
      </c>
      <c r="W5091">
        <v>4.83969673443191E-2</v>
      </c>
      <c r="X5091">
        <v>0</v>
      </c>
      <c r="Y5091" t="s">
        <v>26</v>
      </c>
    </row>
    <row r="5092" spans="1:25" x14ac:dyDescent="0.35">
      <c r="A5092" t="s">
        <v>25</v>
      </c>
      <c r="B5092" s="1">
        <v>38694</v>
      </c>
      <c r="C5092">
        <v>21</v>
      </c>
      <c r="D5092">
        <v>71</v>
      </c>
      <c r="E5092">
        <v>330</v>
      </c>
      <c r="F5092">
        <v>24</v>
      </c>
      <c r="G5092">
        <v>0</v>
      </c>
      <c r="H5092">
        <v>65.908481726318797</v>
      </c>
      <c r="I5092">
        <v>10.435901854022299</v>
      </c>
      <c r="J5092">
        <v>125.13818372169401</v>
      </c>
      <c r="K5092">
        <v>1.82934572938526</v>
      </c>
      <c r="L5092">
        <v>17.2710124557738</v>
      </c>
      <c r="M5092">
        <v>2.4511641316408399</v>
      </c>
      <c r="N5092">
        <v>0.13297133819936499</v>
      </c>
      <c r="O5092">
        <v>2.8500452389063402</v>
      </c>
      <c r="P5092">
        <v>1.7998199652609499</v>
      </c>
      <c r="Q5092" t="s">
        <v>26</v>
      </c>
      <c r="R5092" t="s">
        <v>27</v>
      </c>
      <c r="S5092">
        <v>85</v>
      </c>
      <c r="T5092">
        <v>93.003287569318104</v>
      </c>
      <c r="U5092">
        <v>162.75575324630699</v>
      </c>
      <c r="V5092" t="s">
        <v>28</v>
      </c>
      <c r="W5092">
        <v>336.303420757335</v>
      </c>
      <c r="X5092">
        <v>3363.0342075733502</v>
      </c>
      <c r="Y5092" t="s">
        <v>29</v>
      </c>
    </row>
    <row r="5093" spans="1:25" x14ac:dyDescent="0.35">
      <c r="A5093" t="s">
        <v>25</v>
      </c>
      <c r="B5093" s="1">
        <v>38695</v>
      </c>
      <c r="C5093">
        <v>21</v>
      </c>
      <c r="D5093">
        <v>80</v>
      </c>
      <c r="E5093">
        <v>330</v>
      </c>
      <c r="F5093">
        <v>19</v>
      </c>
      <c r="G5093">
        <v>0</v>
      </c>
      <c r="H5093">
        <v>76.160482743319506</v>
      </c>
      <c r="I5093">
        <v>11.4237364940223</v>
      </c>
      <c r="J5093">
        <v>132.32218372169501</v>
      </c>
      <c r="K5093">
        <v>2.1380737968183299</v>
      </c>
      <c r="L5093">
        <v>18.7916388728489</v>
      </c>
      <c r="M5093">
        <v>3.2109110481260799</v>
      </c>
      <c r="N5093">
        <v>0.21443760588705199</v>
      </c>
      <c r="O5093">
        <v>4.62456756326395</v>
      </c>
      <c r="P5093">
        <v>3.50490951797113</v>
      </c>
      <c r="Q5093" t="s">
        <v>26</v>
      </c>
      <c r="R5093" t="s">
        <v>27</v>
      </c>
      <c r="S5093">
        <v>85</v>
      </c>
      <c r="T5093">
        <v>120.141026311492</v>
      </c>
      <c r="U5093">
        <v>210.24679604510999</v>
      </c>
      <c r="V5093" t="s">
        <v>28</v>
      </c>
      <c r="W5093">
        <v>415.525772681609</v>
      </c>
      <c r="X5093">
        <v>4155.2577268160903</v>
      </c>
      <c r="Y5093" t="s">
        <v>30</v>
      </c>
    </row>
    <row r="5094" spans="1:25" x14ac:dyDescent="0.35">
      <c r="A5094" t="s">
        <v>25</v>
      </c>
      <c r="B5094" s="1">
        <v>38696</v>
      </c>
      <c r="C5094">
        <v>23</v>
      </c>
      <c r="D5094">
        <v>79</v>
      </c>
      <c r="E5094">
        <v>0</v>
      </c>
      <c r="F5094">
        <v>13</v>
      </c>
      <c r="G5094">
        <v>0.8</v>
      </c>
      <c r="H5094">
        <v>78.011344768042804</v>
      </c>
      <c r="I5094">
        <v>12.554829506022299</v>
      </c>
      <c r="J5094">
        <v>139.86618372169499</v>
      </c>
      <c r="K5094">
        <v>1.81390356625955</v>
      </c>
      <c r="L5094">
        <v>20.507593444401699</v>
      </c>
      <c r="M5094">
        <v>2.7991648048889801</v>
      </c>
      <c r="N5094">
        <v>0.16819353330408801</v>
      </c>
      <c r="O5094">
        <v>3.0822699497803399</v>
      </c>
      <c r="P5094">
        <v>2.8151044141653498</v>
      </c>
      <c r="Q5094" t="s">
        <v>26</v>
      </c>
      <c r="R5094" t="s">
        <v>27</v>
      </c>
      <c r="S5094">
        <v>85</v>
      </c>
      <c r="T5094">
        <v>91.714284848335197</v>
      </c>
      <c r="U5094">
        <v>160.499998484587</v>
      </c>
      <c r="V5094" t="s">
        <v>28</v>
      </c>
      <c r="W5094">
        <v>332.427245957031</v>
      </c>
      <c r="X5094">
        <v>3324.2724595703098</v>
      </c>
      <c r="Y5094" t="s">
        <v>29</v>
      </c>
    </row>
    <row r="5095" spans="1:25" x14ac:dyDescent="0.35">
      <c r="A5095" t="s">
        <v>25</v>
      </c>
      <c r="B5095" s="1">
        <v>38697</v>
      </c>
      <c r="C5095">
        <v>22</v>
      </c>
      <c r="D5095">
        <v>86</v>
      </c>
      <c r="E5095">
        <v>50</v>
      </c>
      <c r="F5095">
        <v>17</v>
      </c>
      <c r="G5095">
        <v>4</v>
      </c>
      <c r="H5095">
        <v>56.181161476248398</v>
      </c>
      <c r="I5095">
        <v>8.7651256963127793</v>
      </c>
      <c r="J5095">
        <v>141.54613597415701</v>
      </c>
      <c r="K5095">
        <v>0.72785047795336799</v>
      </c>
      <c r="L5095">
        <v>15.180198722791999</v>
      </c>
      <c r="M5095">
        <v>0.55697547621406096</v>
      </c>
      <c r="N5095">
        <v>9.6538101565104492E-3</v>
      </c>
      <c r="O5095">
        <v>0.187014523541296</v>
      </c>
      <c r="P5095">
        <v>8.8996721621133701E-2</v>
      </c>
      <c r="Q5095" t="s">
        <v>26</v>
      </c>
      <c r="R5095" t="s">
        <v>27</v>
      </c>
      <c r="S5095">
        <v>85</v>
      </c>
      <c r="T5095">
        <v>20.053612175062302</v>
      </c>
      <c r="U5095">
        <v>35.093821306358997</v>
      </c>
      <c r="V5095" t="s">
        <v>28</v>
      </c>
      <c r="W5095">
        <v>91.5091543228245</v>
      </c>
      <c r="X5095">
        <v>0</v>
      </c>
      <c r="Y5095" t="s">
        <v>26</v>
      </c>
    </row>
    <row r="5096" spans="1:25" x14ac:dyDescent="0.35">
      <c r="A5096" t="s">
        <v>25</v>
      </c>
      <c r="B5096" s="1">
        <v>38698</v>
      </c>
      <c r="C5096">
        <v>21</v>
      </c>
      <c r="D5096">
        <v>76</v>
      </c>
      <c r="E5096">
        <v>100</v>
      </c>
      <c r="F5096">
        <v>13</v>
      </c>
      <c r="G5096">
        <v>15.6</v>
      </c>
      <c r="H5096">
        <v>45.0633060100131</v>
      </c>
      <c r="I5096">
        <v>4.9245790214256502</v>
      </c>
      <c r="J5096">
        <v>117.253665008681</v>
      </c>
      <c r="K5096">
        <v>0.15943445412177801</v>
      </c>
      <c r="L5096">
        <v>8.9132780803106595</v>
      </c>
      <c r="M5096">
        <v>9.04651976263917E-2</v>
      </c>
      <c r="N5096">
        <v>3.8684877257383999E-4</v>
      </c>
      <c r="O5096">
        <v>1.2546276761405599E-3</v>
      </c>
      <c r="P5096">
        <v>1.7836957047886399E-4</v>
      </c>
      <c r="Q5096" t="s">
        <v>26</v>
      </c>
      <c r="R5096" t="s">
        <v>27</v>
      </c>
      <c r="S5096">
        <v>85</v>
      </c>
      <c r="T5096">
        <v>1.54324792677622</v>
      </c>
      <c r="U5096">
        <v>2.7006838718583901</v>
      </c>
      <c r="V5096" t="s">
        <v>26</v>
      </c>
      <c r="W5096">
        <v>9.7870579177200305</v>
      </c>
      <c r="X5096">
        <v>0</v>
      </c>
      <c r="Y5096" t="s">
        <v>26</v>
      </c>
    </row>
    <row r="5097" spans="1:25" x14ac:dyDescent="0.35">
      <c r="A5097" t="s">
        <v>25</v>
      </c>
      <c r="B5097" s="1">
        <v>38699</v>
      </c>
      <c r="C5097">
        <v>22</v>
      </c>
      <c r="D5097">
        <v>81</v>
      </c>
      <c r="E5097">
        <v>40</v>
      </c>
      <c r="F5097">
        <v>17</v>
      </c>
      <c r="G5097">
        <v>3.6</v>
      </c>
      <c r="H5097">
        <v>53.182899541708501</v>
      </c>
      <c r="I5097">
        <v>3.6279233902718699</v>
      </c>
      <c r="J5097">
        <v>120.109338078116</v>
      </c>
      <c r="K5097">
        <v>0.55063058986785396</v>
      </c>
      <c r="L5097">
        <v>6.7464058809554901</v>
      </c>
      <c r="M5097">
        <v>0.271619337516668</v>
      </c>
      <c r="N5097">
        <v>2.7081911690727198E-3</v>
      </c>
      <c r="O5097">
        <v>3.2995245569245303E-2</v>
      </c>
      <c r="P5097">
        <v>2.4451929306607899E-3</v>
      </c>
      <c r="Q5097" t="s">
        <v>26</v>
      </c>
      <c r="R5097" t="s">
        <v>27</v>
      </c>
      <c r="S5097">
        <v>85</v>
      </c>
      <c r="T5097">
        <v>12.544827043754299</v>
      </c>
      <c r="U5097">
        <v>21.95344732657</v>
      </c>
      <c r="V5097" t="s">
        <v>28</v>
      </c>
      <c r="W5097">
        <v>61.010237107155497</v>
      </c>
      <c r="X5097">
        <v>0</v>
      </c>
      <c r="Y5097" t="s">
        <v>26</v>
      </c>
    </row>
    <row r="5098" spans="1:25" x14ac:dyDescent="0.35">
      <c r="A5098" t="s">
        <v>25</v>
      </c>
      <c r="B5098" s="1">
        <v>38700</v>
      </c>
      <c r="C5098">
        <v>23</v>
      </c>
      <c r="D5098">
        <v>77</v>
      </c>
      <c r="E5098">
        <v>20</v>
      </c>
      <c r="F5098">
        <v>19</v>
      </c>
      <c r="G5098">
        <v>0</v>
      </c>
      <c r="H5098">
        <v>73.267059616804005</v>
      </c>
      <c r="I5098">
        <v>4.8667395462718703</v>
      </c>
      <c r="J5098">
        <v>127.65333807811599</v>
      </c>
      <c r="K5098">
        <v>1.8330203322623899</v>
      </c>
      <c r="L5098">
        <v>8.8864928908743295</v>
      </c>
      <c r="M5098">
        <v>1.2094211613035499</v>
      </c>
      <c r="N5098">
        <v>3.8083003347383897E-2</v>
      </c>
      <c r="O5098">
        <v>1.5580107061673001</v>
      </c>
      <c r="P5098">
        <v>0.21996065917687199</v>
      </c>
      <c r="Q5098" t="s">
        <v>26</v>
      </c>
      <c r="R5098" t="s">
        <v>27</v>
      </c>
      <c r="S5098">
        <v>85</v>
      </c>
      <c r="T5098">
        <v>93.311004865315198</v>
      </c>
      <c r="U5098">
        <v>163.29425851430199</v>
      </c>
      <c r="V5098" t="s">
        <v>28</v>
      </c>
      <c r="W5098">
        <v>337.22711203472898</v>
      </c>
      <c r="X5098">
        <v>3372.27112034729</v>
      </c>
      <c r="Y5098" t="s">
        <v>29</v>
      </c>
    </row>
    <row r="5099" spans="1:25" x14ac:dyDescent="0.35">
      <c r="A5099" t="s">
        <v>25</v>
      </c>
      <c r="B5099" s="1">
        <v>38701</v>
      </c>
      <c r="C5099">
        <v>21</v>
      </c>
      <c r="D5099">
        <v>75</v>
      </c>
      <c r="E5099">
        <v>50</v>
      </c>
      <c r="F5099">
        <v>22</v>
      </c>
      <c r="G5099">
        <v>0</v>
      </c>
      <c r="H5099">
        <v>80.2592023345196</v>
      </c>
      <c r="I5099">
        <v>6.1015328462718701</v>
      </c>
      <c r="J5099">
        <v>134.83733807811601</v>
      </c>
      <c r="K5099">
        <v>3.5375001189155202</v>
      </c>
      <c r="L5099">
        <v>10.9628627203747</v>
      </c>
      <c r="M5099">
        <v>3.9793437040817099</v>
      </c>
      <c r="N5099">
        <v>0.31349828798777701</v>
      </c>
      <c r="O5099">
        <v>11.6621783849331</v>
      </c>
      <c r="P5099">
        <v>2.6697092235636699</v>
      </c>
      <c r="Q5099" t="s">
        <v>26</v>
      </c>
      <c r="R5099" t="s">
        <v>27</v>
      </c>
      <c r="S5099">
        <v>85</v>
      </c>
      <c r="T5099">
        <v>271.42825370364397</v>
      </c>
      <c r="U5099">
        <v>474.99944398137598</v>
      </c>
      <c r="V5099" t="s">
        <v>28</v>
      </c>
      <c r="W5099">
        <v>800.16436107551306</v>
      </c>
      <c r="X5099">
        <v>8001.6436107551299</v>
      </c>
      <c r="Y5099" t="s">
        <v>30</v>
      </c>
    </row>
    <row r="5100" spans="1:25" x14ac:dyDescent="0.35">
      <c r="A5100" t="s">
        <v>25</v>
      </c>
      <c r="B5100" s="1">
        <v>38702</v>
      </c>
      <c r="C5100">
        <v>19</v>
      </c>
      <c r="D5100">
        <v>90</v>
      </c>
      <c r="E5100">
        <v>60</v>
      </c>
      <c r="F5100">
        <v>22</v>
      </c>
      <c r="G5100">
        <v>1.6</v>
      </c>
      <c r="H5100">
        <v>67.827102014080594</v>
      </c>
      <c r="I5100">
        <v>5.9212520604144503</v>
      </c>
      <c r="J5100">
        <v>141.66133807811599</v>
      </c>
      <c r="K5100">
        <v>1.76767455930451</v>
      </c>
      <c r="L5100">
        <v>10.7220827766163</v>
      </c>
      <c r="M5100">
        <v>1.4370291940397499</v>
      </c>
      <c r="N5100">
        <v>5.1675299260402499E-2</v>
      </c>
      <c r="O5100">
        <v>1.7456101837179601</v>
      </c>
      <c r="P5100">
        <v>0.37983276166030899</v>
      </c>
      <c r="Q5100" t="s">
        <v>26</v>
      </c>
      <c r="R5100" t="s">
        <v>27</v>
      </c>
      <c r="S5100">
        <v>85</v>
      </c>
      <c r="T5100">
        <v>87.895741528932405</v>
      </c>
      <c r="U5100">
        <v>153.817547675632</v>
      </c>
      <c r="V5100" t="s">
        <v>28</v>
      </c>
      <c r="W5100">
        <v>320.87777980065198</v>
      </c>
      <c r="X5100">
        <v>3208.7777980065198</v>
      </c>
      <c r="Y5100" t="s">
        <v>29</v>
      </c>
    </row>
    <row r="5101" spans="1:25" x14ac:dyDescent="0.35">
      <c r="A5101" t="s">
        <v>25</v>
      </c>
      <c r="B5101" s="1">
        <v>38703</v>
      </c>
      <c r="C5101">
        <v>22</v>
      </c>
      <c r="D5101">
        <v>81</v>
      </c>
      <c r="E5101">
        <v>60</v>
      </c>
      <c r="F5101">
        <v>26</v>
      </c>
      <c r="G5101">
        <v>58.4</v>
      </c>
      <c r="H5101">
        <v>46.626344208979802</v>
      </c>
      <c r="I5101">
        <v>3.1043676055243301</v>
      </c>
      <c r="J5101">
        <v>34.649760278203701</v>
      </c>
      <c r="K5101">
        <v>0.387597907354086</v>
      </c>
      <c r="L5101">
        <v>5.0725711138087304</v>
      </c>
      <c r="M5101">
        <v>0.16777750242171499</v>
      </c>
      <c r="N5101">
        <v>1.1543768198635799E-3</v>
      </c>
      <c r="O5101">
        <v>6.7991832375768396E-3</v>
      </c>
      <c r="P5101">
        <v>2.5610520834871303E-4</v>
      </c>
      <c r="Q5101" t="s">
        <v>26</v>
      </c>
      <c r="R5101" t="s">
        <v>27</v>
      </c>
      <c r="S5101">
        <v>85</v>
      </c>
      <c r="T5101">
        <v>6.9398676787490601</v>
      </c>
      <c r="U5101">
        <v>12.1447684378109</v>
      </c>
      <c r="V5101" t="s">
        <v>28</v>
      </c>
      <c r="W5101">
        <v>36.4714595253702</v>
      </c>
      <c r="X5101">
        <v>0</v>
      </c>
      <c r="Y5101" t="s">
        <v>26</v>
      </c>
    </row>
    <row r="5102" spans="1:25" x14ac:dyDescent="0.35">
      <c r="A5102" t="s">
        <v>25</v>
      </c>
      <c r="B5102" s="1">
        <v>38704</v>
      </c>
      <c r="C5102">
        <v>22</v>
      </c>
      <c r="D5102">
        <v>75</v>
      </c>
      <c r="E5102">
        <v>20</v>
      </c>
      <c r="F5102">
        <v>15</v>
      </c>
      <c r="G5102">
        <v>2.6</v>
      </c>
      <c r="H5102">
        <v>60.408009965318101</v>
      </c>
      <c r="I5102">
        <v>2.9464793738142001</v>
      </c>
      <c r="J5102">
        <v>42.013760278203698</v>
      </c>
      <c r="K5102">
        <v>0.89304408246672595</v>
      </c>
      <c r="L5102">
        <v>5.0138834176127096</v>
      </c>
      <c r="M5102">
        <v>0.38461876028400199</v>
      </c>
      <c r="N5102">
        <v>5.0127128238871398E-3</v>
      </c>
      <c r="O5102">
        <v>7.6319142218180994E-2</v>
      </c>
      <c r="P5102">
        <v>2.7959310465047399E-3</v>
      </c>
      <c r="Q5102" t="s">
        <v>26</v>
      </c>
      <c r="R5102" t="s">
        <v>27</v>
      </c>
      <c r="S5102">
        <v>85</v>
      </c>
      <c r="T5102">
        <v>28.254042290235201</v>
      </c>
      <c r="U5102">
        <v>49.444574007911697</v>
      </c>
      <c r="V5102" t="s">
        <v>28</v>
      </c>
      <c r="W5102">
        <v>122.857762432002</v>
      </c>
      <c r="X5102">
        <v>1228.57762432002</v>
      </c>
      <c r="Y5102" t="s">
        <v>31</v>
      </c>
    </row>
    <row r="5103" spans="1:25" x14ac:dyDescent="0.35">
      <c r="A5103" t="s">
        <v>25</v>
      </c>
      <c r="B5103" s="1">
        <v>38705</v>
      </c>
      <c r="C5103">
        <v>22</v>
      </c>
      <c r="D5103">
        <v>74</v>
      </c>
      <c r="E5103">
        <v>20</v>
      </c>
      <c r="F5103">
        <v>17</v>
      </c>
      <c r="G5103">
        <v>0.2</v>
      </c>
      <c r="H5103">
        <v>76.187049747570398</v>
      </c>
      <c r="I5103">
        <v>4.2887723258142003</v>
      </c>
      <c r="J5103">
        <v>49.377760278203702</v>
      </c>
      <c r="K5103">
        <v>1.9364669348859</v>
      </c>
      <c r="L5103">
        <v>7.0472898592795703</v>
      </c>
      <c r="M5103">
        <v>0.97564144725625201</v>
      </c>
      <c r="N5103">
        <v>2.6038300331643699E-2</v>
      </c>
      <c r="O5103">
        <v>1.30779463312849</v>
      </c>
      <c r="P5103">
        <v>0.10740476227606401</v>
      </c>
      <c r="Q5103" t="s">
        <v>26</v>
      </c>
      <c r="R5103" t="s">
        <v>27</v>
      </c>
      <c r="S5103">
        <v>85</v>
      </c>
      <c r="T5103">
        <v>102.127751133882</v>
      </c>
      <c r="U5103">
        <v>178.72356448429301</v>
      </c>
      <c r="V5103" t="s">
        <v>28</v>
      </c>
      <c r="W5103">
        <v>363.43186060549101</v>
      </c>
      <c r="X5103">
        <v>3634.3186060549101</v>
      </c>
      <c r="Y5103" t="s">
        <v>29</v>
      </c>
    </row>
    <row r="5104" spans="1:25" x14ac:dyDescent="0.35">
      <c r="A5104" t="s">
        <v>25</v>
      </c>
      <c r="B5104" s="1">
        <v>38706</v>
      </c>
      <c r="C5104">
        <v>22</v>
      </c>
      <c r="D5104">
        <v>69</v>
      </c>
      <c r="E5104">
        <v>310</v>
      </c>
      <c r="F5104">
        <v>37</v>
      </c>
      <c r="G5104">
        <v>5.4</v>
      </c>
      <c r="H5104">
        <v>69.785098715011898</v>
      </c>
      <c r="I5104">
        <v>3.4776021890670399</v>
      </c>
      <c r="J5104">
        <v>49.651415238875003</v>
      </c>
      <c r="K5104">
        <v>4.0070557811838698</v>
      </c>
      <c r="L5104">
        <v>5.9188148176581397</v>
      </c>
      <c r="M5104">
        <v>3.1998053908564099</v>
      </c>
      <c r="N5104">
        <v>0.213126579723385</v>
      </c>
      <c r="O5104">
        <v>6.7492575762893203</v>
      </c>
      <c r="P5104">
        <v>0.36702566686479698</v>
      </c>
      <c r="Q5104" t="s">
        <v>26</v>
      </c>
      <c r="R5104" t="s">
        <v>27</v>
      </c>
      <c r="S5104">
        <v>85</v>
      </c>
      <c r="T5104">
        <v>330.93363057054597</v>
      </c>
      <c r="U5104">
        <v>579.13385349845498</v>
      </c>
      <c r="V5104" t="s">
        <v>31</v>
      </c>
      <c r="W5104">
        <v>933.33484918877105</v>
      </c>
      <c r="X5104">
        <v>9333.3484918877093</v>
      </c>
      <c r="Y5104" t="s">
        <v>30</v>
      </c>
    </row>
    <row r="5105" spans="1:25" x14ac:dyDescent="0.35">
      <c r="A5105" t="s">
        <v>25</v>
      </c>
      <c r="B5105" s="1">
        <v>38707</v>
      </c>
      <c r="C5105">
        <v>21</v>
      </c>
      <c r="D5105">
        <v>72</v>
      </c>
      <c r="E5105">
        <v>330</v>
      </c>
      <c r="F5105">
        <v>30</v>
      </c>
      <c r="G5105">
        <v>0</v>
      </c>
      <c r="H5105">
        <v>80.411044718598703</v>
      </c>
      <c r="I5105">
        <v>4.8605706850670396</v>
      </c>
      <c r="J5105">
        <v>56.835415238875001</v>
      </c>
      <c r="K5105">
        <v>5.3806736561790904</v>
      </c>
      <c r="L5105">
        <v>8.0088476401842605</v>
      </c>
      <c r="M5105">
        <v>5.1905585111855004</v>
      </c>
      <c r="N5105">
        <v>0.50176208945822498</v>
      </c>
      <c r="O5105">
        <v>22.898915951978299</v>
      </c>
      <c r="P5105">
        <v>2.5379691662935699</v>
      </c>
      <c r="Q5105" t="s">
        <v>26</v>
      </c>
      <c r="R5105" t="s">
        <v>27</v>
      </c>
      <c r="S5105">
        <v>85</v>
      </c>
      <c r="T5105">
        <v>524.92622552355999</v>
      </c>
      <c r="U5105">
        <v>918.62089466623001</v>
      </c>
      <c r="V5105" t="s">
        <v>31</v>
      </c>
      <c r="W5105">
        <v>1320.6870091370799</v>
      </c>
      <c r="X5105">
        <v>13206.8700913708</v>
      </c>
      <c r="Y5105" t="s">
        <v>32</v>
      </c>
    </row>
    <row r="5106" spans="1:25" x14ac:dyDescent="0.35">
      <c r="A5106" t="s">
        <v>25</v>
      </c>
      <c r="B5106" s="1">
        <v>38708</v>
      </c>
      <c r="C5106">
        <v>19</v>
      </c>
      <c r="D5106">
        <v>78</v>
      </c>
      <c r="E5106">
        <v>310</v>
      </c>
      <c r="F5106">
        <v>24</v>
      </c>
      <c r="G5106">
        <v>2.8</v>
      </c>
      <c r="H5106">
        <v>67.483232385342504</v>
      </c>
      <c r="I5106">
        <v>3.9250339164005599</v>
      </c>
      <c r="J5106">
        <v>63.659415238874999</v>
      </c>
      <c r="K5106">
        <v>1.9330549686057901</v>
      </c>
      <c r="L5106">
        <v>6.8016486228551498</v>
      </c>
      <c r="M5106">
        <v>0.957305140902734</v>
      </c>
      <c r="N5106">
        <v>2.5178398124294302E-2</v>
      </c>
      <c r="O5106">
        <v>1.22908975404784</v>
      </c>
      <c r="P5106">
        <v>9.2852378399971805E-2</v>
      </c>
      <c r="Q5106" t="s">
        <v>26</v>
      </c>
      <c r="R5106" t="s">
        <v>27</v>
      </c>
      <c r="S5106">
        <v>85</v>
      </c>
      <c r="T5106">
        <v>101.83225370013101</v>
      </c>
      <c r="U5106">
        <v>178.20644397523</v>
      </c>
      <c r="V5106" t="s">
        <v>28</v>
      </c>
      <c r="W5106">
        <v>362.56153591367001</v>
      </c>
      <c r="X5106">
        <v>3625.6153591367001</v>
      </c>
      <c r="Y5106" t="s">
        <v>29</v>
      </c>
    </row>
    <row r="5107" spans="1:25" x14ac:dyDescent="0.35">
      <c r="A5107" t="s">
        <v>25</v>
      </c>
      <c r="B5107" s="1">
        <v>38709</v>
      </c>
      <c r="C5107">
        <v>23</v>
      </c>
      <c r="D5107">
        <v>44</v>
      </c>
      <c r="E5107">
        <v>260</v>
      </c>
      <c r="F5107">
        <v>41</v>
      </c>
      <c r="G5107">
        <v>3.8</v>
      </c>
      <c r="H5107">
        <v>80.332031783567999</v>
      </c>
      <c r="I5107">
        <v>4.9033498298186302</v>
      </c>
      <c r="J5107">
        <v>66.878439827259399</v>
      </c>
      <c r="K5107">
        <v>9.2440319394585408</v>
      </c>
      <c r="L5107">
        <v>8.2876317179136905</v>
      </c>
      <c r="M5107">
        <v>8.7168133938429104</v>
      </c>
      <c r="N5107">
        <v>1.2560360936865</v>
      </c>
      <c r="O5107">
        <v>80.059455172016101</v>
      </c>
      <c r="P5107">
        <v>9.6105037810613307</v>
      </c>
      <c r="Q5107" t="s">
        <v>26</v>
      </c>
      <c r="R5107" t="s">
        <v>27</v>
      </c>
      <c r="S5107">
        <v>85</v>
      </c>
      <c r="T5107">
        <v>1179.91710141269</v>
      </c>
      <c r="U5107">
        <v>2064.8549274722</v>
      </c>
      <c r="V5107" t="s">
        <v>29</v>
      </c>
      <c r="W5107">
        <v>2305.10921548336</v>
      </c>
      <c r="X5107">
        <v>23051.092154833601</v>
      </c>
      <c r="Y5107" t="s">
        <v>32</v>
      </c>
    </row>
    <row r="5108" spans="1:25" x14ac:dyDescent="0.35">
      <c r="A5108" t="s">
        <v>25</v>
      </c>
      <c r="B5108" s="1">
        <v>38710</v>
      </c>
      <c r="C5108">
        <v>22</v>
      </c>
      <c r="D5108">
        <v>49</v>
      </c>
      <c r="E5108">
        <v>210</v>
      </c>
      <c r="F5108">
        <v>22</v>
      </c>
      <c r="G5108">
        <v>0</v>
      </c>
      <c r="H5108">
        <v>86.627995602711096</v>
      </c>
      <c r="I5108">
        <v>7.5363090818186302</v>
      </c>
      <c r="J5108">
        <v>74.242439827259403</v>
      </c>
      <c r="K5108">
        <v>8.0095234551706103</v>
      </c>
      <c r="L5108">
        <v>12.021801962096299</v>
      </c>
      <c r="M5108">
        <v>9.1594410460874496</v>
      </c>
      <c r="N5108">
        <v>1.37112479306878</v>
      </c>
      <c r="O5108">
        <v>90.209103360411902</v>
      </c>
      <c r="P5108">
        <v>25.467900463833399</v>
      </c>
      <c r="Q5108" t="s">
        <v>28</v>
      </c>
      <c r="R5108" t="s">
        <v>27</v>
      </c>
      <c r="S5108">
        <v>85</v>
      </c>
      <c r="T5108">
        <v>957.56252298671404</v>
      </c>
      <c r="U5108">
        <v>1675.7344152267499</v>
      </c>
      <c r="V5108" t="s">
        <v>31</v>
      </c>
      <c r="W5108">
        <v>2012.8399338795</v>
      </c>
      <c r="X5108">
        <v>20128.399338794999</v>
      </c>
      <c r="Y5108" t="s">
        <v>32</v>
      </c>
    </row>
    <row r="5109" spans="1:25" x14ac:dyDescent="0.35">
      <c r="A5109" t="s">
        <v>25</v>
      </c>
      <c r="B5109" s="1">
        <v>38711</v>
      </c>
      <c r="C5109">
        <v>23</v>
      </c>
      <c r="D5109">
        <v>47</v>
      </c>
      <c r="E5109">
        <v>250</v>
      </c>
      <c r="F5109">
        <v>17</v>
      </c>
      <c r="G5109">
        <v>0.2</v>
      </c>
      <c r="H5109">
        <v>88.088813196489596</v>
      </c>
      <c r="I5109">
        <v>10.390972397818601</v>
      </c>
      <c r="J5109">
        <v>81.7864398272594</v>
      </c>
      <c r="K5109">
        <v>7.6689538604479504</v>
      </c>
      <c r="L5109">
        <v>15.7722738108799</v>
      </c>
      <c r="M5109">
        <v>10.096456160134601</v>
      </c>
      <c r="N5109">
        <v>1.6291008492402499</v>
      </c>
      <c r="O5109">
        <v>102.420656140727</v>
      </c>
      <c r="P5109">
        <v>53.030731512269398</v>
      </c>
      <c r="Q5109" t="s">
        <v>28</v>
      </c>
      <c r="R5109" t="s">
        <v>27</v>
      </c>
      <c r="S5109">
        <v>85</v>
      </c>
      <c r="T5109">
        <v>898.02097907700102</v>
      </c>
      <c r="U5109">
        <v>1571.5367133847501</v>
      </c>
      <c r="V5109" t="s">
        <v>31</v>
      </c>
      <c r="W5109">
        <v>1928.2429759716899</v>
      </c>
      <c r="X5109">
        <v>19282.429759716899</v>
      </c>
      <c r="Y5109" t="s">
        <v>32</v>
      </c>
    </row>
    <row r="5110" spans="1:25" x14ac:dyDescent="0.35">
      <c r="A5110" t="s">
        <v>25</v>
      </c>
      <c r="B5110" s="1">
        <v>38712</v>
      </c>
      <c r="C5110">
        <v>20</v>
      </c>
      <c r="D5110">
        <v>91</v>
      </c>
      <c r="E5110">
        <v>300</v>
      </c>
      <c r="F5110">
        <v>15</v>
      </c>
      <c r="G5110">
        <v>0.4</v>
      </c>
      <c r="H5110">
        <v>80.758725806692496</v>
      </c>
      <c r="I5110">
        <v>10.815383705818601</v>
      </c>
      <c r="J5110">
        <v>88.790439827259405</v>
      </c>
      <c r="K5110">
        <v>2.6248380390743402</v>
      </c>
      <c r="L5110">
        <v>16.5814003874642</v>
      </c>
      <c r="M5110">
        <v>3.7306472546488099</v>
      </c>
      <c r="N5110">
        <v>0.27965778591277402</v>
      </c>
      <c r="O5110">
        <v>7.47096553905918</v>
      </c>
      <c r="P5110">
        <v>4.3168565665030503</v>
      </c>
      <c r="Q5110" t="s">
        <v>26</v>
      </c>
      <c r="R5110" t="s">
        <v>27</v>
      </c>
      <c r="S5110">
        <v>85</v>
      </c>
      <c r="T5110">
        <v>167.851515999583</v>
      </c>
      <c r="U5110">
        <v>293.74015299926998</v>
      </c>
      <c r="V5110" t="s">
        <v>28</v>
      </c>
      <c r="W5110">
        <v>545.74713662552199</v>
      </c>
      <c r="X5110">
        <v>5457.4713662552203</v>
      </c>
      <c r="Y5110" t="s">
        <v>30</v>
      </c>
    </row>
    <row r="5111" spans="1:25" x14ac:dyDescent="0.35">
      <c r="A5111" t="s">
        <v>25</v>
      </c>
      <c r="B5111" s="1">
        <v>38713</v>
      </c>
      <c r="C5111">
        <v>24</v>
      </c>
      <c r="D5111">
        <v>46</v>
      </c>
      <c r="E5111">
        <v>340</v>
      </c>
      <c r="F5111">
        <v>22</v>
      </c>
      <c r="G5111">
        <v>0</v>
      </c>
      <c r="H5111">
        <v>87.630635059058704</v>
      </c>
      <c r="I5111">
        <v>13.844594273818601</v>
      </c>
      <c r="J5111">
        <v>96.514439827259395</v>
      </c>
      <c r="K5111">
        <v>9.2395640267650005</v>
      </c>
      <c r="L5111">
        <v>20.3804587957396</v>
      </c>
      <c r="M5111">
        <v>13.3407425665795</v>
      </c>
      <c r="N5111">
        <v>2.6677032058777002</v>
      </c>
      <c r="O5111">
        <v>177.787566717429</v>
      </c>
      <c r="P5111">
        <v>160.24917405679199</v>
      </c>
      <c r="Q5111" t="s">
        <v>28</v>
      </c>
      <c r="R5111" t="s">
        <v>27</v>
      </c>
      <c r="S5111">
        <v>85</v>
      </c>
      <c r="T5111">
        <v>1179.09605682553</v>
      </c>
      <c r="U5111">
        <v>2063.4180994446701</v>
      </c>
      <c r="V5111" t="s">
        <v>29</v>
      </c>
      <c r="W5111">
        <v>2304.09295491489</v>
      </c>
      <c r="X5111">
        <v>23040.929549148899</v>
      </c>
      <c r="Y5111" t="s">
        <v>32</v>
      </c>
    </row>
    <row r="5112" spans="1:25" x14ac:dyDescent="0.35">
      <c r="A5112" t="s">
        <v>25</v>
      </c>
      <c r="B5112" s="1">
        <v>38714</v>
      </c>
      <c r="C5112">
        <v>22</v>
      </c>
      <c r="D5112">
        <v>61</v>
      </c>
      <c r="E5112">
        <v>350</v>
      </c>
      <c r="F5112">
        <v>9</v>
      </c>
      <c r="G5112">
        <v>0</v>
      </c>
      <c r="H5112">
        <v>87.399324942301703</v>
      </c>
      <c r="I5112">
        <v>15.8580337018186</v>
      </c>
      <c r="J5112">
        <v>103.878439827259</v>
      </c>
      <c r="K5112">
        <v>4.6429759901590204</v>
      </c>
      <c r="L5112">
        <v>22.955230652420202</v>
      </c>
      <c r="M5112">
        <v>8.0259632128025693</v>
      </c>
      <c r="N5112">
        <v>1.0852477290820099</v>
      </c>
      <c r="O5112">
        <v>39.583217462624901</v>
      </c>
      <c r="P5112">
        <v>45.813253139388202</v>
      </c>
      <c r="Q5112" t="s">
        <v>28</v>
      </c>
      <c r="R5112" t="s">
        <v>27</v>
      </c>
      <c r="S5112">
        <v>85</v>
      </c>
      <c r="T5112">
        <v>417.33291976830498</v>
      </c>
      <c r="U5112">
        <v>730.33260959453401</v>
      </c>
      <c r="V5112" t="s">
        <v>31</v>
      </c>
      <c r="W5112">
        <v>1113.7026038285301</v>
      </c>
      <c r="X5112">
        <v>11137.026038285299</v>
      </c>
      <c r="Y5112" t="s">
        <v>32</v>
      </c>
    </row>
    <row r="5113" spans="1:25" x14ac:dyDescent="0.35">
      <c r="A5113" t="s">
        <v>25</v>
      </c>
      <c r="B5113" s="1">
        <v>38715</v>
      </c>
      <c r="C5113">
        <v>20</v>
      </c>
      <c r="D5113">
        <v>74</v>
      </c>
      <c r="E5113">
        <v>340</v>
      </c>
      <c r="F5113">
        <v>17</v>
      </c>
      <c r="G5113">
        <v>6.8</v>
      </c>
      <c r="H5113">
        <v>58.79658785606</v>
      </c>
      <c r="I5113">
        <v>9.9311687722559707</v>
      </c>
      <c r="J5113">
        <v>99.871920334470801</v>
      </c>
      <c r="K5113">
        <v>0.88951414978978605</v>
      </c>
      <c r="L5113">
        <v>15.9077169374806</v>
      </c>
      <c r="M5113">
        <v>0.70009210574543401</v>
      </c>
      <c r="N5113">
        <v>1.4470834400756799E-2</v>
      </c>
      <c r="O5113">
        <v>0.346314928855395</v>
      </c>
      <c r="P5113">
        <v>0.182716086507063</v>
      </c>
      <c r="Q5113" t="s">
        <v>26</v>
      </c>
      <c r="R5113" t="s">
        <v>27</v>
      </c>
      <c r="S5113">
        <v>85</v>
      </c>
      <c r="T5113">
        <v>28.067381644644701</v>
      </c>
      <c r="U5113">
        <v>49.117917878128303</v>
      </c>
      <c r="V5113" t="s">
        <v>28</v>
      </c>
      <c r="W5113">
        <v>122.161910688768</v>
      </c>
      <c r="X5113">
        <v>0</v>
      </c>
      <c r="Y5113" t="s">
        <v>26</v>
      </c>
    </row>
    <row r="5114" spans="1:25" x14ac:dyDescent="0.35">
      <c r="A5114" t="s">
        <v>25</v>
      </c>
      <c r="B5114" s="1">
        <v>38716</v>
      </c>
      <c r="C5114">
        <v>22</v>
      </c>
      <c r="D5114">
        <v>68</v>
      </c>
      <c r="E5114">
        <v>320</v>
      </c>
      <c r="F5114">
        <v>26</v>
      </c>
      <c r="G5114">
        <v>0</v>
      </c>
      <c r="H5114">
        <v>78.585090544799698</v>
      </c>
      <c r="I5114">
        <v>11.583221636256001</v>
      </c>
      <c r="J5114">
        <v>107.235920334471</v>
      </c>
      <c r="K5114">
        <v>3.6708119871076201</v>
      </c>
      <c r="L5114">
        <v>18.240710543109699</v>
      </c>
      <c r="M5114">
        <v>5.6394089608709503</v>
      </c>
      <c r="N5114">
        <v>0.58110198432613602</v>
      </c>
      <c r="O5114">
        <v>19.262502391805299</v>
      </c>
      <c r="P5114">
        <v>13.692641272953299</v>
      </c>
      <c r="Q5114" t="s">
        <v>28</v>
      </c>
      <c r="R5114" t="s">
        <v>27</v>
      </c>
      <c r="S5114">
        <v>85</v>
      </c>
      <c r="T5114">
        <v>287.92573509095303</v>
      </c>
      <c r="U5114">
        <v>503.87003640916703</v>
      </c>
      <c r="V5114" t="s">
        <v>31</v>
      </c>
      <c r="W5114">
        <v>837.90686392463795</v>
      </c>
      <c r="X5114">
        <v>8379.0686392463795</v>
      </c>
      <c r="Y5114" t="s">
        <v>30</v>
      </c>
    </row>
    <row r="5115" spans="1:25" x14ac:dyDescent="0.35">
      <c r="A5115" t="s">
        <v>25</v>
      </c>
      <c r="B5115" s="1">
        <v>38717</v>
      </c>
      <c r="C5115">
        <v>23</v>
      </c>
      <c r="D5115">
        <v>78</v>
      </c>
      <c r="E5115">
        <v>0</v>
      </c>
      <c r="F5115">
        <v>20</v>
      </c>
      <c r="G5115">
        <v>0</v>
      </c>
      <c r="H5115">
        <v>81.491546324496099</v>
      </c>
      <c r="I5115">
        <v>12.768176220256001</v>
      </c>
      <c r="J5115">
        <v>114.779920334471</v>
      </c>
      <c r="K5115">
        <v>3.6716215407208401</v>
      </c>
      <c r="L5115">
        <v>19.9799133490231</v>
      </c>
      <c r="M5115">
        <v>5.9606674343406203</v>
      </c>
      <c r="N5115">
        <v>0.64097466263686997</v>
      </c>
      <c r="O5115">
        <v>20.327472365341599</v>
      </c>
      <c r="P5115">
        <v>17.565174670868</v>
      </c>
      <c r="Q5115" t="s">
        <v>28</v>
      </c>
      <c r="R5115" t="s">
        <v>27</v>
      </c>
      <c r="S5115">
        <v>85</v>
      </c>
      <c r="T5115">
        <v>288.02690252805201</v>
      </c>
      <c r="U5115">
        <v>504.04707942409198</v>
      </c>
      <c r="V5115" t="s">
        <v>31</v>
      </c>
      <c r="W5115">
        <v>838.13628136175203</v>
      </c>
      <c r="X5115">
        <v>8381.3628136175194</v>
      </c>
      <c r="Y5115" t="s">
        <v>30</v>
      </c>
    </row>
    <row r="5116" spans="1:25" x14ac:dyDescent="0.35">
      <c r="A5116" t="s">
        <v>25</v>
      </c>
      <c r="B5116" s="1">
        <v>38718</v>
      </c>
      <c r="C5116">
        <v>26</v>
      </c>
      <c r="D5116">
        <v>41</v>
      </c>
      <c r="E5116">
        <v>220</v>
      </c>
      <c r="F5116">
        <v>30</v>
      </c>
      <c r="G5116">
        <v>0</v>
      </c>
      <c r="H5116">
        <v>89.191488633423106</v>
      </c>
      <c r="I5116">
        <v>16.250740310255999</v>
      </c>
      <c r="J5116">
        <v>123.163920334471</v>
      </c>
      <c r="K5116">
        <v>17.2975066638272</v>
      </c>
      <c r="L5116">
        <v>24.439776079972201</v>
      </c>
      <c r="M5116">
        <v>23.173895354063099</v>
      </c>
      <c r="N5116">
        <v>7.0895261291317899</v>
      </c>
      <c r="O5116">
        <v>574.46262993899597</v>
      </c>
      <c r="P5116">
        <v>756.87461539066499</v>
      </c>
      <c r="Q5116" t="s">
        <v>31</v>
      </c>
      <c r="R5116" t="s">
        <v>27</v>
      </c>
      <c r="S5116">
        <v>70</v>
      </c>
      <c r="T5116">
        <v>1568.16433030648</v>
      </c>
      <c r="U5116">
        <v>2744.2875780363302</v>
      </c>
      <c r="V5116" t="s">
        <v>29</v>
      </c>
      <c r="W5116">
        <v>3671.1716191037499</v>
      </c>
      <c r="X5116">
        <v>36711.7161910375</v>
      </c>
      <c r="Y5116" t="s">
        <v>32</v>
      </c>
    </row>
    <row r="5117" spans="1:25" x14ac:dyDescent="0.35">
      <c r="A5117" t="s">
        <v>25</v>
      </c>
      <c r="B5117" s="1">
        <v>38719</v>
      </c>
      <c r="C5117">
        <v>24</v>
      </c>
      <c r="D5117">
        <v>65</v>
      </c>
      <c r="E5117">
        <v>320</v>
      </c>
      <c r="F5117">
        <v>46</v>
      </c>
      <c r="G5117">
        <v>0</v>
      </c>
      <c r="H5117">
        <v>87.126760277818505</v>
      </c>
      <c r="I5117">
        <v>18.164201160255999</v>
      </c>
      <c r="J5117">
        <v>131.18792033447099</v>
      </c>
      <c r="K5117">
        <v>26.240596688786901</v>
      </c>
      <c r="L5117">
        <v>26.986920167214699</v>
      </c>
      <c r="M5117">
        <v>32.259490038590698</v>
      </c>
      <c r="N5117">
        <v>12.7318840559191</v>
      </c>
      <c r="O5117">
        <v>962.81980059489695</v>
      </c>
      <c r="P5117">
        <v>1552.20777016121</v>
      </c>
      <c r="Q5117" t="s">
        <v>31</v>
      </c>
      <c r="R5117" t="s">
        <v>27</v>
      </c>
      <c r="S5117">
        <v>70</v>
      </c>
      <c r="T5117">
        <v>2523.80025426164</v>
      </c>
      <c r="U5117">
        <v>4416.6504449578697</v>
      </c>
      <c r="V5117" t="s">
        <v>30</v>
      </c>
      <c r="W5117">
        <v>4394.71207489465</v>
      </c>
      <c r="X5117">
        <v>43947.120748946501</v>
      </c>
      <c r="Y5117" t="s">
        <v>32</v>
      </c>
    </row>
    <row r="5118" spans="1:25" x14ac:dyDescent="0.35">
      <c r="A5118" t="s">
        <v>25</v>
      </c>
      <c r="B5118" s="1">
        <v>38720</v>
      </c>
      <c r="C5118">
        <v>20.3</v>
      </c>
      <c r="D5118">
        <v>62</v>
      </c>
      <c r="E5118">
        <v>255</v>
      </c>
      <c r="F5118">
        <v>35</v>
      </c>
      <c r="G5118">
        <v>0</v>
      </c>
      <c r="H5118">
        <v>86.9210781977892</v>
      </c>
      <c r="I5118">
        <v>19.935432080256</v>
      </c>
      <c r="J5118">
        <v>138.54592033447099</v>
      </c>
      <c r="K5118">
        <v>16.075859481425201</v>
      </c>
      <c r="L5118">
        <v>29.322717919775201</v>
      </c>
      <c r="M5118">
        <v>23.956240161390401</v>
      </c>
      <c r="N5118">
        <v>7.51865104950976</v>
      </c>
      <c r="O5118">
        <v>558.155220470009</v>
      </c>
      <c r="P5118">
        <v>1062.01379919493</v>
      </c>
      <c r="Q5118" t="s">
        <v>31</v>
      </c>
      <c r="R5118" t="s">
        <v>27</v>
      </c>
      <c r="S5118">
        <v>70</v>
      </c>
      <c r="T5118">
        <v>1430.77726076147</v>
      </c>
      <c r="U5118">
        <v>2503.8602063325702</v>
      </c>
      <c r="V5118" t="s">
        <v>29</v>
      </c>
      <c r="W5118">
        <v>3518.01852587346</v>
      </c>
      <c r="X5118">
        <v>35180.1852587346</v>
      </c>
      <c r="Y5118" t="s">
        <v>32</v>
      </c>
    </row>
    <row r="5119" spans="1:25" x14ac:dyDescent="0.35">
      <c r="A5119" t="s">
        <v>25</v>
      </c>
      <c r="B5119" s="1">
        <v>38721</v>
      </c>
      <c r="C5119">
        <v>22</v>
      </c>
      <c r="D5119">
        <v>60</v>
      </c>
      <c r="E5119">
        <v>280</v>
      </c>
      <c r="F5119">
        <v>26</v>
      </c>
      <c r="G5119">
        <v>0</v>
      </c>
      <c r="H5119">
        <v>86.921076773097795</v>
      </c>
      <c r="I5119">
        <v>21.947996480255998</v>
      </c>
      <c r="J5119">
        <v>146.20992033447101</v>
      </c>
      <c r="K5119">
        <v>10.2145025901459</v>
      </c>
      <c r="L5119">
        <v>31.917806133698701</v>
      </c>
      <c r="M5119">
        <v>18.0105918881248</v>
      </c>
      <c r="N5119">
        <v>4.5378845038535598</v>
      </c>
      <c r="O5119">
        <v>264.39530630207702</v>
      </c>
      <c r="P5119">
        <v>593.90806359738303</v>
      </c>
      <c r="Q5119" t="s">
        <v>31</v>
      </c>
      <c r="R5119" t="s">
        <v>27</v>
      </c>
      <c r="S5119">
        <v>70</v>
      </c>
      <c r="T5119">
        <v>777.48102339013099</v>
      </c>
      <c r="U5119">
        <v>1360.59179093273</v>
      </c>
      <c r="V5119" t="s">
        <v>31</v>
      </c>
      <c r="W5119">
        <v>2518.6127801094099</v>
      </c>
      <c r="X5119">
        <v>25186.127801094099</v>
      </c>
      <c r="Y5119" t="s">
        <v>32</v>
      </c>
    </row>
    <row r="5120" spans="1:25" x14ac:dyDescent="0.35">
      <c r="A5120" t="s">
        <v>25</v>
      </c>
      <c r="B5120" s="1">
        <v>38722</v>
      </c>
      <c r="C5120">
        <v>19</v>
      </c>
      <c r="D5120">
        <v>71</v>
      </c>
      <c r="E5120">
        <v>310</v>
      </c>
      <c r="F5120">
        <v>19</v>
      </c>
      <c r="G5120">
        <v>0.6</v>
      </c>
      <c r="H5120">
        <v>84.436897728584199</v>
      </c>
      <c r="I5120">
        <v>23.217610970256001</v>
      </c>
      <c r="J5120">
        <v>153.333920334471</v>
      </c>
      <c r="K5120">
        <v>5.0780928993275998</v>
      </c>
      <c r="L5120">
        <v>33.684188427358599</v>
      </c>
      <c r="M5120">
        <v>10.761216962478301</v>
      </c>
      <c r="N5120">
        <v>1.82374267235013</v>
      </c>
      <c r="O5120">
        <v>57.576763242671497</v>
      </c>
      <c r="P5120">
        <v>143.451122213443</v>
      </c>
      <c r="Q5120" t="s">
        <v>28</v>
      </c>
      <c r="R5120" t="s">
        <v>27</v>
      </c>
      <c r="S5120">
        <v>70</v>
      </c>
      <c r="T5120">
        <v>274.23269827741001</v>
      </c>
      <c r="U5120">
        <v>479.90722198546803</v>
      </c>
      <c r="V5120" t="s">
        <v>28</v>
      </c>
      <c r="W5120">
        <v>1236.22204296584</v>
      </c>
      <c r="X5120">
        <v>12362.2204296584</v>
      </c>
      <c r="Y5120" t="s">
        <v>32</v>
      </c>
    </row>
    <row r="5121" spans="1:25" x14ac:dyDescent="0.35">
      <c r="A5121" t="s">
        <v>25</v>
      </c>
      <c r="B5121" s="1">
        <v>38723</v>
      </c>
      <c r="C5121">
        <v>20</v>
      </c>
      <c r="D5121">
        <v>49</v>
      </c>
      <c r="E5121">
        <v>230</v>
      </c>
      <c r="F5121">
        <v>20</v>
      </c>
      <c r="G5121">
        <v>2.4</v>
      </c>
      <c r="H5121">
        <v>78.797545675295197</v>
      </c>
      <c r="I5121">
        <v>21.6675206896291</v>
      </c>
      <c r="J5121">
        <v>160.637920334471</v>
      </c>
      <c r="K5121">
        <v>2.7659879267768201</v>
      </c>
      <c r="L5121">
        <v>32.407044146761201</v>
      </c>
      <c r="M5121">
        <v>6.1568752145866004</v>
      </c>
      <c r="N5121">
        <v>0.67879201725929506</v>
      </c>
      <c r="O5121">
        <v>11.946294139749799</v>
      </c>
      <c r="P5121">
        <v>27.635620360738798</v>
      </c>
      <c r="Q5121" t="s">
        <v>28</v>
      </c>
      <c r="R5121" t="s">
        <v>27</v>
      </c>
      <c r="S5121">
        <v>70</v>
      </c>
      <c r="T5121">
        <v>104.415122731785</v>
      </c>
      <c r="U5121">
        <v>182.72646478062299</v>
      </c>
      <c r="V5121" t="s">
        <v>28</v>
      </c>
      <c r="W5121">
        <v>584.415682009747</v>
      </c>
      <c r="X5121">
        <v>5844.1568200974698</v>
      </c>
      <c r="Y5121" t="s">
        <v>30</v>
      </c>
    </row>
    <row r="5122" spans="1:25" x14ac:dyDescent="0.35">
      <c r="A5122" t="s">
        <v>25</v>
      </c>
      <c r="B5122" s="1">
        <v>38724</v>
      </c>
      <c r="C5122">
        <v>19</v>
      </c>
      <c r="D5122">
        <v>61</v>
      </c>
      <c r="E5122">
        <v>330</v>
      </c>
      <c r="F5122">
        <v>28</v>
      </c>
      <c r="G5122">
        <v>1</v>
      </c>
      <c r="H5122">
        <v>81.613690172890102</v>
      </c>
      <c r="I5122">
        <v>23.374933279629101</v>
      </c>
      <c r="J5122">
        <v>167.761920334471</v>
      </c>
      <c r="K5122">
        <v>5.5740977487012504</v>
      </c>
      <c r="L5122">
        <v>34.672295628059601</v>
      </c>
      <c r="M5122">
        <v>11.797225749255899</v>
      </c>
      <c r="N5122">
        <v>2.1459485701780801</v>
      </c>
      <c r="O5122">
        <v>72.735977368890801</v>
      </c>
      <c r="P5122">
        <v>191.464200786015</v>
      </c>
      <c r="Q5122" t="s">
        <v>28</v>
      </c>
      <c r="R5122" t="s">
        <v>27</v>
      </c>
      <c r="S5122">
        <v>70</v>
      </c>
      <c r="T5122">
        <v>316.74911525179402</v>
      </c>
      <c r="U5122">
        <v>554.31095169063894</v>
      </c>
      <c r="V5122" t="s">
        <v>31</v>
      </c>
      <c r="W5122">
        <v>1374.2915032176099</v>
      </c>
      <c r="X5122">
        <v>13742.915032176101</v>
      </c>
      <c r="Y5122" t="s">
        <v>32</v>
      </c>
    </row>
    <row r="5123" spans="1:25" x14ac:dyDescent="0.35">
      <c r="A5123" t="s">
        <v>25</v>
      </c>
      <c r="B5123" s="1">
        <v>38725</v>
      </c>
      <c r="C5123">
        <v>22</v>
      </c>
      <c r="D5123">
        <v>56</v>
      </c>
      <c r="E5123">
        <v>340</v>
      </c>
      <c r="F5123">
        <v>20</v>
      </c>
      <c r="G5123">
        <v>0</v>
      </c>
      <c r="H5123">
        <v>85.712103089689293</v>
      </c>
      <c r="I5123">
        <v>25.588754119629101</v>
      </c>
      <c r="J5123">
        <v>175.42592033447099</v>
      </c>
      <c r="K5123">
        <v>6.3654783718654304</v>
      </c>
      <c r="L5123">
        <v>37.501853701364503</v>
      </c>
      <c r="M5123">
        <v>13.679029107007899</v>
      </c>
      <c r="N5123">
        <v>2.7886033093467399</v>
      </c>
      <c r="O5123">
        <v>101.692840277087</v>
      </c>
      <c r="P5123">
        <v>310.05812404415502</v>
      </c>
      <c r="Q5123" t="s">
        <v>28</v>
      </c>
      <c r="R5123" t="s">
        <v>27</v>
      </c>
      <c r="S5123">
        <v>70</v>
      </c>
      <c r="T5123">
        <v>388.02737619657501</v>
      </c>
      <c r="U5123">
        <v>679.04790834400706</v>
      </c>
      <c r="V5123" t="s">
        <v>31</v>
      </c>
      <c r="W5123">
        <v>1589.7769101101401</v>
      </c>
      <c r="X5123">
        <v>15897.769101101399</v>
      </c>
      <c r="Y5123" t="s">
        <v>32</v>
      </c>
    </row>
    <row r="5124" spans="1:25" x14ac:dyDescent="0.35">
      <c r="A5124" t="s">
        <v>25</v>
      </c>
      <c r="B5124" s="1">
        <v>38726</v>
      </c>
      <c r="C5124">
        <v>23</v>
      </c>
      <c r="D5124">
        <v>55</v>
      </c>
      <c r="E5124">
        <v>330</v>
      </c>
      <c r="F5124">
        <v>19</v>
      </c>
      <c r="G5124">
        <v>0</v>
      </c>
      <c r="H5124">
        <v>86.763048920679793</v>
      </c>
      <c r="I5124">
        <v>27.950903569629101</v>
      </c>
      <c r="J5124">
        <v>183.26992033447101</v>
      </c>
      <c r="K5124">
        <v>7.0190035890128204</v>
      </c>
      <c r="L5124">
        <v>40.471000984377099</v>
      </c>
      <c r="M5124">
        <v>15.3635464560851</v>
      </c>
      <c r="N5124">
        <v>3.4249861532589798</v>
      </c>
      <c r="O5124">
        <v>129.738474182343</v>
      </c>
      <c r="P5124">
        <v>454.73347796696299</v>
      </c>
      <c r="Q5124" t="s">
        <v>28</v>
      </c>
      <c r="R5124" t="s">
        <v>27</v>
      </c>
      <c r="S5124">
        <v>70</v>
      </c>
      <c r="T5124">
        <v>449.67991011044802</v>
      </c>
      <c r="U5124">
        <v>786.93984269328303</v>
      </c>
      <c r="V5124" t="s">
        <v>31</v>
      </c>
      <c r="W5124">
        <v>1762.2714904915899</v>
      </c>
      <c r="X5124">
        <v>17622.714904915902</v>
      </c>
      <c r="Y5124" t="s">
        <v>32</v>
      </c>
    </row>
    <row r="5125" spans="1:25" x14ac:dyDescent="0.35">
      <c r="A5125" t="s">
        <v>25</v>
      </c>
      <c r="B5125" s="1">
        <v>38727</v>
      </c>
      <c r="C5125">
        <v>22</v>
      </c>
      <c r="D5125">
        <v>62</v>
      </c>
      <c r="E5125">
        <v>30</v>
      </c>
      <c r="F5125">
        <v>13</v>
      </c>
      <c r="G5125">
        <v>0</v>
      </c>
      <c r="H5125">
        <v>86.763047497526102</v>
      </c>
      <c r="I5125">
        <v>29.862839749629099</v>
      </c>
      <c r="J5125">
        <v>190.933920334471</v>
      </c>
      <c r="K5125">
        <v>5.1876513810066198</v>
      </c>
      <c r="L5125">
        <v>42.936911586648399</v>
      </c>
      <c r="M5125">
        <v>12.540972059485799</v>
      </c>
      <c r="N5125">
        <v>2.39119574102717</v>
      </c>
      <c r="O5125">
        <v>65.123378187605795</v>
      </c>
      <c r="P5125">
        <v>253.73364016473201</v>
      </c>
      <c r="Q5125" t="s">
        <v>28</v>
      </c>
      <c r="R5125" t="s">
        <v>27</v>
      </c>
      <c r="S5125">
        <v>70</v>
      </c>
      <c r="T5125">
        <v>283.468831574099</v>
      </c>
      <c r="U5125">
        <v>496.07045525467402</v>
      </c>
      <c r="V5125" t="s">
        <v>28</v>
      </c>
      <c r="W5125">
        <v>1266.88471500382</v>
      </c>
      <c r="X5125">
        <v>12668.8471500382</v>
      </c>
      <c r="Y5125" t="s">
        <v>32</v>
      </c>
    </row>
    <row r="5126" spans="1:25" x14ac:dyDescent="0.35">
      <c r="A5126" t="s">
        <v>25</v>
      </c>
      <c r="B5126" s="1">
        <v>38728</v>
      </c>
      <c r="C5126">
        <v>22</v>
      </c>
      <c r="D5126">
        <v>61</v>
      </c>
      <c r="E5126">
        <v>0</v>
      </c>
      <c r="F5126">
        <v>19</v>
      </c>
      <c r="G5126">
        <v>0</v>
      </c>
      <c r="H5126">
        <v>86.763046074372397</v>
      </c>
      <c r="I5126">
        <v>31.825090039629099</v>
      </c>
      <c r="J5126">
        <v>198.59792033447101</v>
      </c>
      <c r="K5126">
        <v>7.0190007524298004</v>
      </c>
      <c r="L5126">
        <v>45.444219375293699</v>
      </c>
      <c r="M5126">
        <v>16.339635069249699</v>
      </c>
      <c r="N5126">
        <v>3.8195119081926401</v>
      </c>
      <c r="O5126">
        <v>133.71215128596199</v>
      </c>
      <c r="P5126">
        <v>575.45581399530204</v>
      </c>
      <c r="Q5126" t="s">
        <v>31</v>
      </c>
      <c r="R5126" t="s">
        <v>27</v>
      </c>
      <c r="S5126">
        <v>70</v>
      </c>
      <c r="T5126">
        <v>449.67963756724203</v>
      </c>
      <c r="U5126">
        <v>786.93936574267298</v>
      </c>
      <c r="V5126" t="s">
        <v>31</v>
      </c>
      <c r="W5126">
        <v>1762.2707536236201</v>
      </c>
      <c r="X5126">
        <v>17622.707536236201</v>
      </c>
      <c r="Y5126" t="s">
        <v>32</v>
      </c>
    </row>
    <row r="5127" spans="1:25" x14ac:dyDescent="0.35">
      <c r="A5127" t="s">
        <v>25</v>
      </c>
      <c r="B5127" s="1">
        <v>38729</v>
      </c>
      <c r="C5127">
        <v>23</v>
      </c>
      <c r="D5127">
        <v>66</v>
      </c>
      <c r="E5127">
        <v>330</v>
      </c>
      <c r="F5127">
        <v>24</v>
      </c>
      <c r="G5127">
        <v>0</v>
      </c>
      <c r="H5127">
        <v>86.645136078472305</v>
      </c>
      <c r="I5127">
        <v>33.609825179629098</v>
      </c>
      <c r="J5127">
        <v>206.44192033447101</v>
      </c>
      <c r="K5127">
        <v>8.8803524292401192</v>
      </c>
      <c r="L5127">
        <v>47.77471585536</v>
      </c>
      <c r="M5127">
        <v>19.954205991067099</v>
      </c>
      <c r="N5127">
        <v>5.4403881085730097</v>
      </c>
      <c r="O5127">
        <v>224.41116564675301</v>
      </c>
      <c r="P5127">
        <v>1052.4394743046</v>
      </c>
      <c r="Q5127" t="s">
        <v>31</v>
      </c>
      <c r="R5127" t="s">
        <v>27</v>
      </c>
      <c r="S5127">
        <v>70</v>
      </c>
      <c r="T5127">
        <v>636.25499192106895</v>
      </c>
      <c r="U5127">
        <v>1113.44623586187</v>
      </c>
      <c r="V5127" t="s">
        <v>31</v>
      </c>
      <c r="W5127">
        <v>2221.39266600166</v>
      </c>
      <c r="X5127">
        <v>22213.926660016601</v>
      </c>
      <c r="Y5127" t="s">
        <v>32</v>
      </c>
    </row>
    <row r="5128" spans="1:25" x14ac:dyDescent="0.35">
      <c r="A5128" t="s">
        <v>25</v>
      </c>
      <c r="B5128" s="1">
        <v>38730</v>
      </c>
      <c r="C5128">
        <v>20</v>
      </c>
      <c r="D5128">
        <v>70</v>
      </c>
      <c r="E5128">
        <v>300</v>
      </c>
      <c r="F5128">
        <v>11</v>
      </c>
      <c r="G5128">
        <v>0</v>
      </c>
      <c r="H5128">
        <v>85.643142834502299</v>
      </c>
      <c r="I5128">
        <v>34.988562479629103</v>
      </c>
      <c r="J5128">
        <v>213.74592033447101</v>
      </c>
      <c r="K5128">
        <v>4.0058319771356201</v>
      </c>
      <c r="L5128">
        <v>49.656256991947203</v>
      </c>
      <c r="M5128">
        <v>11.0623490470829</v>
      </c>
      <c r="N5128">
        <v>1.91504386807186</v>
      </c>
      <c r="O5128">
        <v>35.4811887922883</v>
      </c>
      <c r="P5128">
        <v>177.61026135004801</v>
      </c>
      <c r="Q5128" t="s">
        <v>28</v>
      </c>
      <c r="R5128" t="s">
        <v>27</v>
      </c>
      <c r="S5128">
        <v>70</v>
      </c>
      <c r="T5128">
        <v>189.01347954147599</v>
      </c>
      <c r="U5128">
        <v>330.77358919758399</v>
      </c>
      <c r="V5128" t="s">
        <v>28</v>
      </c>
      <c r="W5128">
        <v>932.987232115903</v>
      </c>
      <c r="X5128">
        <v>9329.8723211590295</v>
      </c>
      <c r="Y5128" t="s">
        <v>30</v>
      </c>
    </row>
    <row r="5129" spans="1:25" x14ac:dyDescent="0.35">
      <c r="A5129" t="s">
        <v>25</v>
      </c>
      <c r="B5129" s="1">
        <v>38731</v>
      </c>
      <c r="C5129">
        <v>22</v>
      </c>
      <c r="D5129">
        <v>74</v>
      </c>
      <c r="E5129">
        <v>330</v>
      </c>
      <c r="F5129">
        <v>6</v>
      </c>
      <c r="G5129">
        <v>0</v>
      </c>
      <c r="H5129">
        <v>85.074876850758798</v>
      </c>
      <c r="I5129">
        <v>36.296729339629103</v>
      </c>
      <c r="J5129">
        <v>221.409920334471</v>
      </c>
      <c r="K5129">
        <v>2.8777235194569202</v>
      </c>
      <c r="L5129">
        <v>51.490700366783301</v>
      </c>
      <c r="M5129">
        <v>8.5577754922334197</v>
      </c>
      <c r="N5129">
        <v>1.2157595152987599</v>
      </c>
      <c r="O5129">
        <v>15.0883215090407</v>
      </c>
      <c r="P5129">
        <v>80.222193713221699</v>
      </c>
      <c r="Q5129" t="s">
        <v>28</v>
      </c>
      <c r="R5129" t="s">
        <v>27</v>
      </c>
      <c r="S5129">
        <v>70</v>
      </c>
      <c r="T5129">
        <v>111.322114415618</v>
      </c>
      <c r="U5129">
        <v>194.81370022733199</v>
      </c>
      <c r="V5129" t="s">
        <v>28</v>
      </c>
      <c r="W5129">
        <v>615.24985413649802</v>
      </c>
      <c r="X5129">
        <v>6152.4985413649802</v>
      </c>
      <c r="Y5129" t="s">
        <v>30</v>
      </c>
    </row>
    <row r="5130" spans="1:25" x14ac:dyDescent="0.35">
      <c r="A5130" t="s">
        <v>25</v>
      </c>
      <c r="B5130" s="1">
        <v>38732</v>
      </c>
      <c r="C5130">
        <v>26</v>
      </c>
      <c r="D5130">
        <v>43</v>
      </c>
      <c r="E5130">
        <v>280</v>
      </c>
      <c r="F5130">
        <v>24</v>
      </c>
      <c r="G5130">
        <v>0</v>
      </c>
      <c r="H5130">
        <v>89.119276070612401</v>
      </c>
      <c r="I5130">
        <v>39.661240409629102</v>
      </c>
      <c r="J5130">
        <v>229.79392033447101</v>
      </c>
      <c r="K5130">
        <v>12.6524600985821</v>
      </c>
      <c r="L5130">
        <v>55.412642932082903</v>
      </c>
      <c r="M5130">
        <v>27.5906706158137</v>
      </c>
      <c r="N5130">
        <v>9.6542401577821995</v>
      </c>
      <c r="O5130">
        <v>454.50774797817598</v>
      </c>
      <c r="P5130">
        <v>2722.2084396026298</v>
      </c>
      <c r="Q5130" t="s">
        <v>29</v>
      </c>
      <c r="R5130" t="s">
        <v>27</v>
      </c>
      <c r="S5130">
        <v>70</v>
      </c>
      <c r="T5130">
        <v>1045.47613002356</v>
      </c>
      <c r="U5130">
        <v>1829.5832275412299</v>
      </c>
      <c r="V5130" t="s">
        <v>31</v>
      </c>
      <c r="W5130">
        <v>2992.24828566407</v>
      </c>
      <c r="X5130">
        <v>29922.482856640701</v>
      </c>
      <c r="Y5130" t="s">
        <v>32</v>
      </c>
    </row>
    <row r="5131" spans="1:25" x14ac:dyDescent="0.35">
      <c r="A5131" t="s">
        <v>25</v>
      </c>
      <c r="B5131" s="1">
        <v>38733</v>
      </c>
      <c r="C5131">
        <v>24</v>
      </c>
      <c r="D5131">
        <v>46</v>
      </c>
      <c r="E5131">
        <v>60</v>
      </c>
      <c r="F5131">
        <v>17</v>
      </c>
      <c r="G5131">
        <v>0</v>
      </c>
      <c r="H5131">
        <v>89.119274624532295</v>
      </c>
      <c r="I5131">
        <v>42.6134371496291</v>
      </c>
      <c r="J5131">
        <v>237.81792033447101</v>
      </c>
      <c r="K5131">
        <v>8.8917285018379193</v>
      </c>
      <c r="L5131">
        <v>58.859848802761398</v>
      </c>
      <c r="M5131">
        <v>22.2360270278031</v>
      </c>
      <c r="N5131">
        <v>6.5896164341909502</v>
      </c>
      <c r="O5131">
        <v>235.12050227754199</v>
      </c>
      <c r="P5131">
        <v>1548.4231701758099</v>
      </c>
      <c r="Q5131" t="s">
        <v>31</v>
      </c>
      <c r="R5131" t="s">
        <v>27</v>
      </c>
      <c r="S5131">
        <v>70</v>
      </c>
      <c r="T5131">
        <v>637.43662601744597</v>
      </c>
      <c r="U5131">
        <v>1115.5140955305301</v>
      </c>
      <c r="V5131" t="s">
        <v>31</v>
      </c>
      <c r="W5131">
        <v>2224.0418122409101</v>
      </c>
      <c r="X5131">
        <v>22240.418122409101</v>
      </c>
      <c r="Y5131" t="s">
        <v>32</v>
      </c>
    </row>
    <row r="5132" spans="1:25" x14ac:dyDescent="0.35">
      <c r="A5132" t="s">
        <v>25</v>
      </c>
      <c r="B5132" s="1">
        <v>38734</v>
      </c>
      <c r="C5132">
        <v>23</v>
      </c>
      <c r="D5132">
        <v>62</v>
      </c>
      <c r="E5132">
        <v>0</v>
      </c>
      <c r="F5132">
        <v>17</v>
      </c>
      <c r="G5132">
        <v>0</v>
      </c>
      <c r="H5132">
        <v>87.586831919027603</v>
      </c>
      <c r="I5132">
        <v>44.608141129629097</v>
      </c>
      <c r="J5132">
        <v>245.66192033447101</v>
      </c>
      <c r="K5132">
        <v>7.1368994074230203</v>
      </c>
      <c r="L5132">
        <v>61.360948938199897</v>
      </c>
      <c r="M5132">
        <v>19.3987096208932</v>
      </c>
      <c r="N5132">
        <v>5.17519638323175</v>
      </c>
      <c r="O5132">
        <v>147.89866472980799</v>
      </c>
      <c r="P5132">
        <v>1038.1780111016001</v>
      </c>
      <c r="Q5132" t="s">
        <v>31</v>
      </c>
      <c r="R5132" t="s">
        <v>27</v>
      </c>
      <c r="S5132">
        <v>70</v>
      </c>
      <c r="T5132">
        <v>461.04260146807701</v>
      </c>
      <c r="U5132">
        <v>806.82455256913602</v>
      </c>
      <c r="V5132" t="s">
        <v>31</v>
      </c>
      <c r="W5132">
        <v>1792.8053245548899</v>
      </c>
      <c r="X5132">
        <v>17928.053245548901</v>
      </c>
      <c r="Y5132" t="s">
        <v>32</v>
      </c>
    </row>
    <row r="5133" spans="1:25" x14ac:dyDescent="0.35">
      <c r="A5133" t="s">
        <v>25</v>
      </c>
      <c r="B5133" s="1">
        <v>38735</v>
      </c>
      <c r="C5133">
        <v>22</v>
      </c>
      <c r="D5133">
        <v>58</v>
      </c>
      <c r="E5133">
        <v>330</v>
      </c>
      <c r="F5133">
        <v>33</v>
      </c>
      <c r="G5133">
        <v>0</v>
      </c>
      <c r="H5133">
        <v>87.586830487858293</v>
      </c>
      <c r="I5133">
        <v>46.721333749629103</v>
      </c>
      <c r="J5133">
        <v>253.32592033447099</v>
      </c>
      <c r="K5133">
        <v>15.9828811392997</v>
      </c>
      <c r="L5133">
        <v>63.954549502977002</v>
      </c>
      <c r="M5133">
        <v>34.624896823310202</v>
      </c>
      <c r="N5133">
        <v>14.430671074117001</v>
      </c>
      <c r="O5133">
        <v>680.01337568895599</v>
      </c>
      <c r="P5133">
        <v>5079.1948562151601</v>
      </c>
      <c r="Q5133" t="s">
        <v>30</v>
      </c>
      <c r="R5133" t="s">
        <v>27</v>
      </c>
      <c r="S5133">
        <v>70</v>
      </c>
      <c r="T5133">
        <v>1420.2966649262601</v>
      </c>
      <c r="U5133">
        <v>2485.5191636209502</v>
      </c>
      <c r="V5133" t="s">
        <v>29</v>
      </c>
      <c r="W5133">
        <v>3505.6737547201801</v>
      </c>
      <c r="X5133">
        <v>35056.737547201803</v>
      </c>
      <c r="Y5133" t="s">
        <v>32</v>
      </c>
    </row>
    <row r="5134" spans="1:25" x14ac:dyDescent="0.35">
      <c r="A5134" t="s">
        <v>25</v>
      </c>
      <c r="B5134" s="1">
        <v>38736</v>
      </c>
      <c r="C5134">
        <v>20</v>
      </c>
      <c r="D5134">
        <v>90</v>
      </c>
      <c r="E5134">
        <v>350</v>
      </c>
      <c r="F5134">
        <v>19</v>
      </c>
      <c r="G5134">
        <v>0.2</v>
      </c>
      <c r="H5134">
        <v>80.980419200969706</v>
      </c>
      <c r="I5134">
        <v>47.180912849629102</v>
      </c>
      <c r="J5134">
        <v>260.62992033447102</v>
      </c>
      <c r="K5134">
        <v>3.2917084755924502</v>
      </c>
      <c r="L5134">
        <v>64.9621534105423</v>
      </c>
      <c r="M5134">
        <v>11.0389238621421</v>
      </c>
      <c r="N5134">
        <v>1.9078719817213401</v>
      </c>
      <c r="O5134">
        <v>22.5208157480265</v>
      </c>
      <c r="P5134">
        <v>172.14240030645701</v>
      </c>
      <c r="Q5134" t="s">
        <v>28</v>
      </c>
      <c r="R5134" t="s">
        <v>27</v>
      </c>
      <c r="S5134">
        <v>70</v>
      </c>
      <c r="T5134">
        <v>138.21710439019</v>
      </c>
      <c r="U5134">
        <v>241.87993268283299</v>
      </c>
      <c r="V5134" t="s">
        <v>28</v>
      </c>
      <c r="W5134">
        <v>730.83236137815004</v>
      </c>
      <c r="X5134">
        <v>7308.3236137815002</v>
      </c>
      <c r="Y5134" t="s">
        <v>30</v>
      </c>
    </row>
    <row r="5135" spans="1:25" x14ac:dyDescent="0.35">
      <c r="A5135" t="s">
        <v>25</v>
      </c>
      <c r="B5135" s="1">
        <v>38737</v>
      </c>
      <c r="C5135">
        <v>22</v>
      </c>
      <c r="D5135">
        <v>46</v>
      </c>
      <c r="E5135">
        <v>80</v>
      </c>
      <c r="F5135">
        <v>22</v>
      </c>
      <c r="G5135">
        <v>4.8</v>
      </c>
      <c r="H5135">
        <v>75.344802937825904</v>
      </c>
      <c r="I5135">
        <v>34.263135530169798</v>
      </c>
      <c r="J5135">
        <v>258.173122262871</v>
      </c>
      <c r="K5135">
        <v>2.3651139213243</v>
      </c>
      <c r="L5135">
        <v>51.454474316920198</v>
      </c>
      <c r="M5135">
        <v>7.1849521707039798</v>
      </c>
      <c r="N5135">
        <v>0.89215265894357998</v>
      </c>
      <c r="O5135">
        <v>8.8872099539112401</v>
      </c>
      <c r="P5135">
        <v>47.1970556215608</v>
      </c>
      <c r="Q5135" t="s">
        <v>28</v>
      </c>
      <c r="R5135" t="s">
        <v>27</v>
      </c>
      <c r="S5135">
        <v>70</v>
      </c>
      <c r="T5135">
        <v>80.959595640061295</v>
      </c>
      <c r="U5135">
        <v>141.67929237010699</v>
      </c>
      <c r="V5135" t="s">
        <v>28</v>
      </c>
      <c r="W5135">
        <v>475.58060588193598</v>
      </c>
      <c r="X5135">
        <v>4755.8060588193603</v>
      </c>
      <c r="Y5135" t="s">
        <v>30</v>
      </c>
    </row>
    <row r="5136" spans="1:25" x14ac:dyDescent="0.35">
      <c r="A5136" t="s">
        <v>25</v>
      </c>
      <c r="B5136" s="1">
        <v>38738</v>
      </c>
      <c r="C5136">
        <v>21</v>
      </c>
      <c r="D5136">
        <v>56</v>
      </c>
      <c r="E5136">
        <v>40</v>
      </c>
      <c r="F5136">
        <v>13</v>
      </c>
      <c r="G5136">
        <v>0</v>
      </c>
      <c r="H5136">
        <v>83.787094196515596</v>
      </c>
      <c r="I5136">
        <v>36.381119970169799</v>
      </c>
      <c r="J5136">
        <v>265.65712226287098</v>
      </c>
      <c r="K5136">
        <v>3.4404986528564798</v>
      </c>
      <c r="L5136">
        <v>54.204345053934702</v>
      </c>
      <c r="M5136">
        <v>10.2763252093656</v>
      </c>
      <c r="N5136">
        <v>1.68082260551491</v>
      </c>
      <c r="O5136">
        <v>24.432838658663101</v>
      </c>
      <c r="P5136">
        <v>141.25337426980701</v>
      </c>
      <c r="Q5136" t="s">
        <v>28</v>
      </c>
      <c r="R5136" t="s">
        <v>27</v>
      </c>
      <c r="S5136">
        <v>70</v>
      </c>
      <c r="T5136">
        <v>148.36011671</v>
      </c>
      <c r="U5136">
        <v>259.63020424249999</v>
      </c>
      <c r="V5136" t="s">
        <v>28</v>
      </c>
      <c r="W5136">
        <v>772.75670560533297</v>
      </c>
      <c r="X5136">
        <v>7727.5670560533299</v>
      </c>
      <c r="Y5136" t="s">
        <v>30</v>
      </c>
    </row>
    <row r="5137" spans="1:25" x14ac:dyDescent="0.35">
      <c r="A5137" t="s">
        <v>25</v>
      </c>
      <c r="B5137" s="1">
        <v>38739</v>
      </c>
      <c r="C5137">
        <v>22</v>
      </c>
      <c r="D5137">
        <v>56</v>
      </c>
      <c r="E5137">
        <v>340</v>
      </c>
      <c r="F5137">
        <v>19</v>
      </c>
      <c r="G5137">
        <v>0</v>
      </c>
      <c r="H5137">
        <v>86.110275170350505</v>
      </c>
      <c r="I5137">
        <v>38.594940810169803</v>
      </c>
      <c r="J5137">
        <v>273.32112226287097</v>
      </c>
      <c r="K5137">
        <v>6.4002197536458398</v>
      </c>
      <c r="L5137">
        <v>57.050139568630001</v>
      </c>
      <c r="M5137">
        <v>17.220411585221399</v>
      </c>
      <c r="N5137">
        <v>4.1914659976241904</v>
      </c>
      <c r="O5137">
        <v>114.024361482377</v>
      </c>
      <c r="P5137">
        <v>715.18558494946001</v>
      </c>
      <c r="Q5137" t="s">
        <v>31</v>
      </c>
      <c r="R5137" t="s">
        <v>27</v>
      </c>
      <c r="S5137">
        <v>70</v>
      </c>
      <c r="T5137">
        <v>391.244931747625</v>
      </c>
      <c r="U5137">
        <v>684.67863055834403</v>
      </c>
      <c r="V5137" t="s">
        <v>31</v>
      </c>
      <c r="W5137">
        <v>1599.0789824651599</v>
      </c>
      <c r="X5137">
        <v>15990.7898246516</v>
      </c>
      <c r="Y5137" t="s">
        <v>32</v>
      </c>
    </row>
    <row r="5138" spans="1:25" x14ac:dyDescent="0.35">
      <c r="A5138" t="s">
        <v>25</v>
      </c>
      <c r="B5138" s="1">
        <v>38740</v>
      </c>
      <c r="C5138">
        <v>23</v>
      </c>
      <c r="D5138">
        <v>61</v>
      </c>
      <c r="E5138">
        <v>60</v>
      </c>
      <c r="F5138">
        <v>19</v>
      </c>
      <c r="G5138">
        <v>0</v>
      </c>
      <c r="H5138">
        <v>86.110273753548398</v>
      </c>
      <c r="I5138">
        <v>40.642137000169797</v>
      </c>
      <c r="J5138">
        <v>281.16512226287102</v>
      </c>
      <c r="K5138">
        <v>6.4002184777477096</v>
      </c>
      <c r="L5138">
        <v>59.7075922550275</v>
      </c>
      <c r="M5138">
        <v>17.646956650200199</v>
      </c>
      <c r="N5138">
        <v>4.3769792060536004</v>
      </c>
      <c r="O5138">
        <v>115.02114259531599</v>
      </c>
      <c r="P5138">
        <v>774.39941142562304</v>
      </c>
      <c r="Q5138" t="s">
        <v>31</v>
      </c>
      <c r="R5138" t="s">
        <v>27</v>
      </c>
      <c r="S5138">
        <v>70</v>
      </c>
      <c r="T5138">
        <v>391.24481345206499</v>
      </c>
      <c r="U5138">
        <v>684.67842354111394</v>
      </c>
      <c r="V5138" t="s">
        <v>31</v>
      </c>
      <c r="W5138">
        <v>1599.0786411025299</v>
      </c>
      <c r="X5138">
        <v>15990.786411025299</v>
      </c>
      <c r="Y5138" t="s">
        <v>32</v>
      </c>
    </row>
    <row r="5139" spans="1:25" x14ac:dyDescent="0.35">
      <c r="A5139" t="s">
        <v>25</v>
      </c>
      <c r="B5139" s="1">
        <v>38741</v>
      </c>
      <c r="C5139">
        <v>20</v>
      </c>
      <c r="D5139">
        <v>94</v>
      </c>
      <c r="E5139">
        <v>70</v>
      </c>
      <c r="F5139">
        <v>50</v>
      </c>
      <c r="G5139">
        <v>6.8</v>
      </c>
      <c r="H5139">
        <v>43.7085640117553</v>
      </c>
      <c r="I5139">
        <v>23.8594886802315</v>
      </c>
      <c r="J5139">
        <v>271.44707260035602</v>
      </c>
      <c r="K5139">
        <v>0.66847848012129296</v>
      </c>
      <c r="L5139">
        <v>39.122142095852503</v>
      </c>
      <c r="M5139">
        <v>0.94639833249090999</v>
      </c>
      <c r="N5139">
        <v>2.46728787554291E-2</v>
      </c>
      <c r="O5139">
        <v>0.228780790705118</v>
      </c>
      <c r="P5139">
        <v>0.75397800458661701</v>
      </c>
      <c r="Q5139" t="s">
        <v>26</v>
      </c>
      <c r="R5139" t="s">
        <v>27</v>
      </c>
      <c r="S5139">
        <v>70</v>
      </c>
      <c r="T5139">
        <v>9.9333441324591494</v>
      </c>
      <c r="U5139">
        <v>17.383352231803499</v>
      </c>
      <c r="V5139" t="s">
        <v>28</v>
      </c>
      <c r="W5139">
        <v>80.899120445472803</v>
      </c>
      <c r="X5139">
        <v>0</v>
      </c>
      <c r="Y5139" t="s">
        <v>26</v>
      </c>
    </row>
    <row r="5140" spans="1:25" x14ac:dyDescent="0.35">
      <c r="A5140" t="s">
        <v>25</v>
      </c>
      <c r="B5140" s="1">
        <v>38742</v>
      </c>
      <c r="C5140">
        <v>23</v>
      </c>
      <c r="D5140">
        <v>88</v>
      </c>
      <c r="E5140">
        <v>70</v>
      </c>
      <c r="F5140">
        <v>22</v>
      </c>
      <c r="G5140">
        <v>44.6</v>
      </c>
      <c r="H5140">
        <v>33.140926043003802</v>
      </c>
      <c r="I5140">
        <v>8.8446072154880397</v>
      </c>
      <c r="J5140">
        <v>160.20609773987999</v>
      </c>
      <c r="K5140">
        <v>2.3528834589529399E-2</v>
      </c>
      <c r="L5140">
        <v>15.543862856960899</v>
      </c>
      <c r="M5140">
        <v>1.8262215933984399E-2</v>
      </c>
      <c r="N5140" s="2">
        <v>2.2778155441941299E-5</v>
      </c>
      <c r="O5140" s="2">
        <v>6.9910135068774602E-6</v>
      </c>
      <c r="P5140" s="2">
        <v>3.5053396545049898E-6</v>
      </c>
      <c r="Q5140" t="s">
        <v>26</v>
      </c>
      <c r="R5140" t="s">
        <v>27</v>
      </c>
      <c r="S5140">
        <v>70</v>
      </c>
      <c r="T5140">
        <v>3.4236050331872797E-2</v>
      </c>
      <c r="U5140">
        <v>5.9913088080777402E-2</v>
      </c>
      <c r="V5140" t="s">
        <v>26</v>
      </c>
      <c r="W5140">
        <v>0.56053081747929701</v>
      </c>
      <c r="X5140">
        <v>0</v>
      </c>
      <c r="Y5140" t="s">
        <v>26</v>
      </c>
    </row>
    <row r="5141" spans="1:25" x14ac:dyDescent="0.35">
      <c r="A5141" t="s">
        <v>25</v>
      </c>
      <c r="B5141" s="1">
        <v>38743</v>
      </c>
      <c r="C5141">
        <v>18</v>
      </c>
      <c r="D5141">
        <v>85</v>
      </c>
      <c r="E5141">
        <v>220</v>
      </c>
      <c r="F5141">
        <v>19</v>
      </c>
      <c r="G5141">
        <v>21.8</v>
      </c>
      <c r="H5141">
        <v>31.002790672471001</v>
      </c>
      <c r="I5141">
        <v>4.2443519131975496</v>
      </c>
      <c r="J5141">
        <v>120.542288091923</v>
      </c>
      <c r="K5141">
        <v>1.17057631133802E-2</v>
      </c>
      <c r="L5141">
        <v>7.8019295968833697</v>
      </c>
      <c r="M5141">
        <v>6.2027367813495497E-3</v>
      </c>
      <c r="N5141" s="2">
        <v>3.36853789092362E-6</v>
      </c>
      <c r="O5141" s="2">
        <v>4.22883269067014E-7</v>
      </c>
      <c r="P5141" s="2">
        <v>4.4088670012571901E-8</v>
      </c>
      <c r="Q5141" t="s">
        <v>26</v>
      </c>
      <c r="R5141" t="s">
        <v>27</v>
      </c>
      <c r="S5141">
        <v>70</v>
      </c>
      <c r="T5141">
        <v>1.0451899674992301E-2</v>
      </c>
      <c r="U5141">
        <v>1.8290824431236599E-2</v>
      </c>
      <c r="V5141" t="s">
        <v>26</v>
      </c>
      <c r="W5141">
        <v>0.19687177438994299</v>
      </c>
      <c r="X5141">
        <v>0</v>
      </c>
      <c r="Y5141" t="s">
        <v>26</v>
      </c>
    </row>
    <row r="5142" spans="1:25" x14ac:dyDescent="0.35">
      <c r="A5142" t="s">
        <v>25</v>
      </c>
      <c r="B5142" s="1">
        <v>38744</v>
      </c>
      <c r="C5142">
        <v>26</v>
      </c>
      <c r="D5142">
        <v>54</v>
      </c>
      <c r="E5142">
        <v>50</v>
      </c>
      <c r="F5142">
        <v>17</v>
      </c>
      <c r="G5142">
        <v>0</v>
      </c>
      <c r="H5142">
        <v>75.423559893989705</v>
      </c>
      <c r="I5142">
        <v>6.9595713731975497</v>
      </c>
      <c r="J5142">
        <v>128.926288091923</v>
      </c>
      <c r="K5142">
        <v>1.84682464814206</v>
      </c>
      <c r="L5142">
        <v>12.264074848703601</v>
      </c>
      <c r="M5142">
        <v>1.81753278058954</v>
      </c>
      <c r="N5142">
        <v>7.8316359420171996E-2</v>
      </c>
      <c r="O5142">
        <v>2.2480837312425201</v>
      </c>
      <c r="P5142">
        <v>0.66398703445654705</v>
      </c>
      <c r="Q5142" t="s">
        <v>26</v>
      </c>
      <c r="R5142" t="s">
        <v>27</v>
      </c>
      <c r="S5142">
        <v>70</v>
      </c>
      <c r="T5142">
        <v>53.983075351935902</v>
      </c>
      <c r="U5142">
        <v>94.470381865887802</v>
      </c>
      <c r="V5142" t="s">
        <v>28</v>
      </c>
      <c r="W5142">
        <v>340.70161965638999</v>
      </c>
      <c r="X5142">
        <v>3407.0161965638999</v>
      </c>
      <c r="Y5142" t="s">
        <v>29</v>
      </c>
    </row>
    <row r="5143" spans="1:25" x14ac:dyDescent="0.35">
      <c r="A5143" t="s">
        <v>25</v>
      </c>
      <c r="B5143" s="1">
        <v>38745</v>
      </c>
      <c r="C5143">
        <v>26</v>
      </c>
      <c r="D5143">
        <v>64</v>
      </c>
      <c r="E5143">
        <v>350</v>
      </c>
      <c r="F5143">
        <v>17</v>
      </c>
      <c r="G5143">
        <v>0</v>
      </c>
      <c r="H5143">
        <v>83.952782479271093</v>
      </c>
      <c r="I5143">
        <v>9.08452573319755</v>
      </c>
      <c r="J5143">
        <v>137.31028809192301</v>
      </c>
      <c r="K5143">
        <v>4.3023695271385796</v>
      </c>
      <c r="L5143">
        <v>15.5903806323791</v>
      </c>
      <c r="M5143">
        <v>5.9936183753727796</v>
      </c>
      <c r="N5143">
        <v>0.64725973087428101</v>
      </c>
      <c r="O5143">
        <v>26.0149833705856</v>
      </c>
      <c r="P5143">
        <v>13.130253938802101</v>
      </c>
      <c r="Q5143" t="s">
        <v>28</v>
      </c>
      <c r="R5143" t="s">
        <v>27</v>
      </c>
      <c r="S5143">
        <v>70</v>
      </c>
      <c r="T5143">
        <v>211.58248308965199</v>
      </c>
      <c r="U5143">
        <v>370.26934540689098</v>
      </c>
      <c r="V5143" t="s">
        <v>28</v>
      </c>
      <c r="W5143">
        <v>1017.19949543597</v>
      </c>
      <c r="X5143">
        <v>10171.994954359699</v>
      </c>
      <c r="Y5143" t="s">
        <v>32</v>
      </c>
    </row>
    <row r="5144" spans="1:25" x14ac:dyDescent="0.35">
      <c r="A5144" t="s">
        <v>25</v>
      </c>
      <c r="B5144" s="1">
        <v>38746</v>
      </c>
      <c r="C5144">
        <v>25</v>
      </c>
      <c r="D5144">
        <v>76</v>
      </c>
      <c r="E5144">
        <v>20</v>
      </c>
      <c r="F5144">
        <v>20</v>
      </c>
      <c r="G5144">
        <v>0</v>
      </c>
      <c r="H5144">
        <v>83.952781083461602</v>
      </c>
      <c r="I5144">
        <v>10.448887573197499</v>
      </c>
      <c r="J5144">
        <v>145.51428809192299</v>
      </c>
      <c r="K5144">
        <v>5.0044911433292496</v>
      </c>
      <c r="L5144">
        <v>17.717238167118499</v>
      </c>
      <c r="M5144">
        <v>7.4159859680077602</v>
      </c>
      <c r="N5144">
        <v>0.94355638095822802</v>
      </c>
      <c r="O5144">
        <v>41.225306551078702</v>
      </c>
      <c r="P5144">
        <v>27.5163012082091</v>
      </c>
      <c r="Q5144" t="s">
        <v>28</v>
      </c>
      <c r="R5144" t="s">
        <v>27</v>
      </c>
      <c r="S5144">
        <v>70</v>
      </c>
      <c r="T5144">
        <v>268.07914007202601</v>
      </c>
      <c r="U5144">
        <v>469.13849512604497</v>
      </c>
      <c r="V5144" t="s">
        <v>28</v>
      </c>
      <c r="W5144">
        <v>1215.57620173185</v>
      </c>
      <c r="X5144">
        <v>12155.762017318501</v>
      </c>
      <c r="Y5144" t="s">
        <v>32</v>
      </c>
    </row>
    <row r="5145" spans="1:25" x14ac:dyDescent="0.35">
      <c r="A5145" t="s">
        <v>25</v>
      </c>
      <c r="B5145" s="1">
        <v>38747</v>
      </c>
      <c r="C5145">
        <v>24</v>
      </c>
      <c r="D5145">
        <v>81</v>
      </c>
      <c r="E5145">
        <v>0</v>
      </c>
      <c r="F5145">
        <v>9</v>
      </c>
      <c r="G5145">
        <v>0</v>
      </c>
      <c r="H5145">
        <v>83.669983397071803</v>
      </c>
      <c r="I5145">
        <v>11.487623463197499</v>
      </c>
      <c r="J5145">
        <v>153.53828809192299</v>
      </c>
      <c r="K5145">
        <v>2.7693076345771699</v>
      </c>
      <c r="L5145">
        <v>19.354940387715999</v>
      </c>
      <c r="M5145">
        <v>4.3944443817238703</v>
      </c>
      <c r="N5145">
        <v>0.37368781325161099</v>
      </c>
      <c r="O5145">
        <v>9.5016662952785609</v>
      </c>
      <c r="P5145">
        <v>7.6720375252073598</v>
      </c>
      <c r="Q5145" t="s">
        <v>26</v>
      </c>
      <c r="R5145" t="s">
        <v>27</v>
      </c>
      <c r="S5145">
        <v>70</v>
      </c>
      <c r="T5145">
        <v>104.618086650723</v>
      </c>
      <c r="U5145">
        <v>183.08165163876501</v>
      </c>
      <c r="V5145" t="s">
        <v>28</v>
      </c>
      <c r="W5145">
        <v>585.32907454246299</v>
      </c>
      <c r="X5145">
        <v>5853.2907454246297</v>
      </c>
      <c r="Y5145" t="s">
        <v>30</v>
      </c>
    </row>
    <row r="5146" spans="1:25" x14ac:dyDescent="0.35">
      <c r="A5146" t="s">
        <v>25</v>
      </c>
      <c r="B5146" s="1">
        <v>38748</v>
      </c>
      <c r="C5146">
        <v>24</v>
      </c>
      <c r="D5146">
        <v>76</v>
      </c>
      <c r="E5146">
        <v>0</v>
      </c>
      <c r="F5146">
        <v>15</v>
      </c>
      <c r="G5146">
        <v>0.6</v>
      </c>
      <c r="H5146">
        <v>82.707476029483502</v>
      </c>
      <c r="I5146">
        <v>12.7997109031975</v>
      </c>
      <c r="J5146">
        <v>161.56228809192299</v>
      </c>
      <c r="K5146">
        <v>3.3094600841949502</v>
      </c>
      <c r="L5146">
        <v>21.367367810828899</v>
      </c>
      <c r="M5146">
        <v>5.6167479852119602</v>
      </c>
      <c r="N5146">
        <v>0.57697533054574002</v>
      </c>
      <c r="O5146">
        <v>16.088869573566502</v>
      </c>
      <c r="P5146">
        <v>16.026649139172498</v>
      </c>
      <c r="Q5146" t="s">
        <v>28</v>
      </c>
      <c r="R5146" t="s">
        <v>27</v>
      </c>
      <c r="S5146">
        <v>70</v>
      </c>
      <c r="T5146">
        <v>139.41441434479</v>
      </c>
      <c r="U5146">
        <v>243.975225103383</v>
      </c>
      <c r="V5146" t="s">
        <v>28</v>
      </c>
      <c r="W5146">
        <v>735.82575500804796</v>
      </c>
      <c r="X5146">
        <v>7358.2575500804796</v>
      </c>
      <c r="Y5146" t="s">
        <v>30</v>
      </c>
    </row>
    <row r="5147" spans="1:25" x14ac:dyDescent="0.35">
      <c r="A5147" t="s">
        <v>25</v>
      </c>
      <c r="B5147" s="1">
        <v>38749</v>
      </c>
      <c r="C5147">
        <v>23</v>
      </c>
      <c r="D5147">
        <v>94</v>
      </c>
      <c r="E5147">
        <v>90</v>
      </c>
      <c r="F5147">
        <v>13</v>
      </c>
      <c r="G5147">
        <v>12.2</v>
      </c>
      <c r="H5147">
        <v>30.577746480471301</v>
      </c>
      <c r="I5147">
        <v>6.1965399293923902</v>
      </c>
      <c r="J5147">
        <v>143.414213886287</v>
      </c>
      <c r="K5147">
        <v>7.7217104273530702E-3</v>
      </c>
      <c r="L5147">
        <v>11.1849060793354</v>
      </c>
      <c r="M5147">
        <v>4.9533766818913002E-3</v>
      </c>
      <c r="N5147" s="2">
        <v>2.2622693055162101E-6</v>
      </c>
      <c r="O5147" s="2">
        <v>1.8716128350391799E-7</v>
      </c>
      <c r="P5147" s="2">
        <v>4.4850195117937103E-8</v>
      </c>
      <c r="Q5147" t="s">
        <v>26</v>
      </c>
      <c r="R5147" t="s">
        <v>27</v>
      </c>
      <c r="S5147">
        <v>75</v>
      </c>
      <c r="T5147">
        <v>6.4415464575059899E-3</v>
      </c>
      <c r="U5147">
        <v>1.12727063006355E-2</v>
      </c>
      <c r="V5147" t="s">
        <v>26</v>
      </c>
      <c r="W5147">
        <v>0.105507631379756</v>
      </c>
      <c r="X5147">
        <v>0</v>
      </c>
      <c r="Y5147" t="s">
        <v>26</v>
      </c>
    </row>
    <row r="5148" spans="1:25" x14ac:dyDescent="0.35">
      <c r="A5148" t="s">
        <v>25</v>
      </c>
      <c r="B5148" s="1">
        <v>38750</v>
      </c>
      <c r="C5148">
        <v>27</v>
      </c>
      <c r="D5148">
        <v>59</v>
      </c>
      <c r="E5148">
        <v>110</v>
      </c>
      <c r="F5148">
        <v>13</v>
      </c>
      <c r="G5148">
        <v>8</v>
      </c>
      <c r="H5148">
        <v>62.436816669004699</v>
      </c>
      <c r="I5148">
        <v>5.0699075196221397</v>
      </c>
      <c r="J5148">
        <v>136.42798818765201</v>
      </c>
      <c r="K5148">
        <v>0.90388774085577805</v>
      </c>
      <c r="L5148">
        <v>9.2778604122143999</v>
      </c>
      <c r="M5148">
        <v>0.523824944362551</v>
      </c>
      <c r="N5148">
        <v>8.6602102283282207E-3</v>
      </c>
      <c r="O5148">
        <v>0.21976156724318399</v>
      </c>
      <c r="P5148">
        <v>3.4282779374684998E-2</v>
      </c>
      <c r="Q5148" t="s">
        <v>26</v>
      </c>
      <c r="R5148" t="s">
        <v>27</v>
      </c>
      <c r="S5148">
        <v>75</v>
      </c>
      <c r="T5148">
        <v>20.593203214279701</v>
      </c>
      <c r="U5148">
        <v>36.038105624989399</v>
      </c>
      <c r="V5148" t="s">
        <v>28</v>
      </c>
      <c r="W5148">
        <v>125.002036312435</v>
      </c>
      <c r="X5148">
        <v>1250.0203631243501</v>
      </c>
      <c r="Y5148" t="s">
        <v>31</v>
      </c>
    </row>
    <row r="5149" spans="1:25" x14ac:dyDescent="0.35">
      <c r="A5149" t="s">
        <v>25</v>
      </c>
      <c r="B5149" s="1">
        <v>38751</v>
      </c>
      <c r="C5149">
        <v>25</v>
      </c>
      <c r="D5149">
        <v>65</v>
      </c>
      <c r="E5149">
        <v>30</v>
      </c>
      <c r="F5149">
        <v>13</v>
      </c>
      <c r="G5149">
        <v>0</v>
      </c>
      <c r="H5149">
        <v>79.904583665680804</v>
      </c>
      <c r="I5149">
        <v>6.88658496962214</v>
      </c>
      <c r="J5149">
        <v>143.931988187652</v>
      </c>
      <c r="K5149">
        <v>2.1657120727765098</v>
      </c>
      <c r="L5149">
        <v>12.301698995409501</v>
      </c>
      <c r="M5149">
        <v>2.3419220160211198</v>
      </c>
      <c r="N5149">
        <v>0.12266258250788201</v>
      </c>
      <c r="O5149">
        <v>3.5024462308937898</v>
      </c>
      <c r="P5149">
        <v>1.04165775888496</v>
      </c>
      <c r="Q5149" t="s">
        <v>26</v>
      </c>
      <c r="R5149" t="s">
        <v>27</v>
      </c>
      <c r="S5149">
        <v>75</v>
      </c>
      <c r="T5149">
        <v>87.638177046671601</v>
      </c>
      <c r="U5149">
        <v>153.366809831675</v>
      </c>
      <c r="V5149" t="s">
        <v>28</v>
      </c>
      <c r="W5149">
        <v>422.76305846235903</v>
      </c>
      <c r="X5149">
        <v>4227.63058462359</v>
      </c>
      <c r="Y5149" t="s">
        <v>30</v>
      </c>
    </row>
    <row r="5150" spans="1:25" x14ac:dyDescent="0.35">
      <c r="A5150" t="s">
        <v>25</v>
      </c>
      <c r="B5150" s="1">
        <v>38752</v>
      </c>
      <c r="C5150">
        <v>24</v>
      </c>
      <c r="D5150">
        <v>65</v>
      </c>
      <c r="E5150">
        <v>0</v>
      </c>
      <c r="F5150">
        <v>13</v>
      </c>
      <c r="G5150">
        <v>0</v>
      </c>
      <c r="H5150">
        <v>84.126501853095306</v>
      </c>
      <c r="I5150">
        <v>8.6336579196221397</v>
      </c>
      <c r="J5150">
        <v>151.25598818765201</v>
      </c>
      <c r="K5150">
        <v>3.5995322926118098</v>
      </c>
      <c r="L5150">
        <v>15.110986525415701</v>
      </c>
      <c r="M5150">
        <v>4.9319347243419598</v>
      </c>
      <c r="N5150">
        <v>0.45836300749060899</v>
      </c>
      <c r="O5150">
        <v>16.131724518122599</v>
      </c>
      <c r="P5150">
        <v>7.5996231497201503</v>
      </c>
      <c r="Q5150" t="s">
        <v>26</v>
      </c>
      <c r="R5150" t="s">
        <v>27</v>
      </c>
      <c r="S5150">
        <v>75</v>
      </c>
      <c r="T5150">
        <v>199.33178832053801</v>
      </c>
      <c r="U5150">
        <v>348.83062956094199</v>
      </c>
      <c r="V5150" t="s">
        <v>28</v>
      </c>
      <c r="W5150">
        <v>817.71698729939499</v>
      </c>
      <c r="X5150">
        <v>8177.1698729939499</v>
      </c>
      <c r="Y5150" t="s">
        <v>30</v>
      </c>
    </row>
    <row r="5151" spans="1:25" x14ac:dyDescent="0.35">
      <c r="A5151" t="s">
        <v>25</v>
      </c>
      <c r="B5151" s="1">
        <v>38753</v>
      </c>
      <c r="C5151">
        <v>23</v>
      </c>
      <c r="D5151">
        <v>74</v>
      </c>
      <c r="E5151">
        <v>10</v>
      </c>
      <c r="F5151">
        <v>15</v>
      </c>
      <c r="G5151">
        <v>1.8</v>
      </c>
      <c r="H5151">
        <v>75.574105990542705</v>
      </c>
      <c r="I5151">
        <v>8.6947243217385903</v>
      </c>
      <c r="J5151">
        <v>158.39998818765201</v>
      </c>
      <c r="K5151">
        <v>1.6847477239781901</v>
      </c>
      <c r="L5151">
        <v>15.291092520406799</v>
      </c>
      <c r="M5151">
        <v>1.9354622209485901</v>
      </c>
      <c r="N5151">
        <v>8.7534210793093301E-2</v>
      </c>
      <c r="O5151">
        <v>2.0825779642433799</v>
      </c>
      <c r="P5151">
        <v>1.0071245717839601</v>
      </c>
      <c r="Q5151" t="s">
        <v>26</v>
      </c>
      <c r="R5151" t="s">
        <v>27</v>
      </c>
      <c r="S5151">
        <v>75</v>
      </c>
      <c r="T5151">
        <v>57.999708439412899</v>
      </c>
      <c r="U5151">
        <v>101.49948976897301</v>
      </c>
      <c r="V5151" t="s">
        <v>28</v>
      </c>
      <c r="W5151">
        <v>300.37371210500299</v>
      </c>
      <c r="X5151">
        <v>3003.7371210500301</v>
      </c>
      <c r="Y5151" t="s">
        <v>29</v>
      </c>
    </row>
    <row r="5152" spans="1:25" x14ac:dyDescent="0.35">
      <c r="A5152" t="s">
        <v>25</v>
      </c>
      <c r="B5152" s="1">
        <v>38754</v>
      </c>
      <c r="C5152">
        <v>24</v>
      </c>
      <c r="D5152">
        <v>47</v>
      </c>
      <c r="E5152">
        <v>170</v>
      </c>
      <c r="F5152">
        <v>24</v>
      </c>
      <c r="G5152">
        <v>0</v>
      </c>
      <c r="H5152">
        <v>86.772374207560205</v>
      </c>
      <c r="I5152">
        <v>11.3402919317386</v>
      </c>
      <c r="J5152">
        <v>165.723988187652</v>
      </c>
      <c r="K5152">
        <v>9.0421355378420607</v>
      </c>
      <c r="L5152">
        <v>19.367369694958001</v>
      </c>
      <c r="M5152">
        <v>12.788024500337499</v>
      </c>
      <c r="N5152">
        <v>2.47520416778515</v>
      </c>
      <c r="O5152">
        <v>165.33677629382001</v>
      </c>
      <c r="P5152">
        <v>133.68322107901199</v>
      </c>
      <c r="Q5152" t="s">
        <v>28</v>
      </c>
      <c r="R5152" t="s">
        <v>27</v>
      </c>
      <c r="S5152">
        <v>75</v>
      </c>
      <c r="T5152">
        <v>816.37444733945597</v>
      </c>
      <c r="U5152">
        <v>1428.6552828440499</v>
      </c>
      <c r="V5152" t="s">
        <v>31</v>
      </c>
      <c r="W5152">
        <v>2258.8824843587199</v>
      </c>
      <c r="X5152">
        <v>22588.824843587201</v>
      </c>
      <c r="Y5152" t="s">
        <v>32</v>
      </c>
    </row>
    <row r="5153" spans="1:25" x14ac:dyDescent="0.35">
      <c r="A5153" t="s">
        <v>25</v>
      </c>
      <c r="B5153" s="1">
        <v>38755</v>
      </c>
      <c r="C5153">
        <v>23</v>
      </c>
      <c r="D5153">
        <v>57</v>
      </c>
      <c r="E5153">
        <v>240</v>
      </c>
      <c r="F5153">
        <v>7</v>
      </c>
      <c r="G5153">
        <v>0</v>
      </c>
      <c r="H5153">
        <v>86.772372784315706</v>
      </c>
      <c r="I5153">
        <v>13.401181741738601</v>
      </c>
      <c r="J5153">
        <v>172.867988187652</v>
      </c>
      <c r="K5153">
        <v>3.8392044723127499</v>
      </c>
      <c r="L5153">
        <v>22.451177462253298</v>
      </c>
      <c r="M5153">
        <v>6.66945390054887</v>
      </c>
      <c r="N5153">
        <v>0.78200348925251495</v>
      </c>
      <c r="O5153">
        <v>24.245497399135498</v>
      </c>
      <c r="P5153">
        <v>26.792582857201499</v>
      </c>
      <c r="Q5153" t="s">
        <v>28</v>
      </c>
      <c r="R5153" t="s">
        <v>27</v>
      </c>
      <c r="S5153">
        <v>75</v>
      </c>
      <c r="T5153">
        <v>220.87109753182901</v>
      </c>
      <c r="U5153">
        <v>386.52442068070002</v>
      </c>
      <c r="V5153" t="s">
        <v>28</v>
      </c>
      <c r="W5153">
        <v>885.67006338792999</v>
      </c>
      <c r="X5153">
        <v>8856.7006338792999</v>
      </c>
      <c r="Y5153" t="s">
        <v>30</v>
      </c>
    </row>
    <row r="5154" spans="1:25" x14ac:dyDescent="0.35">
      <c r="A5154" t="s">
        <v>25</v>
      </c>
      <c r="B5154" s="1">
        <v>38756</v>
      </c>
      <c r="C5154">
        <v>24</v>
      </c>
      <c r="D5154">
        <v>66</v>
      </c>
      <c r="E5154">
        <v>340</v>
      </c>
      <c r="F5154">
        <v>32</v>
      </c>
      <c r="G5154">
        <v>0.2</v>
      </c>
      <c r="H5154">
        <v>86.772371361071293</v>
      </c>
      <c r="I5154">
        <v>15.0983383217386</v>
      </c>
      <c r="J5154">
        <v>180.19198818765199</v>
      </c>
      <c r="K5154">
        <v>13.531427925832499</v>
      </c>
      <c r="L5154">
        <v>24.966749009938098</v>
      </c>
      <c r="M5154">
        <v>19.6314746011358</v>
      </c>
      <c r="N5154">
        <v>5.2856156150616904</v>
      </c>
      <c r="O5154">
        <v>398.528031062146</v>
      </c>
      <c r="P5154">
        <v>548.56493052965402</v>
      </c>
      <c r="Q5154" t="s">
        <v>31</v>
      </c>
      <c r="R5154" t="s">
        <v>27</v>
      </c>
      <c r="S5154">
        <v>75</v>
      </c>
      <c r="T5154">
        <v>1429.94264515951</v>
      </c>
      <c r="U5154">
        <v>2502.3996290291302</v>
      </c>
      <c r="V5154" t="s">
        <v>29</v>
      </c>
      <c r="W5154">
        <v>3141.92736728817</v>
      </c>
      <c r="X5154">
        <v>31419.2736728817</v>
      </c>
      <c r="Y5154" t="s">
        <v>32</v>
      </c>
    </row>
    <row r="5155" spans="1:25" x14ac:dyDescent="0.35">
      <c r="A5155" t="s">
        <v>25</v>
      </c>
      <c r="B5155" s="1">
        <v>38757</v>
      </c>
      <c r="C5155">
        <v>18</v>
      </c>
      <c r="D5155">
        <v>71</v>
      </c>
      <c r="E5155">
        <v>80</v>
      </c>
      <c r="F5155">
        <v>13</v>
      </c>
      <c r="G5155">
        <v>11.6</v>
      </c>
      <c r="H5155">
        <v>51.694756473684002</v>
      </c>
      <c r="I5155">
        <v>8.2072593020907192</v>
      </c>
      <c r="J5155">
        <v>161.41944541709</v>
      </c>
      <c r="K5155">
        <v>0.384049753577824</v>
      </c>
      <c r="L5155">
        <v>14.563358986970201</v>
      </c>
      <c r="M5155">
        <v>0.286723475889063</v>
      </c>
      <c r="N5155">
        <v>2.9804295567741898E-3</v>
      </c>
      <c r="O5155">
        <v>2.7744437240563202E-2</v>
      </c>
      <c r="P5155">
        <v>1.2043758809887801E-2</v>
      </c>
      <c r="Q5155" t="s">
        <v>26</v>
      </c>
      <c r="R5155" t="s">
        <v>27</v>
      </c>
      <c r="S5155">
        <v>75</v>
      </c>
      <c r="T5155">
        <v>4.8806673467121104</v>
      </c>
      <c r="U5155">
        <v>8.5411678567462008</v>
      </c>
      <c r="V5155" t="s">
        <v>26</v>
      </c>
      <c r="W5155">
        <v>35.981318347076197</v>
      </c>
      <c r="X5155">
        <v>0</v>
      </c>
      <c r="Y5155" t="s">
        <v>26</v>
      </c>
    </row>
    <row r="5156" spans="1:25" x14ac:dyDescent="0.35">
      <c r="A5156" t="s">
        <v>25</v>
      </c>
      <c r="B5156" s="1">
        <v>38758</v>
      </c>
      <c r="C5156">
        <v>18</v>
      </c>
      <c r="D5156">
        <v>92</v>
      </c>
      <c r="E5156">
        <v>10</v>
      </c>
      <c r="F5156">
        <v>32</v>
      </c>
      <c r="G5156">
        <v>71.8</v>
      </c>
      <c r="H5156">
        <v>24.765912216862599</v>
      </c>
      <c r="I5156">
        <v>3.3877607596195398</v>
      </c>
      <c r="J5156">
        <v>24.673077216212999</v>
      </c>
      <c r="K5156">
        <v>3.55323288350842E-3</v>
      </c>
      <c r="L5156">
        <v>5.0440694265178401</v>
      </c>
      <c r="M5156">
        <v>1.53430639515469E-3</v>
      </c>
      <c r="N5156" s="2">
        <v>2.8420604601758502E-7</v>
      </c>
      <c r="O5156" s="2">
        <v>5.4168689356860698E-9</v>
      </c>
      <c r="P5156" s="2">
        <v>2.0131078329123599E-10</v>
      </c>
      <c r="Q5156" t="s">
        <v>26</v>
      </c>
      <c r="R5156" t="s">
        <v>27</v>
      </c>
      <c r="S5156">
        <v>75</v>
      </c>
      <c r="T5156">
        <v>1.72183397920651E-3</v>
      </c>
      <c r="U5156">
        <v>3.0132094636113999E-3</v>
      </c>
      <c r="V5156" t="s">
        <v>26</v>
      </c>
      <c r="W5156">
        <v>3.29446485543579E-2</v>
      </c>
      <c r="X5156">
        <v>0</v>
      </c>
      <c r="Y5156" t="s">
        <v>26</v>
      </c>
    </row>
    <row r="5157" spans="1:25" x14ac:dyDescent="0.35">
      <c r="A5157" t="s">
        <v>25</v>
      </c>
      <c r="B5157" s="1">
        <v>38759</v>
      </c>
      <c r="C5157">
        <v>22</v>
      </c>
      <c r="D5157">
        <v>82</v>
      </c>
      <c r="E5157">
        <v>80</v>
      </c>
      <c r="F5157">
        <v>13</v>
      </c>
      <c r="G5157">
        <v>110.4</v>
      </c>
      <c r="H5157">
        <v>32.884514222649102</v>
      </c>
      <c r="I5157">
        <v>1.75805624126343</v>
      </c>
      <c r="J5157">
        <v>6.9640000000000004</v>
      </c>
      <c r="K5157">
        <v>1.4031140876145E-2</v>
      </c>
      <c r="L5157">
        <v>2.1556390737436901</v>
      </c>
      <c r="M5157">
        <v>4.4412755490829698E-3</v>
      </c>
      <c r="N5157" s="2">
        <v>1.86490866309029E-6</v>
      </c>
      <c r="O5157" s="2">
        <v>1.71956227517574E-8</v>
      </c>
      <c r="P5157" s="2">
        <v>8.1823462736440001E-11</v>
      </c>
      <c r="Q5157" t="s">
        <v>26</v>
      </c>
      <c r="R5157" t="s">
        <v>27</v>
      </c>
      <c r="S5157">
        <v>75</v>
      </c>
      <c r="T5157">
        <v>1.77768060772651E-2</v>
      </c>
      <c r="U5157">
        <v>3.1109410635213899E-2</v>
      </c>
      <c r="V5157" t="s">
        <v>26</v>
      </c>
      <c r="W5157">
        <v>0.258313801195315</v>
      </c>
      <c r="X5157">
        <v>0</v>
      </c>
      <c r="Y5157" t="s">
        <v>26</v>
      </c>
    </row>
    <row r="5158" spans="1:25" x14ac:dyDescent="0.35">
      <c r="A5158" t="s">
        <v>25</v>
      </c>
      <c r="B5158" s="1">
        <v>38760</v>
      </c>
      <c r="C5158">
        <v>24</v>
      </c>
      <c r="D5158">
        <v>74</v>
      </c>
      <c r="E5158">
        <v>350</v>
      </c>
      <c r="F5158">
        <v>17</v>
      </c>
      <c r="G5158">
        <v>0</v>
      </c>
      <c r="H5158">
        <v>66.321506915936894</v>
      </c>
      <c r="I5158">
        <v>3.0558818612634302</v>
      </c>
      <c r="J5158">
        <v>14.288</v>
      </c>
      <c r="K5158">
        <v>1.30512071429511</v>
      </c>
      <c r="L5158">
        <v>3.9823995009384201</v>
      </c>
      <c r="M5158">
        <v>0.51091028897065605</v>
      </c>
      <c r="N5158">
        <v>8.2858855916916E-3</v>
      </c>
      <c r="O5158">
        <v>0.12749518074034</v>
      </c>
      <c r="P5158">
        <v>2.6884256020344301E-3</v>
      </c>
      <c r="Q5158" t="s">
        <v>26</v>
      </c>
      <c r="R5158" t="s">
        <v>27</v>
      </c>
      <c r="S5158">
        <v>75</v>
      </c>
      <c r="T5158">
        <v>38.000104152863997</v>
      </c>
      <c r="U5158">
        <v>66.500182267512002</v>
      </c>
      <c r="V5158" t="s">
        <v>28</v>
      </c>
      <c r="W5158">
        <v>210.56825655043301</v>
      </c>
      <c r="X5158">
        <v>2105.6825655043299</v>
      </c>
      <c r="Y5158" t="s">
        <v>29</v>
      </c>
    </row>
    <row r="5159" spans="1:25" x14ac:dyDescent="0.35">
      <c r="A5159" t="s">
        <v>25</v>
      </c>
      <c r="B5159" s="1">
        <v>38761</v>
      </c>
      <c r="C5159">
        <v>23</v>
      </c>
      <c r="D5159">
        <v>64</v>
      </c>
      <c r="E5159">
        <v>350</v>
      </c>
      <c r="F5159">
        <v>19</v>
      </c>
      <c r="G5159">
        <v>0</v>
      </c>
      <c r="H5159">
        <v>81.154029791349998</v>
      </c>
      <c r="I5159">
        <v>4.7812779812634298</v>
      </c>
      <c r="J5159">
        <v>21.431999999999999</v>
      </c>
      <c r="K5159">
        <v>3.3573301276857501</v>
      </c>
      <c r="L5159">
        <v>6.1387899539429203</v>
      </c>
      <c r="M5159">
        <v>2.6084139417309999</v>
      </c>
      <c r="N5159">
        <v>0.14844149913152299</v>
      </c>
      <c r="O5159">
        <v>4.5740218395740104</v>
      </c>
      <c r="P5159">
        <v>0.27120837531424302</v>
      </c>
      <c r="Q5159" t="s">
        <v>26</v>
      </c>
      <c r="R5159" t="s">
        <v>27</v>
      </c>
      <c r="S5159">
        <v>75</v>
      </c>
      <c r="T5159">
        <v>178.32570619636701</v>
      </c>
      <c r="U5159">
        <v>312.06998584364197</v>
      </c>
      <c r="V5159" t="s">
        <v>28</v>
      </c>
      <c r="W5159">
        <v>749.30317593307996</v>
      </c>
      <c r="X5159">
        <v>7493.0317593308</v>
      </c>
      <c r="Y5159" t="s">
        <v>30</v>
      </c>
    </row>
    <row r="5160" spans="1:25" x14ac:dyDescent="0.35">
      <c r="A5160" t="s">
        <v>25</v>
      </c>
      <c r="B5160" s="1">
        <v>38762</v>
      </c>
      <c r="C5160">
        <v>23</v>
      </c>
      <c r="D5160">
        <v>61</v>
      </c>
      <c r="E5160">
        <v>350</v>
      </c>
      <c r="F5160">
        <v>19</v>
      </c>
      <c r="G5160">
        <v>0</v>
      </c>
      <c r="H5160">
        <v>85.0193636000986</v>
      </c>
      <c r="I5160">
        <v>6.6504571112634299</v>
      </c>
      <c r="J5160">
        <v>28.576000000000001</v>
      </c>
      <c r="K5160">
        <v>5.4982373545907297</v>
      </c>
      <c r="L5160">
        <v>8.4086041382662895</v>
      </c>
      <c r="M5160">
        <v>5.4368978935091397</v>
      </c>
      <c r="N5160">
        <v>0.54467881902801896</v>
      </c>
      <c r="O5160">
        <v>25.766469132226199</v>
      </c>
      <c r="P5160">
        <v>3.19923140960011</v>
      </c>
      <c r="Q5160" t="s">
        <v>26</v>
      </c>
      <c r="R5160" t="s">
        <v>27</v>
      </c>
      <c r="S5160">
        <v>75</v>
      </c>
      <c r="T5160">
        <v>387.665419538999</v>
      </c>
      <c r="U5160">
        <v>678.41448419324797</v>
      </c>
      <c r="V5160" t="s">
        <v>31</v>
      </c>
      <c r="W5160">
        <v>1353.3069527104699</v>
      </c>
      <c r="X5160">
        <v>13533.069527104701</v>
      </c>
      <c r="Y5160" t="s">
        <v>32</v>
      </c>
    </row>
    <row r="5161" spans="1:25" x14ac:dyDescent="0.35">
      <c r="A5161" t="s">
        <v>25</v>
      </c>
      <c r="B5161" s="1">
        <v>38763</v>
      </c>
      <c r="C5161">
        <v>24</v>
      </c>
      <c r="D5161">
        <v>51</v>
      </c>
      <c r="E5161">
        <v>210</v>
      </c>
      <c r="F5161">
        <v>13</v>
      </c>
      <c r="G5161">
        <v>0</v>
      </c>
      <c r="H5161">
        <v>87.327127902406801</v>
      </c>
      <c r="I5161">
        <v>9.0963592412634409</v>
      </c>
      <c r="J5161">
        <v>35.9</v>
      </c>
      <c r="K5161">
        <v>5.6215380240798396</v>
      </c>
      <c r="L5161">
        <v>11.137595341288501</v>
      </c>
      <c r="M5161">
        <v>6.4220353490103497</v>
      </c>
      <c r="N5161">
        <v>0.73139092675483197</v>
      </c>
      <c r="O5161">
        <v>37.600693055704802</v>
      </c>
      <c r="P5161">
        <v>8.9237589007266198</v>
      </c>
      <c r="Q5161" t="s">
        <v>26</v>
      </c>
      <c r="R5161" t="s">
        <v>27</v>
      </c>
      <c r="S5161">
        <v>75</v>
      </c>
      <c r="T5161">
        <v>401.133984748957</v>
      </c>
      <c r="U5161">
        <v>701.98447331067496</v>
      </c>
      <c r="V5161" t="s">
        <v>31</v>
      </c>
      <c r="W5161">
        <v>1387.3879201799</v>
      </c>
      <c r="X5161">
        <v>13873.879201799</v>
      </c>
      <c r="Y5161" t="s">
        <v>32</v>
      </c>
    </row>
    <row r="5162" spans="1:25" x14ac:dyDescent="0.35">
      <c r="A5162" t="s">
        <v>25</v>
      </c>
      <c r="B5162" s="1">
        <v>38764</v>
      </c>
      <c r="C5162">
        <v>23</v>
      </c>
      <c r="D5162">
        <v>55</v>
      </c>
      <c r="E5162">
        <v>20</v>
      </c>
      <c r="F5162">
        <v>11</v>
      </c>
      <c r="G5162">
        <v>0</v>
      </c>
      <c r="H5162">
        <v>87.327126473764494</v>
      </c>
      <c r="I5162">
        <v>11.253104391263401</v>
      </c>
      <c r="J5162">
        <v>43.043999999999997</v>
      </c>
      <c r="K5162">
        <v>5.0826109305715796</v>
      </c>
      <c r="L5162">
        <v>13.610583532065499</v>
      </c>
      <c r="M5162">
        <v>6.5039636465938599</v>
      </c>
      <c r="N5162">
        <v>0.747987172620875</v>
      </c>
      <c r="O5162">
        <v>35.401975460515203</v>
      </c>
      <c r="P5162">
        <v>13.216520771175301</v>
      </c>
      <c r="Q5162" t="s">
        <v>28</v>
      </c>
      <c r="R5162" t="s">
        <v>27</v>
      </c>
      <c r="S5162">
        <v>75</v>
      </c>
      <c r="T5162">
        <v>343.26473301292498</v>
      </c>
      <c r="U5162">
        <v>600.71328277262</v>
      </c>
      <c r="V5162" t="s">
        <v>31</v>
      </c>
      <c r="W5162">
        <v>1237.48819721326</v>
      </c>
      <c r="X5162">
        <v>12374.8819721326</v>
      </c>
      <c r="Y5162" t="s">
        <v>32</v>
      </c>
    </row>
    <row r="5163" spans="1:25" x14ac:dyDescent="0.35">
      <c r="A5163" t="s">
        <v>25</v>
      </c>
      <c r="B5163" s="1">
        <v>38765</v>
      </c>
      <c r="C5163">
        <v>22</v>
      </c>
      <c r="D5163">
        <v>68</v>
      </c>
      <c r="E5163">
        <v>0</v>
      </c>
      <c r="F5163">
        <v>19</v>
      </c>
      <c r="G5163">
        <v>0</v>
      </c>
      <c r="H5163">
        <v>86.271138623828804</v>
      </c>
      <c r="I5163">
        <v>12.7231514312634</v>
      </c>
      <c r="J5163">
        <v>50.008000000000003</v>
      </c>
      <c r="K5163">
        <v>6.5469257596050197</v>
      </c>
      <c r="L5163">
        <v>15.553444339458</v>
      </c>
      <c r="M5163">
        <v>8.7650880039447205</v>
      </c>
      <c r="N5163">
        <v>1.2683745555735</v>
      </c>
      <c r="O5163">
        <v>71.274129480490004</v>
      </c>
      <c r="P5163">
        <v>35.785877960652101</v>
      </c>
      <c r="Q5163" t="s">
        <v>28</v>
      </c>
      <c r="R5163" t="s">
        <v>27</v>
      </c>
      <c r="S5163">
        <v>75</v>
      </c>
      <c r="T5163">
        <v>506.13582246403899</v>
      </c>
      <c r="U5163">
        <v>885.73768931206905</v>
      </c>
      <c r="V5163" t="s">
        <v>31</v>
      </c>
      <c r="W5163">
        <v>1638.2010214162799</v>
      </c>
      <c r="X5163">
        <v>16382.010214162799</v>
      </c>
      <c r="Y5163" t="s">
        <v>32</v>
      </c>
    </row>
    <row r="5164" spans="1:25" x14ac:dyDescent="0.35">
      <c r="A5164" t="s">
        <v>25</v>
      </c>
      <c r="B5164" s="1">
        <v>38766</v>
      </c>
      <c r="C5164">
        <v>23</v>
      </c>
      <c r="D5164">
        <v>55</v>
      </c>
      <c r="E5164">
        <v>30</v>
      </c>
      <c r="F5164">
        <v>17</v>
      </c>
      <c r="G5164">
        <v>0</v>
      </c>
      <c r="H5164">
        <v>86.853356047914403</v>
      </c>
      <c r="I5164">
        <v>14.879896581263401</v>
      </c>
      <c r="J5164">
        <v>57.152000000000001</v>
      </c>
      <c r="K5164">
        <v>6.4280420248243804</v>
      </c>
      <c r="L5164">
        <v>18.026500334062401</v>
      </c>
      <c r="M5164">
        <v>9.3202033160362205</v>
      </c>
      <c r="N5164">
        <v>1.41400790684669</v>
      </c>
      <c r="O5164">
        <v>75.4150350206383</v>
      </c>
      <c r="P5164">
        <v>52.257756598857597</v>
      </c>
      <c r="Q5164" t="s">
        <v>28</v>
      </c>
      <c r="R5164" t="s">
        <v>27</v>
      </c>
      <c r="S5164">
        <v>75</v>
      </c>
      <c r="T5164">
        <v>492.28341181648</v>
      </c>
      <c r="U5164">
        <v>861.49597067883997</v>
      </c>
      <c r="V5164" t="s">
        <v>31</v>
      </c>
      <c r="W5164">
        <v>1606.5181560150199</v>
      </c>
      <c r="X5164">
        <v>16065.1815601502</v>
      </c>
      <c r="Y5164" t="s">
        <v>32</v>
      </c>
    </row>
    <row r="5165" spans="1:25" x14ac:dyDescent="0.35">
      <c r="A5165" t="s">
        <v>25</v>
      </c>
      <c r="B5165" s="1">
        <v>38767</v>
      </c>
      <c r="C5165">
        <v>23</v>
      </c>
      <c r="D5165">
        <v>63</v>
      </c>
      <c r="E5165">
        <v>340</v>
      </c>
      <c r="F5165">
        <v>15</v>
      </c>
      <c r="G5165">
        <v>0</v>
      </c>
      <c r="H5165">
        <v>86.853354623881998</v>
      </c>
      <c r="I5165">
        <v>16.653220371263401</v>
      </c>
      <c r="J5165">
        <v>64.296000000000006</v>
      </c>
      <c r="K5165">
        <v>5.8117968016580202</v>
      </c>
      <c r="L5165">
        <v>20.216087043334898</v>
      </c>
      <c r="M5165">
        <v>9.0915242208329108</v>
      </c>
      <c r="N5165">
        <v>1.35318091255256</v>
      </c>
      <c r="O5165">
        <v>63.792861543024898</v>
      </c>
      <c r="P5165">
        <v>56.519359461152199</v>
      </c>
      <c r="Q5165" t="s">
        <v>28</v>
      </c>
      <c r="R5165" t="s">
        <v>27</v>
      </c>
      <c r="S5165">
        <v>75</v>
      </c>
      <c r="T5165">
        <v>422.16977915608402</v>
      </c>
      <c r="U5165">
        <v>738.797113523147</v>
      </c>
      <c r="V5165" t="s">
        <v>31</v>
      </c>
      <c r="W5165">
        <v>1439.69648208269</v>
      </c>
      <c r="X5165">
        <v>14396.964820826901</v>
      </c>
      <c r="Y5165" t="s">
        <v>32</v>
      </c>
    </row>
    <row r="5166" spans="1:25" x14ac:dyDescent="0.35">
      <c r="A5166" t="s">
        <v>25</v>
      </c>
      <c r="B5166" s="1">
        <v>38768</v>
      </c>
      <c r="C5166">
        <v>22</v>
      </c>
      <c r="D5166">
        <v>78</v>
      </c>
      <c r="E5166">
        <v>80</v>
      </c>
      <c r="F5166">
        <v>20</v>
      </c>
      <c r="G5166">
        <v>4.2</v>
      </c>
      <c r="H5166">
        <v>64.661136431325403</v>
      </c>
      <c r="I5166">
        <v>11.894792623369799</v>
      </c>
      <c r="J5166">
        <v>66.169653416796905</v>
      </c>
      <c r="K5166">
        <v>1.4242050221125</v>
      </c>
      <c r="L5166">
        <v>16.4133441978524</v>
      </c>
      <c r="M5166">
        <v>1.53707899721095</v>
      </c>
      <c r="N5166">
        <v>5.8213157667343703E-2</v>
      </c>
      <c r="O5166">
        <v>1.3635711880459001</v>
      </c>
      <c r="P5166">
        <v>0.77053107543933097</v>
      </c>
      <c r="Q5166" t="s">
        <v>26</v>
      </c>
      <c r="R5166" t="s">
        <v>27</v>
      </c>
      <c r="S5166">
        <v>75</v>
      </c>
      <c r="T5166">
        <v>43.926393285903998</v>
      </c>
      <c r="U5166">
        <v>76.871188250331997</v>
      </c>
      <c r="V5166" t="s">
        <v>28</v>
      </c>
      <c r="W5166">
        <v>237.949620413893</v>
      </c>
      <c r="X5166">
        <v>2379.4962041389299</v>
      </c>
      <c r="Y5166" t="s">
        <v>29</v>
      </c>
    </row>
    <row r="5167" spans="1:25" x14ac:dyDescent="0.35">
      <c r="A5167" t="s">
        <v>25</v>
      </c>
      <c r="B5167" s="1">
        <v>38769</v>
      </c>
      <c r="C5167">
        <v>24</v>
      </c>
      <c r="D5167">
        <v>66</v>
      </c>
      <c r="E5167">
        <v>330</v>
      </c>
      <c r="F5167">
        <v>24</v>
      </c>
      <c r="G5167">
        <v>0</v>
      </c>
      <c r="H5167">
        <v>81.153238814649299</v>
      </c>
      <c r="I5167">
        <v>13.591949203369801</v>
      </c>
      <c r="J5167">
        <v>73.493653416796903</v>
      </c>
      <c r="K5167">
        <v>4.3189207262083098</v>
      </c>
      <c r="L5167">
        <v>18.589173301319001</v>
      </c>
      <c r="M5167">
        <v>6.6588486188806897</v>
      </c>
      <c r="N5167">
        <v>0.77980386803021595</v>
      </c>
      <c r="O5167">
        <v>29.4816089131293</v>
      </c>
      <c r="P5167">
        <v>21.829248363136401</v>
      </c>
      <c r="Q5167" t="s">
        <v>28</v>
      </c>
      <c r="R5167" t="s">
        <v>27</v>
      </c>
      <c r="S5167">
        <v>75</v>
      </c>
      <c r="T5167">
        <v>266.08233464143098</v>
      </c>
      <c r="U5167">
        <v>465.64408562250401</v>
      </c>
      <c r="V5167" t="s">
        <v>28</v>
      </c>
      <c r="W5167">
        <v>1021.89653578224</v>
      </c>
      <c r="X5167">
        <v>10218.965357822401</v>
      </c>
      <c r="Y5167" t="s">
        <v>32</v>
      </c>
    </row>
    <row r="5168" spans="1:25" x14ac:dyDescent="0.35">
      <c r="A5168" t="s">
        <v>25</v>
      </c>
      <c r="B5168" s="1">
        <v>38770</v>
      </c>
      <c r="C5168">
        <v>25</v>
      </c>
      <c r="D5168">
        <v>57</v>
      </c>
      <c r="E5168">
        <v>250</v>
      </c>
      <c r="F5168">
        <v>22</v>
      </c>
      <c r="G5168">
        <v>0</v>
      </c>
      <c r="H5168">
        <v>86.101543240912804</v>
      </c>
      <c r="I5168">
        <v>15.8238672133698</v>
      </c>
      <c r="J5168">
        <v>80.997653416796894</v>
      </c>
      <c r="K5168">
        <v>7.4355591374895704</v>
      </c>
      <c r="L5168">
        <v>21.262849851738899</v>
      </c>
      <c r="M5168">
        <v>11.4628991948963</v>
      </c>
      <c r="N5168">
        <v>2.0394831503347199</v>
      </c>
      <c r="O5168">
        <v>114.920286124299</v>
      </c>
      <c r="P5168">
        <v>113.299225565963</v>
      </c>
      <c r="Q5168" t="s">
        <v>28</v>
      </c>
      <c r="R5168" t="s">
        <v>27</v>
      </c>
      <c r="S5168">
        <v>75</v>
      </c>
      <c r="T5168">
        <v>612.66495075998603</v>
      </c>
      <c r="U5168">
        <v>1072.1636638299799</v>
      </c>
      <c r="V5168" t="s">
        <v>31</v>
      </c>
      <c r="W5168">
        <v>1869.31399849885</v>
      </c>
      <c r="X5168">
        <v>18693.139984988498</v>
      </c>
      <c r="Y5168" t="s">
        <v>32</v>
      </c>
    </row>
    <row r="5169" spans="1:25" x14ac:dyDescent="0.35">
      <c r="A5169" t="s">
        <v>25</v>
      </c>
      <c r="B5169" s="1">
        <v>38771</v>
      </c>
      <c r="C5169">
        <v>25</v>
      </c>
      <c r="D5169">
        <v>53</v>
      </c>
      <c r="E5169">
        <v>270</v>
      </c>
      <c r="F5169">
        <v>24</v>
      </c>
      <c r="G5169">
        <v>0</v>
      </c>
      <c r="H5169">
        <v>87.453321302398095</v>
      </c>
      <c r="I5169">
        <v>18.2634055033698</v>
      </c>
      <c r="J5169">
        <v>88.501653416796898</v>
      </c>
      <c r="K5169">
        <v>9.9634191346526109</v>
      </c>
      <c r="L5169">
        <v>24.0957002082237</v>
      </c>
      <c r="M5169">
        <v>15.366309046710899</v>
      </c>
      <c r="N5169">
        <v>3.4260763056368</v>
      </c>
      <c r="O5169">
        <v>224.84798697786201</v>
      </c>
      <c r="P5169">
        <v>287.723270093395</v>
      </c>
      <c r="Q5169" t="s">
        <v>28</v>
      </c>
      <c r="R5169" t="s">
        <v>27</v>
      </c>
      <c r="S5169">
        <v>75</v>
      </c>
      <c r="T5169">
        <v>938.16310854745598</v>
      </c>
      <c r="U5169">
        <v>1641.7854399580499</v>
      </c>
      <c r="V5169" t="s">
        <v>31</v>
      </c>
      <c r="W5169">
        <v>2464.75686115192</v>
      </c>
      <c r="X5169">
        <v>24647.5686115192</v>
      </c>
      <c r="Y5169" t="s">
        <v>32</v>
      </c>
    </row>
    <row r="5170" spans="1:25" x14ac:dyDescent="0.35">
      <c r="A5170" t="s">
        <v>25</v>
      </c>
      <c r="B5170" s="1">
        <v>38772</v>
      </c>
      <c r="C5170">
        <v>20</v>
      </c>
      <c r="D5170">
        <v>41</v>
      </c>
      <c r="E5170">
        <v>250</v>
      </c>
      <c r="F5170">
        <v>13</v>
      </c>
      <c r="G5170">
        <v>0</v>
      </c>
      <c r="H5170">
        <v>88.651369114941403</v>
      </c>
      <c r="I5170">
        <v>20.739138133369799</v>
      </c>
      <c r="J5170">
        <v>95.105653416796898</v>
      </c>
      <c r="K5170">
        <v>6.7961737454518101</v>
      </c>
      <c r="L5170">
        <v>26.843992150576401</v>
      </c>
      <c r="M5170">
        <v>12.045450530579</v>
      </c>
      <c r="N5170">
        <v>2.2265153810091101</v>
      </c>
      <c r="O5170">
        <v>104.90743519634201</v>
      </c>
      <c r="P5170">
        <v>167.325483114348</v>
      </c>
      <c r="Q5170" t="s">
        <v>28</v>
      </c>
      <c r="R5170" t="s">
        <v>27</v>
      </c>
      <c r="S5170">
        <v>75</v>
      </c>
      <c r="T5170">
        <v>535.49810441310001</v>
      </c>
      <c r="U5170">
        <v>937.12168272292604</v>
      </c>
      <c r="V5170" t="s">
        <v>31</v>
      </c>
      <c r="W5170">
        <v>1704.0618024416101</v>
      </c>
      <c r="X5170">
        <v>17040.618024416101</v>
      </c>
      <c r="Y5170" t="s">
        <v>32</v>
      </c>
    </row>
    <row r="5171" spans="1:25" x14ac:dyDescent="0.35">
      <c r="A5171" t="s">
        <v>25</v>
      </c>
      <c r="B5171" s="1">
        <v>38773</v>
      </c>
      <c r="C5171">
        <v>21</v>
      </c>
      <c r="D5171">
        <v>58</v>
      </c>
      <c r="E5171">
        <v>270</v>
      </c>
      <c r="F5171">
        <v>9</v>
      </c>
      <c r="G5171">
        <v>0</v>
      </c>
      <c r="H5171">
        <v>87.896610140886807</v>
      </c>
      <c r="I5171">
        <v>22.5850494733698</v>
      </c>
      <c r="J5171">
        <v>101.889653416797</v>
      </c>
      <c r="K5171">
        <v>4.9853736923291097</v>
      </c>
      <c r="L5171">
        <v>29.064095640209</v>
      </c>
      <c r="M5171">
        <v>9.75431846423281</v>
      </c>
      <c r="N5171">
        <v>1.5326658158856401</v>
      </c>
      <c r="O5171">
        <v>52.2252346357755</v>
      </c>
      <c r="P5171">
        <v>97.642572773189698</v>
      </c>
      <c r="Q5171" t="s">
        <v>28</v>
      </c>
      <c r="R5171" t="s">
        <v>27</v>
      </c>
      <c r="S5171">
        <v>75</v>
      </c>
      <c r="T5171">
        <v>333.10955580919102</v>
      </c>
      <c r="U5171">
        <v>582.94172266608496</v>
      </c>
      <c r="V5171" t="s">
        <v>31</v>
      </c>
      <c r="W5171">
        <v>1210.2078028899</v>
      </c>
      <c r="X5171">
        <v>12102.078028899001</v>
      </c>
      <c r="Y5171" t="s">
        <v>32</v>
      </c>
    </row>
    <row r="5172" spans="1:25" x14ac:dyDescent="0.35">
      <c r="A5172" t="s">
        <v>25</v>
      </c>
      <c r="B5172" s="1">
        <v>38774</v>
      </c>
      <c r="C5172">
        <v>23</v>
      </c>
      <c r="D5172">
        <v>61</v>
      </c>
      <c r="E5172">
        <v>340</v>
      </c>
      <c r="F5172">
        <v>9</v>
      </c>
      <c r="G5172">
        <v>0</v>
      </c>
      <c r="H5172">
        <v>87.578905893744206</v>
      </c>
      <c r="I5172">
        <v>24.454228603369799</v>
      </c>
      <c r="J5172">
        <v>109.03365341679699</v>
      </c>
      <c r="K5172">
        <v>4.7637003622462704</v>
      </c>
      <c r="L5172">
        <v>31.337439390543501</v>
      </c>
      <c r="M5172">
        <v>9.79676229608806</v>
      </c>
      <c r="N5172">
        <v>1.5444898341348401</v>
      </c>
      <c r="O5172">
        <v>48.030660952995703</v>
      </c>
      <c r="P5172">
        <v>104.114707734969</v>
      </c>
      <c r="Q5172" t="s">
        <v>28</v>
      </c>
      <c r="R5172" t="s">
        <v>27</v>
      </c>
      <c r="S5172">
        <v>75</v>
      </c>
      <c r="T5172">
        <v>310.30529807283602</v>
      </c>
      <c r="U5172">
        <v>543.034271627463</v>
      </c>
      <c r="V5172" t="s">
        <v>31</v>
      </c>
      <c r="W5172">
        <v>1147.7996876412899</v>
      </c>
      <c r="X5172">
        <v>11477.996876412901</v>
      </c>
      <c r="Y5172" t="s">
        <v>32</v>
      </c>
    </row>
    <row r="5173" spans="1:25" x14ac:dyDescent="0.35">
      <c r="A5173" t="s">
        <v>25</v>
      </c>
      <c r="B5173" s="1">
        <v>38775</v>
      </c>
      <c r="C5173">
        <v>22</v>
      </c>
      <c r="D5173">
        <v>51</v>
      </c>
      <c r="E5173">
        <v>210</v>
      </c>
      <c r="F5173">
        <v>13</v>
      </c>
      <c r="G5173">
        <v>0</v>
      </c>
      <c r="H5173">
        <v>87.578904462652105</v>
      </c>
      <c r="I5173">
        <v>26.7052381333698</v>
      </c>
      <c r="J5173">
        <v>115.99765341679699</v>
      </c>
      <c r="K5173">
        <v>5.82747935114811</v>
      </c>
      <c r="L5173">
        <v>33.899455748469599</v>
      </c>
      <c r="M5173">
        <v>12.0756696148117</v>
      </c>
      <c r="N5173">
        <v>2.23641176199459</v>
      </c>
      <c r="O5173">
        <v>80.218937987815295</v>
      </c>
      <c r="P5173">
        <v>202.30746264063799</v>
      </c>
      <c r="Q5173" t="s">
        <v>28</v>
      </c>
      <c r="R5173" t="s">
        <v>27</v>
      </c>
      <c r="S5173">
        <v>75</v>
      </c>
      <c r="T5173">
        <v>423.91710382794901</v>
      </c>
      <c r="U5173">
        <v>741.85493169891004</v>
      </c>
      <c r="V5173" t="s">
        <v>31</v>
      </c>
      <c r="W5173">
        <v>1443.9923121673</v>
      </c>
      <c r="X5173">
        <v>14439.923121673</v>
      </c>
      <c r="Y5173" t="s">
        <v>32</v>
      </c>
    </row>
    <row r="5174" spans="1:25" x14ac:dyDescent="0.35">
      <c r="A5174" t="s">
        <v>25</v>
      </c>
      <c r="B5174" s="1">
        <v>38776</v>
      </c>
      <c r="C5174">
        <v>22</v>
      </c>
      <c r="D5174">
        <v>63</v>
      </c>
      <c r="E5174">
        <v>320</v>
      </c>
      <c r="F5174">
        <v>26</v>
      </c>
      <c r="G5174">
        <v>0</v>
      </c>
      <c r="H5174">
        <v>87.068666270342902</v>
      </c>
      <c r="I5174">
        <v>28.404980023369799</v>
      </c>
      <c r="J5174">
        <v>122.96165341679701</v>
      </c>
      <c r="K5174">
        <v>10.431355699386</v>
      </c>
      <c r="L5174">
        <v>36.012263971007897</v>
      </c>
      <c r="M5174">
        <v>19.430165692722198</v>
      </c>
      <c r="N5174">
        <v>5.1900592559243304</v>
      </c>
      <c r="O5174">
        <v>286.49793943454603</v>
      </c>
      <c r="P5174">
        <v>810.00445699851002</v>
      </c>
      <c r="Q5174" t="s">
        <v>31</v>
      </c>
      <c r="R5174" t="s">
        <v>27</v>
      </c>
      <c r="S5174">
        <v>75</v>
      </c>
      <c r="T5174">
        <v>1001.09747541421</v>
      </c>
      <c r="U5174">
        <v>1751.9205819748599</v>
      </c>
      <c r="V5174" t="s">
        <v>31</v>
      </c>
      <c r="W5174">
        <v>2564.3513715645799</v>
      </c>
      <c r="X5174">
        <v>25643.5137156458</v>
      </c>
      <c r="Y5174" t="s">
        <v>32</v>
      </c>
    </row>
    <row r="5175" spans="1:25" x14ac:dyDescent="0.35">
      <c r="A5175" t="s">
        <v>25</v>
      </c>
      <c r="B5175" s="1">
        <v>38777</v>
      </c>
      <c r="C5175">
        <v>22</v>
      </c>
      <c r="D5175">
        <v>61</v>
      </c>
      <c r="E5175">
        <v>0</v>
      </c>
      <c r="F5175">
        <v>15</v>
      </c>
      <c r="G5175">
        <v>0</v>
      </c>
      <c r="H5175">
        <v>87.068664844215505</v>
      </c>
      <c r="I5175">
        <v>29.974780255369801</v>
      </c>
      <c r="J5175">
        <v>128.62565341679701</v>
      </c>
      <c r="K5175">
        <v>5.9926039759529504</v>
      </c>
      <c r="L5175">
        <v>37.880491009300798</v>
      </c>
      <c r="M5175">
        <v>13.1182738299935</v>
      </c>
      <c r="N5175">
        <v>2.5894685995792499</v>
      </c>
      <c r="O5175">
        <v>88.669333667901498</v>
      </c>
      <c r="P5175">
        <v>275.41702438887802</v>
      </c>
      <c r="Q5175" t="s">
        <v>28</v>
      </c>
      <c r="R5175" t="s">
        <v>27</v>
      </c>
      <c r="S5175">
        <v>80</v>
      </c>
      <c r="T5175">
        <v>530.92289063712496</v>
      </c>
      <c r="U5175">
        <v>929.11505861496801</v>
      </c>
      <c r="V5175" t="s">
        <v>31</v>
      </c>
      <c r="W5175">
        <v>1489.07098667731</v>
      </c>
      <c r="X5175">
        <v>14890.709866773101</v>
      </c>
      <c r="Y5175" t="s">
        <v>32</v>
      </c>
    </row>
    <row r="5176" spans="1:25" x14ac:dyDescent="0.35">
      <c r="A5176" t="s">
        <v>25</v>
      </c>
      <c r="B5176" s="1">
        <v>38778</v>
      </c>
      <c r="C5176">
        <v>22</v>
      </c>
      <c r="D5176">
        <v>47</v>
      </c>
      <c r="E5176">
        <v>180</v>
      </c>
      <c r="F5176">
        <v>9</v>
      </c>
      <c r="G5176">
        <v>0</v>
      </c>
      <c r="H5176">
        <v>87.958435899457101</v>
      </c>
      <c r="I5176">
        <v>32.108098519369697</v>
      </c>
      <c r="J5176">
        <v>134.28965341679699</v>
      </c>
      <c r="K5176">
        <v>5.0297405832305797</v>
      </c>
      <c r="L5176">
        <v>40.191903778491998</v>
      </c>
      <c r="M5176">
        <v>11.790582190339</v>
      </c>
      <c r="N5176">
        <v>2.1438100207014199</v>
      </c>
      <c r="O5176">
        <v>59.350503323556303</v>
      </c>
      <c r="P5176">
        <v>205.435625574884</v>
      </c>
      <c r="Q5176" t="s">
        <v>28</v>
      </c>
      <c r="R5176" t="s">
        <v>27</v>
      </c>
      <c r="S5176">
        <v>80</v>
      </c>
      <c r="T5176">
        <v>405.27817631074998</v>
      </c>
      <c r="U5176">
        <v>709.236808543812</v>
      </c>
      <c r="V5176" t="s">
        <v>31</v>
      </c>
      <c r="W5176">
        <v>1222.66290821694</v>
      </c>
      <c r="X5176">
        <v>12226.6290821694</v>
      </c>
      <c r="Y5176" t="s">
        <v>32</v>
      </c>
    </row>
    <row r="5177" spans="1:25" x14ac:dyDescent="0.35">
      <c r="A5177" t="s">
        <v>25</v>
      </c>
      <c r="B5177" s="1">
        <v>38779</v>
      </c>
      <c r="C5177">
        <v>22</v>
      </c>
      <c r="D5177">
        <v>41</v>
      </c>
      <c r="E5177">
        <v>240</v>
      </c>
      <c r="F5177">
        <v>26</v>
      </c>
      <c r="G5177">
        <v>0</v>
      </c>
      <c r="H5177">
        <v>89.112826428997707</v>
      </c>
      <c r="I5177">
        <v>34.482924511369703</v>
      </c>
      <c r="J5177">
        <v>139.95365341679701</v>
      </c>
      <c r="K5177">
        <v>13.9810855513207</v>
      </c>
      <c r="L5177">
        <v>42.677667849228001</v>
      </c>
      <c r="M5177">
        <v>26.008287644474098</v>
      </c>
      <c r="N5177">
        <v>8.6959436869113595</v>
      </c>
      <c r="O5177">
        <v>506.25749491703999</v>
      </c>
      <c r="P5177">
        <v>1951.41850242039</v>
      </c>
      <c r="Q5177" t="s">
        <v>31</v>
      </c>
      <c r="R5177" t="s">
        <v>27</v>
      </c>
      <c r="S5177">
        <v>80</v>
      </c>
      <c r="T5177">
        <v>1791.8016262881199</v>
      </c>
      <c r="U5177">
        <v>3135.65284600421</v>
      </c>
      <c r="V5177" t="s">
        <v>29</v>
      </c>
      <c r="W5177">
        <v>3214.4179431129201</v>
      </c>
      <c r="X5177">
        <v>32144.1794311292</v>
      </c>
      <c r="Y5177" t="s">
        <v>32</v>
      </c>
    </row>
    <row r="5178" spans="1:25" x14ac:dyDescent="0.35">
      <c r="A5178" t="s">
        <v>25</v>
      </c>
      <c r="B5178" s="1">
        <v>38780</v>
      </c>
      <c r="C5178">
        <v>19</v>
      </c>
      <c r="D5178">
        <v>31</v>
      </c>
      <c r="E5178">
        <v>210</v>
      </c>
      <c r="F5178">
        <v>41</v>
      </c>
      <c r="G5178">
        <v>0.2</v>
      </c>
      <c r="H5178">
        <v>90.536404384861498</v>
      </c>
      <c r="I5178">
        <v>36.899570023369698</v>
      </c>
      <c r="J5178">
        <v>145.07765341679701</v>
      </c>
      <c r="K5178">
        <v>36.343715042086799</v>
      </c>
      <c r="L5178">
        <v>45.1133881883203</v>
      </c>
      <c r="M5178">
        <v>49.992674797252398</v>
      </c>
      <c r="N5178">
        <v>27.646056141098999</v>
      </c>
      <c r="O5178">
        <v>1421.8327366616199</v>
      </c>
      <c r="P5178">
        <v>6041.9680238433102</v>
      </c>
      <c r="Q5178" t="s">
        <v>30</v>
      </c>
      <c r="R5178" t="s">
        <v>27</v>
      </c>
      <c r="S5178">
        <v>80</v>
      </c>
      <c r="T5178">
        <v>5145.6345404960603</v>
      </c>
      <c r="U5178">
        <v>9004.8604458681002</v>
      </c>
      <c r="V5178" t="s">
        <v>30</v>
      </c>
      <c r="W5178">
        <v>4726.4558062382303</v>
      </c>
      <c r="X5178">
        <v>47264.558062382297</v>
      </c>
      <c r="Y5178" t="s">
        <v>32</v>
      </c>
    </row>
    <row r="5179" spans="1:25" x14ac:dyDescent="0.35">
      <c r="A5179" t="s">
        <v>25</v>
      </c>
      <c r="B5179" s="1">
        <v>38781</v>
      </c>
      <c r="C5179">
        <v>19</v>
      </c>
      <c r="D5179">
        <v>52</v>
      </c>
      <c r="E5179">
        <v>310</v>
      </c>
      <c r="F5179">
        <v>22</v>
      </c>
      <c r="G5179">
        <v>0</v>
      </c>
      <c r="H5179">
        <v>88.777585396608998</v>
      </c>
      <c r="I5179">
        <v>38.580714727369703</v>
      </c>
      <c r="J5179">
        <v>150.201653416797</v>
      </c>
      <c r="K5179">
        <v>10.8916474077443</v>
      </c>
      <c r="L5179">
        <v>46.988090954874998</v>
      </c>
      <c r="M5179">
        <v>22.900912664648398</v>
      </c>
      <c r="N5179">
        <v>6.9423793862803898</v>
      </c>
      <c r="O5179">
        <v>334.34171705846001</v>
      </c>
      <c r="P5179">
        <v>1524.18251573156</v>
      </c>
      <c r="Q5179" t="s">
        <v>31</v>
      </c>
      <c r="R5179" t="s">
        <v>27</v>
      </c>
      <c r="S5179">
        <v>80</v>
      </c>
      <c r="T5179">
        <v>1276.3192556721899</v>
      </c>
      <c r="U5179">
        <v>2233.5586974263301</v>
      </c>
      <c r="V5179" t="s">
        <v>29</v>
      </c>
      <c r="W5179">
        <v>2659.0653331840199</v>
      </c>
      <c r="X5179">
        <v>26590.6533318402</v>
      </c>
      <c r="Y5179" t="s">
        <v>32</v>
      </c>
    </row>
    <row r="5180" spans="1:25" x14ac:dyDescent="0.35">
      <c r="A5180" t="s">
        <v>25</v>
      </c>
      <c r="B5180" s="1">
        <v>38782</v>
      </c>
      <c r="C5180">
        <v>22</v>
      </c>
      <c r="D5180">
        <v>50</v>
      </c>
      <c r="E5180">
        <v>220</v>
      </c>
      <c r="F5180">
        <v>11</v>
      </c>
      <c r="G5180">
        <v>0</v>
      </c>
      <c r="H5180">
        <v>88.777583953853707</v>
      </c>
      <c r="I5180">
        <v>40.593279127369698</v>
      </c>
      <c r="J5180">
        <v>155.86565341679699</v>
      </c>
      <c r="K5180">
        <v>6.2570322761185997</v>
      </c>
      <c r="L5180">
        <v>49.171371429475201</v>
      </c>
      <c r="M5180">
        <v>15.626410741693901</v>
      </c>
      <c r="N5180">
        <v>3.5293908142180901</v>
      </c>
      <c r="O5180">
        <v>104.89248692090401</v>
      </c>
      <c r="P5180">
        <v>516.49118804688305</v>
      </c>
      <c r="Q5180" t="s">
        <v>31</v>
      </c>
      <c r="R5180" t="s">
        <v>27</v>
      </c>
      <c r="S5180">
        <v>80</v>
      </c>
      <c r="T5180">
        <v>567.04395871215502</v>
      </c>
      <c r="U5180">
        <v>992.32692774627196</v>
      </c>
      <c r="V5180" t="s">
        <v>31</v>
      </c>
      <c r="W5180">
        <v>1560.6496202499</v>
      </c>
      <c r="X5180">
        <v>15606.496202499</v>
      </c>
      <c r="Y5180" t="s">
        <v>32</v>
      </c>
    </row>
    <row r="5181" spans="1:25" x14ac:dyDescent="0.35">
      <c r="A5181" t="s">
        <v>25</v>
      </c>
      <c r="B5181" s="1">
        <v>38783</v>
      </c>
      <c r="C5181">
        <v>22</v>
      </c>
      <c r="D5181">
        <v>72</v>
      </c>
      <c r="E5181">
        <v>330</v>
      </c>
      <c r="F5181">
        <v>28</v>
      </c>
      <c r="G5181">
        <v>0</v>
      </c>
      <c r="H5181">
        <v>85.710475199521895</v>
      </c>
      <c r="I5181">
        <v>41.7203151913697</v>
      </c>
      <c r="J5181">
        <v>161.529653416797</v>
      </c>
      <c r="K5181">
        <v>9.52368594652601</v>
      </c>
      <c r="L5181">
        <v>50.702004013770797</v>
      </c>
      <c r="M5181">
        <v>21.633173610112799</v>
      </c>
      <c r="N5181">
        <v>6.2767050487974396</v>
      </c>
      <c r="O5181">
        <v>262.16464720675799</v>
      </c>
      <c r="P5181">
        <v>1358.7381534041599</v>
      </c>
      <c r="Q5181" t="s">
        <v>31</v>
      </c>
      <c r="R5181" t="s">
        <v>27</v>
      </c>
      <c r="S5181">
        <v>80</v>
      </c>
      <c r="T5181">
        <v>1055.5847332895601</v>
      </c>
      <c r="U5181">
        <v>1847.2732832567301</v>
      </c>
      <c r="V5181" t="s">
        <v>31</v>
      </c>
      <c r="W5181">
        <v>2368.1115968109498</v>
      </c>
      <c r="X5181">
        <v>23681.115968109501</v>
      </c>
      <c r="Y5181" t="s">
        <v>32</v>
      </c>
    </row>
    <row r="5182" spans="1:25" x14ac:dyDescent="0.35">
      <c r="A5182" t="s">
        <v>25</v>
      </c>
      <c r="B5182" s="1">
        <v>38784</v>
      </c>
      <c r="C5182">
        <v>19</v>
      </c>
      <c r="D5182">
        <v>93</v>
      </c>
      <c r="E5182">
        <v>320</v>
      </c>
      <c r="F5182">
        <v>26</v>
      </c>
      <c r="G5182">
        <v>15.6</v>
      </c>
      <c r="H5182">
        <v>32.633449454436501</v>
      </c>
      <c r="I5182">
        <v>18.265657950157401</v>
      </c>
      <c r="J5182">
        <v>133.629522357555</v>
      </c>
      <c r="K5182">
        <v>2.5372677311578998E-2</v>
      </c>
      <c r="L5182">
        <v>27.227187497422801</v>
      </c>
      <c r="M5182">
        <v>2.80814235567435E-2</v>
      </c>
      <c r="N5182" s="2">
        <v>4.8783251845421203E-5</v>
      </c>
      <c r="O5182" s="2">
        <v>1.1926334511878399E-5</v>
      </c>
      <c r="P5182" s="2">
        <v>1.9573117269886798E-5</v>
      </c>
      <c r="Q5182" t="s">
        <v>26</v>
      </c>
      <c r="R5182" t="s">
        <v>27</v>
      </c>
      <c r="S5182">
        <v>80</v>
      </c>
      <c r="T5182">
        <v>5.8378521386938699E-2</v>
      </c>
      <c r="U5182">
        <v>0.102162412427143</v>
      </c>
      <c r="V5182" t="s">
        <v>26</v>
      </c>
      <c r="W5182">
        <v>0.62760772529203002</v>
      </c>
      <c r="X5182">
        <v>0</v>
      </c>
      <c r="Y5182" t="s">
        <v>26</v>
      </c>
    </row>
    <row r="5183" spans="1:25" x14ac:dyDescent="0.35">
      <c r="A5183" t="s">
        <v>25</v>
      </c>
      <c r="B5183" s="1">
        <v>38785</v>
      </c>
      <c r="C5183">
        <v>19</v>
      </c>
      <c r="D5183">
        <v>48</v>
      </c>
      <c r="E5183">
        <v>270</v>
      </c>
      <c r="F5183">
        <v>20</v>
      </c>
      <c r="G5183">
        <v>0</v>
      </c>
      <c r="H5183">
        <v>72.263817869423804</v>
      </c>
      <c r="I5183">
        <v>20.086898046157401</v>
      </c>
      <c r="J5183">
        <v>138.753522357555</v>
      </c>
      <c r="K5183">
        <v>1.8515237418988399</v>
      </c>
      <c r="L5183">
        <v>29.497978914018098</v>
      </c>
      <c r="M5183">
        <v>3.8165452709432102</v>
      </c>
      <c r="N5183">
        <v>0.29115586596061699</v>
      </c>
      <c r="O5183">
        <v>3.8522645119150898</v>
      </c>
      <c r="P5183">
        <v>7.4166141895045596</v>
      </c>
      <c r="Q5183" t="s">
        <v>26</v>
      </c>
      <c r="R5183" t="s">
        <v>27</v>
      </c>
      <c r="S5183">
        <v>80</v>
      </c>
      <c r="T5183">
        <v>81.313935711156901</v>
      </c>
      <c r="U5183">
        <v>142.29938749452501</v>
      </c>
      <c r="V5183" t="s">
        <v>28</v>
      </c>
      <c r="W5183">
        <v>341.88597728657697</v>
      </c>
      <c r="X5183">
        <v>3418.8597728657801</v>
      </c>
      <c r="Y5183" t="s">
        <v>29</v>
      </c>
    </row>
    <row r="5184" spans="1:25" x14ac:dyDescent="0.35">
      <c r="A5184" t="s">
        <v>25</v>
      </c>
      <c r="B5184" s="1">
        <v>38786</v>
      </c>
      <c r="C5184">
        <v>18</v>
      </c>
      <c r="D5184">
        <v>45</v>
      </c>
      <c r="E5184">
        <v>340</v>
      </c>
      <c r="F5184">
        <v>17</v>
      </c>
      <c r="G5184">
        <v>0.4</v>
      </c>
      <c r="H5184">
        <v>84.277112767625098</v>
      </c>
      <c r="I5184">
        <v>21.9173732861574</v>
      </c>
      <c r="J5184">
        <v>143.69752235755499</v>
      </c>
      <c r="K5184">
        <v>4.4933075157264604</v>
      </c>
      <c r="L5184">
        <v>31.7341636924006</v>
      </c>
      <c r="M5184">
        <v>9.3921519408027798</v>
      </c>
      <c r="N5184">
        <v>1.43338596661247</v>
      </c>
      <c r="O5184">
        <v>41.738867215285097</v>
      </c>
      <c r="P5184">
        <v>92.714752947529206</v>
      </c>
      <c r="Q5184" t="s">
        <v>28</v>
      </c>
      <c r="R5184" t="s">
        <v>27</v>
      </c>
      <c r="S5184">
        <v>80</v>
      </c>
      <c r="T5184">
        <v>339.80252317387601</v>
      </c>
      <c r="U5184">
        <v>594.65441555428299</v>
      </c>
      <c r="V5184" t="s">
        <v>31</v>
      </c>
      <c r="W5184">
        <v>1071.3439665273499</v>
      </c>
      <c r="X5184">
        <v>10713.439665273499</v>
      </c>
      <c r="Y5184" t="s">
        <v>32</v>
      </c>
    </row>
    <row r="5185" spans="1:25" x14ac:dyDescent="0.35">
      <c r="A5185" t="s">
        <v>25</v>
      </c>
      <c r="B5185" s="1">
        <v>38787</v>
      </c>
      <c r="C5185">
        <v>19</v>
      </c>
      <c r="D5185">
        <v>72</v>
      </c>
      <c r="E5185">
        <v>30</v>
      </c>
      <c r="F5185">
        <v>7</v>
      </c>
      <c r="G5185">
        <v>0</v>
      </c>
      <c r="H5185">
        <v>84.277111368659803</v>
      </c>
      <c r="I5185">
        <v>22.898041030157401</v>
      </c>
      <c r="J5185">
        <v>148.82152235755501</v>
      </c>
      <c r="K5185">
        <v>2.7147201775227199</v>
      </c>
      <c r="L5185">
        <v>33.073976207671798</v>
      </c>
      <c r="M5185">
        <v>6.1284435558387997</v>
      </c>
      <c r="N5185">
        <v>0.67325368822458098</v>
      </c>
      <c r="O5185">
        <v>11.4405503238146</v>
      </c>
      <c r="P5185">
        <v>27.523608527335401</v>
      </c>
      <c r="Q5185" t="s">
        <v>28</v>
      </c>
      <c r="R5185" t="s">
        <v>27</v>
      </c>
      <c r="S5185">
        <v>80</v>
      </c>
      <c r="T5185">
        <v>151.94751866657401</v>
      </c>
      <c r="U5185">
        <v>265.90815766650502</v>
      </c>
      <c r="V5185" t="s">
        <v>28</v>
      </c>
      <c r="W5185">
        <v>570.33204213799797</v>
      </c>
      <c r="X5185">
        <v>5703.32042137998</v>
      </c>
      <c r="Y5185" t="s">
        <v>30</v>
      </c>
    </row>
    <row r="5186" spans="1:25" x14ac:dyDescent="0.35">
      <c r="A5186" t="s">
        <v>25</v>
      </c>
      <c r="B5186" s="1">
        <v>38788</v>
      </c>
      <c r="C5186">
        <v>18</v>
      </c>
      <c r="D5186">
        <v>91</v>
      </c>
      <c r="E5186">
        <v>310</v>
      </c>
      <c r="F5186">
        <v>19</v>
      </c>
      <c r="G5186">
        <v>5.4</v>
      </c>
      <c r="H5186">
        <v>45.218081237365098</v>
      </c>
      <c r="I5186">
        <v>14.3233333411023</v>
      </c>
      <c r="J5186">
        <v>144.696524504433</v>
      </c>
      <c r="K5186">
        <v>0.22092231196297801</v>
      </c>
      <c r="L5186">
        <v>22.963775915833999</v>
      </c>
      <c r="M5186">
        <v>0.21872565642648401</v>
      </c>
      <c r="N5186">
        <v>1.84582882438142E-3</v>
      </c>
      <c r="O5186">
        <v>7.1270809119081003E-3</v>
      </c>
      <c r="P5186">
        <v>8.2552062591147897E-3</v>
      </c>
      <c r="Q5186" t="s">
        <v>26</v>
      </c>
      <c r="R5186" t="s">
        <v>27</v>
      </c>
      <c r="S5186">
        <v>80</v>
      </c>
      <c r="T5186">
        <v>2.2988621790259902</v>
      </c>
      <c r="U5186">
        <v>4.0230088132954798</v>
      </c>
      <c r="V5186" t="s">
        <v>26</v>
      </c>
      <c r="W5186">
        <v>15.8906557433922</v>
      </c>
      <c r="X5186">
        <v>0</v>
      </c>
      <c r="Y5186" t="s">
        <v>26</v>
      </c>
    </row>
    <row r="5187" spans="1:25" x14ac:dyDescent="0.35">
      <c r="A5187" t="s">
        <v>25</v>
      </c>
      <c r="B5187" s="1">
        <v>38789</v>
      </c>
      <c r="C5187">
        <v>19</v>
      </c>
      <c r="D5187">
        <v>49</v>
      </c>
      <c r="E5187">
        <v>150</v>
      </c>
      <c r="F5187">
        <v>28</v>
      </c>
      <c r="G5187">
        <v>0</v>
      </c>
      <c r="H5187">
        <v>78.001060282346103</v>
      </c>
      <c r="I5187">
        <v>16.109549589102301</v>
      </c>
      <c r="J5187">
        <v>149.820524504433</v>
      </c>
      <c r="K5187">
        <v>3.8592330579582801</v>
      </c>
      <c r="L5187">
        <v>25.393080367479701</v>
      </c>
      <c r="M5187">
        <v>7.2127814256531204</v>
      </c>
      <c r="N5187">
        <v>0.89827809609269504</v>
      </c>
      <c r="O5187">
        <v>26.0270082890579</v>
      </c>
      <c r="P5187">
        <v>37.087054615146798</v>
      </c>
      <c r="Q5187" t="s">
        <v>28</v>
      </c>
      <c r="R5187" t="s">
        <v>27</v>
      </c>
      <c r="S5187">
        <v>80</v>
      </c>
      <c r="T5187">
        <v>267.244494633822</v>
      </c>
      <c r="U5187">
        <v>467.67786560918802</v>
      </c>
      <c r="V5187" t="s">
        <v>28</v>
      </c>
      <c r="W5187">
        <v>891.35557833252994</v>
      </c>
      <c r="X5187">
        <v>8913.5557833253006</v>
      </c>
      <c r="Y5187" t="s">
        <v>30</v>
      </c>
    </row>
    <row r="5188" spans="1:25" x14ac:dyDescent="0.35">
      <c r="A5188" t="s">
        <v>25</v>
      </c>
      <c r="B5188" s="1">
        <v>38790</v>
      </c>
      <c r="C5188">
        <v>19</v>
      </c>
      <c r="D5188">
        <v>50</v>
      </c>
      <c r="E5188">
        <v>140</v>
      </c>
      <c r="F5188">
        <v>6</v>
      </c>
      <c r="G5188">
        <v>0</v>
      </c>
      <c r="H5188">
        <v>84.402098475090995</v>
      </c>
      <c r="I5188">
        <v>17.860741989102301</v>
      </c>
      <c r="J5188">
        <v>154.94452450443299</v>
      </c>
      <c r="K5188">
        <v>2.6252062127505398</v>
      </c>
      <c r="L5188">
        <v>27.730204145452401</v>
      </c>
      <c r="M5188">
        <v>5.2838267092252904</v>
      </c>
      <c r="N5188">
        <v>0.51783078495503299</v>
      </c>
      <c r="O5188">
        <v>9.7955476486722208</v>
      </c>
      <c r="P5188">
        <v>16.6777277971538</v>
      </c>
      <c r="Q5188" t="s">
        <v>28</v>
      </c>
      <c r="R5188" t="s">
        <v>27</v>
      </c>
      <c r="S5188">
        <v>80</v>
      </c>
      <c r="T5188">
        <v>143.90548418291601</v>
      </c>
      <c r="U5188">
        <v>251.834597320104</v>
      </c>
      <c r="V5188" t="s">
        <v>28</v>
      </c>
      <c r="W5188">
        <v>545.84755070347899</v>
      </c>
      <c r="X5188">
        <v>5458.4755070347901</v>
      </c>
      <c r="Y5188" t="s">
        <v>30</v>
      </c>
    </row>
    <row r="5189" spans="1:25" x14ac:dyDescent="0.35">
      <c r="A5189" t="s">
        <v>25</v>
      </c>
      <c r="B5189" s="1">
        <v>38791</v>
      </c>
      <c r="C5189">
        <v>23</v>
      </c>
      <c r="D5189">
        <v>51</v>
      </c>
      <c r="E5189">
        <v>240</v>
      </c>
      <c r="F5189">
        <v>7</v>
      </c>
      <c r="G5189">
        <v>0</v>
      </c>
      <c r="H5189">
        <v>86.899151455822306</v>
      </c>
      <c r="I5189">
        <v>19.918436621102298</v>
      </c>
      <c r="J5189">
        <v>160.78852450443301</v>
      </c>
      <c r="K5189">
        <v>3.9089954451901399</v>
      </c>
      <c r="L5189">
        <v>30.416809116505998</v>
      </c>
      <c r="M5189">
        <v>8.1228469362343496</v>
      </c>
      <c r="N5189">
        <v>1.10854299330859</v>
      </c>
      <c r="O5189">
        <v>28.918367576763799</v>
      </c>
      <c r="P5189">
        <v>59.139053583697603</v>
      </c>
      <c r="Q5189" t="s">
        <v>28</v>
      </c>
      <c r="R5189" t="s">
        <v>27</v>
      </c>
      <c r="S5189">
        <v>80</v>
      </c>
      <c r="T5189">
        <v>272.73410921895999</v>
      </c>
      <c r="U5189">
        <v>477.28469113317999</v>
      </c>
      <c r="V5189" t="s">
        <v>28</v>
      </c>
      <c r="W5189">
        <v>905.48450588410503</v>
      </c>
      <c r="X5189">
        <v>9054.8450588410506</v>
      </c>
      <c r="Y5189" t="s">
        <v>30</v>
      </c>
    </row>
    <row r="5190" spans="1:25" x14ac:dyDescent="0.35">
      <c r="A5190" t="s">
        <v>25</v>
      </c>
      <c r="B5190" s="1">
        <v>38792</v>
      </c>
      <c r="C5190">
        <v>22</v>
      </c>
      <c r="D5190">
        <v>52</v>
      </c>
      <c r="E5190">
        <v>350</v>
      </c>
      <c r="F5190">
        <v>9</v>
      </c>
      <c r="G5190">
        <v>0</v>
      </c>
      <c r="H5190">
        <v>87.233120138957105</v>
      </c>
      <c r="I5190">
        <v>21.8504984451023</v>
      </c>
      <c r="J5190">
        <v>166.452524504433</v>
      </c>
      <c r="K5190">
        <v>4.5341122243649403</v>
      </c>
      <c r="L5190">
        <v>32.902938782532601</v>
      </c>
      <c r="M5190">
        <v>9.6629217762601307</v>
      </c>
      <c r="N5190">
        <v>1.50733882314644</v>
      </c>
      <c r="O5190">
        <v>43.225898876048099</v>
      </c>
      <c r="P5190">
        <v>102.96239889721799</v>
      </c>
      <c r="Q5190" t="s">
        <v>28</v>
      </c>
      <c r="R5190" t="s">
        <v>27</v>
      </c>
      <c r="S5190">
        <v>80</v>
      </c>
      <c r="T5190">
        <v>344.65745492578202</v>
      </c>
      <c r="U5190">
        <v>603.15054612011897</v>
      </c>
      <c r="V5190" t="s">
        <v>31</v>
      </c>
      <c r="W5190">
        <v>1082.9007791216</v>
      </c>
      <c r="X5190">
        <v>10829.007791216</v>
      </c>
      <c r="Y5190" t="s">
        <v>32</v>
      </c>
    </row>
    <row r="5191" spans="1:25" x14ac:dyDescent="0.35">
      <c r="A5191" t="s">
        <v>25</v>
      </c>
      <c r="B5191" s="1">
        <v>38793</v>
      </c>
      <c r="C5191">
        <v>20</v>
      </c>
      <c r="D5191">
        <v>75</v>
      </c>
      <c r="E5191">
        <v>340</v>
      </c>
      <c r="F5191">
        <v>13</v>
      </c>
      <c r="G5191">
        <v>0</v>
      </c>
      <c r="H5191">
        <v>84.890700821030507</v>
      </c>
      <c r="I5191">
        <v>22.769656645102302</v>
      </c>
      <c r="J5191">
        <v>171.756524504433</v>
      </c>
      <c r="K5191">
        <v>3.9925002256876598</v>
      </c>
      <c r="L5191">
        <v>34.203478203250597</v>
      </c>
      <c r="M5191">
        <v>8.8677197289527996</v>
      </c>
      <c r="N5191">
        <v>1.29478026265721</v>
      </c>
      <c r="O5191">
        <v>31.785320688123299</v>
      </c>
      <c r="P5191">
        <v>81.534953968507693</v>
      </c>
      <c r="Q5191" t="s">
        <v>28</v>
      </c>
      <c r="R5191" t="s">
        <v>27</v>
      </c>
      <c r="S5191">
        <v>80</v>
      </c>
      <c r="T5191">
        <v>282.027230961942</v>
      </c>
      <c r="U5191">
        <v>493.547654183399</v>
      </c>
      <c r="V5191" t="s">
        <v>28</v>
      </c>
      <c r="W5191">
        <v>929.20044106693194</v>
      </c>
      <c r="X5191">
        <v>9292.0044106693204</v>
      </c>
      <c r="Y5191" t="s">
        <v>30</v>
      </c>
    </row>
    <row r="5192" spans="1:25" x14ac:dyDescent="0.35">
      <c r="A5192" t="s">
        <v>25</v>
      </c>
      <c r="B5192" s="1">
        <v>38794</v>
      </c>
      <c r="C5192">
        <v>21</v>
      </c>
      <c r="D5192">
        <v>67</v>
      </c>
      <c r="E5192">
        <v>280</v>
      </c>
      <c r="F5192">
        <v>11</v>
      </c>
      <c r="G5192">
        <v>0</v>
      </c>
      <c r="H5192">
        <v>84.890699416094904</v>
      </c>
      <c r="I5192">
        <v>24.040447309102301</v>
      </c>
      <c r="J5192">
        <v>177.24052450443301</v>
      </c>
      <c r="K5192">
        <v>3.6097461994585598</v>
      </c>
      <c r="L5192">
        <v>35.905553197729901</v>
      </c>
      <c r="M5192">
        <v>8.3634330294809303</v>
      </c>
      <c r="N5192">
        <v>1.16731916833022</v>
      </c>
      <c r="O5192">
        <v>24.921565034489401</v>
      </c>
      <c r="P5192">
        <v>70.068874105893698</v>
      </c>
      <c r="Q5192" t="s">
        <v>28</v>
      </c>
      <c r="R5192" t="s">
        <v>27</v>
      </c>
      <c r="S5192">
        <v>80</v>
      </c>
      <c r="T5192">
        <v>240.28166142462101</v>
      </c>
      <c r="U5192">
        <v>420.49290749308699</v>
      </c>
      <c r="V5192" t="s">
        <v>28</v>
      </c>
      <c r="W5192">
        <v>820.60879272812701</v>
      </c>
      <c r="X5192">
        <v>8206.0879272812708</v>
      </c>
      <c r="Y5192" t="s">
        <v>30</v>
      </c>
    </row>
    <row r="5193" spans="1:25" x14ac:dyDescent="0.35">
      <c r="A5193" t="s">
        <v>25</v>
      </c>
      <c r="B5193" s="1">
        <v>38795</v>
      </c>
      <c r="C5193">
        <v>20</v>
      </c>
      <c r="D5193">
        <v>79</v>
      </c>
      <c r="E5193">
        <v>30</v>
      </c>
      <c r="F5193">
        <v>9</v>
      </c>
      <c r="G5193">
        <v>4.8</v>
      </c>
      <c r="H5193">
        <v>55.602274472688499</v>
      </c>
      <c r="I5193">
        <v>16.218769367051799</v>
      </c>
      <c r="J5193">
        <v>174.30877516436399</v>
      </c>
      <c r="K5193">
        <v>0.46278630291601403</v>
      </c>
      <c r="L5193">
        <v>26.316023654036201</v>
      </c>
      <c r="M5193">
        <v>0.50079488371427405</v>
      </c>
      <c r="N5193">
        <v>7.9977329295523696E-3</v>
      </c>
      <c r="O5193">
        <v>6.7712048300080402E-2</v>
      </c>
      <c r="P5193">
        <v>0.103749197259746</v>
      </c>
      <c r="Q5193" t="s">
        <v>26</v>
      </c>
      <c r="R5193" t="s">
        <v>27</v>
      </c>
      <c r="S5193">
        <v>80</v>
      </c>
      <c r="T5193">
        <v>8.0229443582275302</v>
      </c>
      <c r="U5193">
        <v>14.0401526268982</v>
      </c>
      <c r="V5193" t="s">
        <v>28</v>
      </c>
      <c r="W5193">
        <v>47.317311941858101</v>
      </c>
      <c r="X5193">
        <v>0</v>
      </c>
      <c r="Y5193" t="s">
        <v>26</v>
      </c>
    </row>
    <row r="5194" spans="1:25" x14ac:dyDescent="0.35">
      <c r="A5194" t="s">
        <v>25</v>
      </c>
      <c r="B5194" s="1">
        <v>38796</v>
      </c>
      <c r="C5194">
        <v>21</v>
      </c>
      <c r="D5194">
        <v>75</v>
      </c>
      <c r="E5194">
        <v>0</v>
      </c>
      <c r="F5194">
        <v>7</v>
      </c>
      <c r="G5194">
        <v>0</v>
      </c>
      <c r="H5194">
        <v>70.9711094385016</v>
      </c>
      <c r="I5194">
        <v>17.181489567051798</v>
      </c>
      <c r="J5194">
        <v>179.792775164364</v>
      </c>
      <c r="K5194">
        <v>0.91852439647332895</v>
      </c>
      <c r="L5194">
        <v>27.736531918112899</v>
      </c>
      <c r="M5194">
        <v>1.1729249004323901</v>
      </c>
      <c r="N5194">
        <v>3.6072576986191297E-2</v>
      </c>
      <c r="O5194">
        <v>0.51250047406529697</v>
      </c>
      <c r="P5194">
        <v>0.87297315485106897</v>
      </c>
      <c r="Q5194" t="s">
        <v>26</v>
      </c>
      <c r="R5194" t="s">
        <v>27</v>
      </c>
      <c r="S5194">
        <v>80</v>
      </c>
      <c r="T5194">
        <v>25.3849660168888</v>
      </c>
      <c r="U5194">
        <v>44.423690529555401</v>
      </c>
      <c r="V5194" t="s">
        <v>28</v>
      </c>
      <c r="W5194">
        <v>127.912173950685</v>
      </c>
      <c r="X5194">
        <v>1279.12173950685</v>
      </c>
      <c r="Y5194" t="s">
        <v>31</v>
      </c>
    </row>
    <row r="5195" spans="1:25" x14ac:dyDescent="0.35">
      <c r="A5195" t="s">
        <v>25</v>
      </c>
      <c r="B5195" s="1">
        <v>38797</v>
      </c>
      <c r="C5195">
        <v>20</v>
      </c>
      <c r="D5195">
        <v>82</v>
      </c>
      <c r="E5195">
        <v>90</v>
      </c>
      <c r="F5195">
        <v>9</v>
      </c>
      <c r="G5195">
        <v>5</v>
      </c>
      <c r="H5195">
        <v>49.581346232018099</v>
      </c>
      <c r="I5195">
        <v>11.2292378539104</v>
      </c>
      <c r="J5195">
        <v>176.307455618793</v>
      </c>
      <c r="K5195">
        <v>0.24469185673233701</v>
      </c>
      <c r="L5195">
        <v>19.373647366198899</v>
      </c>
      <c r="M5195">
        <v>0.21741818154501899</v>
      </c>
      <c r="N5195">
        <v>1.82634396781184E-3</v>
      </c>
      <c r="O5195">
        <v>8.8250065853712392E-3</v>
      </c>
      <c r="P5195">
        <v>7.1404170133464997E-3</v>
      </c>
      <c r="Q5195" t="s">
        <v>26</v>
      </c>
      <c r="R5195" t="s">
        <v>27</v>
      </c>
      <c r="S5195">
        <v>80</v>
      </c>
      <c r="T5195">
        <v>2.73307869292519</v>
      </c>
      <c r="U5195">
        <v>4.7828877126190896</v>
      </c>
      <c r="V5195" t="s">
        <v>26</v>
      </c>
      <c r="W5195">
        <v>18.490153004911399</v>
      </c>
      <c r="X5195">
        <v>0</v>
      </c>
      <c r="Y5195" t="s">
        <v>26</v>
      </c>
    </row>
    <row r="5196" spans="1:25" x14ac:dyDescent="0.35">
      <c r="A5196" t="s">
        <v>25</v>
      </c>
      <c r="B5196" s="1">
        <v>38798</v>
      </c>
      <c r="C5196">
        <v>22</v>
      </c>
      <c r="D5196">
        <v>69</v>
      </c>
      <c r="E5196">
        <v>70</v>
      </c>
      <c r="F5196">
        <v>15</v>
      </c>
      <c r="G5196">
        <v>0</v>
      </c>
      <c r="H5196">
        <v>73.418361097150594</v>
      </c>
      <c r="I5196">
        <v>12.477027781910399</v>
      </c>
      <c r="J5196">
        <v>181.97145561879299</v>
      </c>
      <c r="K5196">
        <v>1.5082585103572099</v>
      </c>
      <c r="L5196">
        <v>21.3024961082129</v>
      </c>
      <c r="M5196">
        <v>2.24280165534155</v>
      </c>
      <c r="N5196">
        <v>0.113623651064453</v>
      </c>
      <c r="O5196">
        <v>1.87433960622517</v>
      </c>
      <c r="P5196">
        <v>1.85516935984739</v>
      </c>
      <c r="Q5196" t="s">
        <v>26</v>
      </c>
      <c r="R5196" t="s">
        <v>27</v>
      </c>
      <c r="S5196">
        <v>80</v>
      </c>
      <c r="T5196">
        <v>57.964974422407003</v>
      </c>
      <c r="U5196">
        <v>101.438705239212</v>
      </c>
      <c r="V5196" t="s">
        <v>28</v>
      </c>
      <c r="W5196">
        <v>257.732393187566</v>
      </c>
      <c r="X5196">
        <v>2577.32393187566</v>
      </c>
      <c r="Y5196" t="s">
        <v>29</v>
      </c>
    </row>
    <row r="5197" spans="1:25" x14ac:dyDescent="0.35">
      <c r="A5197" t="s">
        <v>25</v>
      </c>
      <c r="B5197" s="1">
        <v>38799</v>
      </c>
      <c r="C5197">
        <v>21</v>
      </c>
      <c r="D5197">
        <v>72</v>
      </c>
      <c r="E5197">
        <v>170</v>
      </c>
      <c r="F5197">
        <v>11</v>
      </c>
      <c r="G5197">
        <v>2</v>
      </c>
      <c r="H5197">
        <v>70.322009488665799</v>
      </c>
      <c r="I5197">
        <v>11.688256259262699</v>
      </c>
      <c r="J5197">
        <v>187.455455618793</v>
      </c>
      <c r="K5197">
        <v>1.0998382052078499</v>
      </c>
      <c r="L5197">
        <v>20.223988157603799</v>
      </c>
      <c r="M5197">
        <v>1.0456743134956401</v>
      </c>
      <c r="N5197">
        <v>2.9437478187474098E-2</v>
      </c>
      <c r="O5197">
        <v>0.741638330264215</v>
      </c>
      <c r="P5197">
        <v>0.65762446214932102</v>
      </c>
      <c r="Q5197" t="s">
        <v>26</v>
      </c>
      <c r="R5197" t="s">
        <v>27</v>
      </c>
      <c r="S5197">
        <v>80</v>
      </c>
      <c r="T5197">
        <v>34.296715833173799</v>
      </c>
      <c r="U5197">
        <v>60.019252708054097</v>
      </c>
      <c r="V5197" t="s">
        <v>28</v>
      </c>
      <c r="W5197">
        <v>165.372231271846</v>
      </c>
      <c r="X5197">
        <v>1653.72231271846</v>
      </c>
      <c r="Y5197" t="s">
        <v>31</v>
      </c>
    </row>
    <row r="5198" spans="1:25" x14ac:dyDescent="0.35">
      <c r="A5198" t="s">
        <v>25</v>
      </c>
      <c r="B5198" s="1">
        <v>38800</v>
      </c>
      <c r="C5198">
        <v>20</v>
      </c>
      <c r="D5198">
        <v>84</v>
      </c>
      <c r="E5198">
        <v>230</v>
      </c>
      <c r="F5198">
        <v>15</v>
      </c>
      <c r="G5198">
        <v>15.4</v>
      </c>
      <c r="H5198">
        <v>40.259160484182502</v>
      </c>
      <c r="I5198">
        <v>5.7212430767918301</v>
      </c>
      <c r="J5198">
        <v>158.09692122258599</v>
      </c>
      <c r="K5198">
        <v>7.73788842330876E-2</v>
      </c>
      <c r="L5198">
        <v>10.493164319073999</v>
      </c>
      <c r="M5198">
        <v>4.7917964619497697E-2</v>
      </c>
      <c r="N5198">
        <v>1.25617748676823E-4</v>
      </c>
      <c r="O5198">
        <v>1.74886251073843E-4</v>
      </c>
      <c r="P5198" s="2">
        <v>3.6219716947494597E-5</v>
      </c>
      <c r="Q5198" t="s">
        <v>26</v>
      </c>
      <c r="R5198" t="s">
        <v>27</v>
      </c>
      <c r="S5198">
        <v>80</v>
      </c>
      <c r="T5198">
        <v>0.38798670352504999</v>
      </c>
      <c r="U5198">
        <v>0.67897673116883706</v>
      </c>
      <c r="V5198" t="s">
        <v>26</v>
      </c>
      <c r="W5198">
        <v>3.3295077563805</v>
      </c>
      <c r="X5198">
        <v>0</v>
      </c>
      <c r="Y5198" t="s">
        <v>26</v>
      </c>
    </row>
    <row r="5199" spans="1:25" x14ac:dyDescent="0.35">
      <c r="A5199" t="s">
        <v>25</v>
      </c>
      <c r="B5199" s="1">
        <v>38801</v>
      </c>
      <c r="C5199">
        <v>20</v>
      </c>
      <c r="D5199">
        <v>56</v>
      </c>
      <c r="E5199">
        <v>150</v>
      </c>
      <c r="F5199">
        <v>15</v>
      </c>
      <c r="G5199">
        <v>0</v>
      </c>
      <c r="H5199">
        <v>72.4124683660187</v>
      </c>
      <c r="I5199">
        <v>7.3389615087918303</v>
      </c>
      <c r="J5199">
        <v>163.40092122258599</v>
      </c>
      <c r="K5199">
        <v>1.4473451883614401</v>
      </c>
      <c r="L5199">
        <v>13.196193927944501</v>
      </c>
      <c r="M5199">
        <v>1.13312926644629</v>
      </c>
      <c r="N5199">
        <v>3.3934663129495397E-2</v>
      </c>
      <c r="O5199">
        <v>1.2092654811927099</v>
      </c>
      <c r="P5199">
        <v>0.42123475229913299</v>
      </c>
      <c r="Q5199" t="s">
        <v>26</v>
      </c>
      <c r="R5199" t="s">
        <v>27</v>
      </c>
      <c r="S5199">
        <v>80</v>
      </c>
      <c r="T5199">
        <v>54.138928184109197</v>
      </c>
      <c r="U5199">
        <v>94.743124322191093</v>
      </c>
      <c r="V5199" t="s">
        <v>28</v>
      </c>
      <c r="W5199">
        <v>243.359741914051</v>
      </c>
      <c r="X5199">
        <v>2433.5974191405098</v>
      </c>
      <c r="Y5199" t="s">
        <v>29</v>
      </c>
    </row>
    <row r="5200" spans="1:25" x14ac:dyDescent="0.35">
      <c r="A5200" t="s">
        <v>25</v>
      </c>
      <c r="B5200" s="1">
        <v>38802</v>
      </c>
      <c r="C5200">
        <v>17</v>
      </c>
      <c r="D5200">
        <v>69</v>
      </c>
      <c r="E5200">
        <v>110</v>
      </c>
      <c r="F5200">
        <v>13</v>
      </c>
      <c r="G5200">
        <v>0</v>
      </c>
      <c r="H5200">
        <v>79.5981520015809</v>
      </c>
      <c r="I5200">
        <v>8.3166670367918307</v>
      </c>
      <c r="J5200">
        <v>168.164921222586</v>
      </c>
      <c r="K5200">
        <v>2.0993172103350601</v>
      </c>
      <c r="L5200">
        <v>14.803100181376299</v>
      </c>
      <c r="M5200">
        <v>2.60578991381692</v>
      </c>
      <c r="N5200">
        <v>0.148177287285082</v>
      </c>
      <c r="O5200">
        <v>3.7473476378855501</v>
      </c>
      <c r="P5200">
        <v>1.6867180725502899</v>
      </c>
      <c r="Q5200" t="s">
        <v>26</v>
      </c>
      <c r="R5200" t="s">
        <v>27</v>
      </c>
      <c r="S5200">
        <v>80</v>
      </c>
      <c r="T5200">
        <v>99.938595723726294</v>
      </c>
      <c r="U5200">
        <v>174.89254251652099</v>
      </c>
      <c r="V5200" t="s">
        <v>28</v>
      </c>
      <c r="W5200">
        <v>405.41411755487798</v>
      </c>
      <c r="X5200">
        <v>4054.1411755487802</v>
      </c>
      <c r="Y5200" t="s">
        <v>30</v>
      </c>
    </row>
    <row r="5201" spans="1:25" x14ac:dyDescent="0.35">
      <c r="A5201" t="s">
        <v>25</v>
      </c>
      <c r="B5201" s="1">
        <v>38803</v>
      </c>
      <c r="C5201">
        <v>20</v>
      </c>
      <c r="D5201">
        <v>95</v>
      </c>
      <c r="E5201">
        <v>40</v>
      </c>
      <c r="F5201">
        <v>35</v>
      </c>
      <c r="G5201">
        <v>30</v>
      </c>
      <c r="H5201">
        <v>26.004417500334501</v>
      </c>
      <c r="I5201">
        <v>3.4650692134204002</v>
      </c>
      <c r="J5201">
        <v>108.26080108401599</v>
      </c>
      <c r="K5201">
        <v>6.1581836664686401E-3</v>
      </c>
      <c r="L5201">
        <v>6.4166955641304</v>
      </c>
      <c r="M5201">
        <v>2.9660074074604201E-3</v>
      </c>
      <c r="N5201" s="2">
        <v>9.1266995424354E-7</v>
      </c>
      <c r="O5201" s="2">
        <v>4.5247348490676101E-8</v>
      </c>
      <c r="P5201" s="2">
        <v>2.9791331547599099E-9</v>
      </c>
      <c r="Q5201" t="s">
        <v>26</v>
      </c>
      <c r="R5201" t="s">
        <v>27</v>
      </c>
      <c r="S5201">
        <v>80</v>
      </c>
      <c r="T5201">
        <v>5.2619668128630996E-3</v>
      </c>
      <c r="U5201">
        <v>9.2084419225104304E-3</v>
      </c>
      <c r="V5201" t="s">
        <v>26</v>
      </c>
      <c r="W5201">
        <v>7.5152509023966696E-2</v>
      </c>
      <c r="X5201">
        <v>0</v>
      </c>
      <c r="Y5201" t="s">
        <v>26</v>
      </c>
    </row>
    <row r="5202" spans="1:25" x14ac:dyDescent="0.35">
      <c r="A5202" t="s">
        <v>25</v>
      </c>
      <c r="B5202" s="1">
        <v>38804</v>
      </c>
      <c r="C5202">
        <v>21</v>
      </c>
      <c r="D5202">
        <v>89</v>
      </c>
      <c r="E5202">
        <v>80</v>
      </c>
      <c r="F5202">
        <v>6</v>
      </c>
      <c r="G5202">
        <v>10.199999999999999</v>
      </c>
      <c r="H5202">
        <v>22.256045689336101</v>
      </c>
      <c r="I5202">
        <v>1.5805440282221299</v>
      </c>
      <c r="J5202">
        <v>95.594706970219605</v>
      </c>
      <c r="K5202">
        <v>4.05201622828676E-4</v>
      </c>
      <c r="L5202">
        <v>3.03561251032724</v>
      </c>
      <c r="M5202">
        <v>1.4332522770835399E-4</v>
      </c>
      <c r="N5202" s="2">
        <v>4.2781891070523502E-9</v>
      </c>
      <c r="O5202" s="2">
        <v>1.8598147098428501E-12</v>
      </c>
      <c r="P5202" s="2">
        <v>2.0352441689503501E-14</v>
      </c>
      <c r="Q5202" t="s">
        <v>26</v>
      </c>
      <c r="R5202" t="s">
        <v>27</v>
      </c>
      <c r="S5202">
        <v>80</v>
      </c>
      <c r="T5202" s="2">
        <v>5.1545878863256803E-5</v>
      </c>
      <c r="U5202" s="2">
        <v>9.0205288010699404E-5</v>
      </c>
      <c r="V5202" t="s">
        <v>26</v>
      </c>
      <c r="W5202">
        <v>1.2689913699912101E-3</v>
      </c>
      <c r="X5202">
        <v>0</v>
      </c>
      <c r="Y5202" t="s">
        <v>26</v>
      </c>
    </row>
    <row r="5203" spans="1:25" x14ac:dyDescent="0.35">
      <c r="A5203" t="s">
        <v>25</v>
      </c>
      <c r="B5203" s="1">
        <v>38805</v>
      </c>
      <c r="C5203">
        <v>23</v>
      </c>
      <c r="D5203">
        <v>54</v>
      </c>
      <c r="E5203">
        <v>180</v>
      </c>
      <c r="F5203">
        <v>19</v>
      </c>
      <c r="G5203">
        <v>0.8</v>
      </c>
      <c r="H5203">
        <v>69.276346562048403</v>
      </c>
      <c r="I5203">
        <v>3.51225735622213</v>
      </c>
      <c r="J5203">
        <v>101.43870697022</v>
      </c>
      <c r="K5203">
        <v>1.5918318544332799</v>
      </c>
      <c r="L5203">
        <v>6.4649055469049097</v>
      </c>
      <c r="M5203">
        <v>0.76940769283809896</v>
      </c>
      <c r="N5203">
        <v>1.7102750176384601E-2</v>
      </c>
      <c r="O5203">
        <v>0.65584367596750204</v>
      </c>
      <c r="P5203">
        <v>4.3951967585355203E-2</v>
      </c>
      <c r="Q5203" t="s">
        <v>26</v>
      </c>
      <c r="R5203" t="s">
        <v>27</v>
      </c>
      <c r="S5203">
        <v>80</v>
      </c>
      <c r="T5203">
        <v>63.374130445311899</v>
      </c>
      <c r="U5203">
        <v>110.90472827929599</v>
      </c>
      <c r="V5203" t="s">
        <v>28</v>
      </c>
      <c r="W5203">
        <v>277.746921900845</v>
      </c>
      <c r="X5203">
        <v>2777.4692190084502</v>
      </c>
      <c r="Y5203" t="s">
        <v>29</v>
      </c>
    </row>
    <row r="5204" spans="1:25" x14ac:dyDescent="0.35">
      <c r="A5204" t="s">
        <v>25</v>
      </c>
      <c r="B5204" s="1">
        <v>38806</v>
      </c>
      <c r="C5204">
        <v>19</v>
      </c>
      <c r="D5204">
        <v>50</v>
      </c>
      <c r="E5204">
        <v>140</v>
      </c>
      <c r="F5204">
        <v>7</v>
      </c>
      <c r="G5204">
        <v>0</v>
      </c>
      <c r="H5204">
        <v>81.700392305436097</v>
      </c>
      <c r="I5204">
        <v>5.2634497562221298</v>
      </c>
      <c r="J5204">
        <v>106.56270697022001</v>
      </c>
      <c r="K5204">
        <v>1.9546622762164501</v>
      </c>
      <c r="L5204">
        <v>9.3698833390778606</v>
      </c>
      <c r="M5204">
        <v>1.5268355375129099</v>
      </c>
      <c r="N5204">
        <v>5.7528255387874497E-2</v>
      </c>
      <c r="O5204">
        <v>1.98716782448302</v>
      </c>
      <c r="P5204">
        <v>0.31715215803337699</v>
      </c>
      <c r="Q5204" t="s">
        <v>26</v>
      </c>
      <c r="R5204" t="s">
        <v>27</v>
      </c>
      <c r="S5204">
        <v>80</v>
      </c>
      <c r="T5204">
        <v>88.893366952330993</v>
      </c>
      <c r="U5204">
        <v>155.56339216657901</v>
      </c>
      <c r="V5204" t="s">
        <v>28</v>
      </c>
      <c r="W5204">
        <v>368.07982282082901</v>
      </c>
      <c r="X5204">
        <v>3680.7982282082899</v>
      </c>
      <c r="Y5204" t="s">
        <v>29</v>
      </c>
    </row>
    <row r="5205" spans="1:25" x14ac:dyDescent="0.35">
      <c r="A5205" t="s">
        <v>25</v>
      </c>
      <c r="B5205" s="1">
        <v>38807</v>
      </c>
      <c r="C5205">
        <v>18</v>
      </c>
      <c r="D5205">
        <v>64</v>
      </c>
      <c r="E5205">
        <v>90</v>
      </c>
      <c r="F5205">
        <v>6</v>
      </c>
      <c r="G5205">
        <v>0</v>
      </c>
      <c r="H5205">
        <v>83.549208581520901</v>
      </c>
      <c r="I5205">
        <v>6.4615790042221297</v>
      </c>
      <c r="J5205">
        <v>111.50670697021999</v>
      </c>
      <c r="K5205">
        <v>2.3432983603075601</v>
      </c>
      <c r="L5205">
        <v>11.287885049927</v>
      </c>
      <c r="M5205">
        <v>2.44490938898032</v>
      </c>
      <c r="N5205">
        <v>0.132371351800285</v>
      </c>
      <c r="O5205">
        <v>4.0058835296821202</v>
      </c>
      <c r="P5205">
        <v>0.98019925250561701</v>
      </c>
      <c r="Q5205" t="s">
        <v>26</v>
      </c>
      <c r="R5205" t="s">
        <v>27</v>
      </c>
      <c r="S5205">
        <v>80</v>
      </c>
      <c r="T5205">
        <v>119.617844723415</v>
      </c>
      <c r="U5205">
        <v>209.33122826597599</v>
      </c>
      <c r="V5205" t="s">
        <v>28</v>
      </c>
      <c r="W5205">
        <v>469.75363071265002</v>
      </c>
      <c r="X5205">
        <v>4697.5363071265001</v>
      </c>
      <c r="Y5205" t="s">
        <v>30</v>
      </c>
    </row>
    <row r="5206" spans="1:25" x14ac:dyDescent="0.35">
      <c r="A5206" t="s">
        <v>25</v>
      </c>
      <c r="B5206" s="1">
        <v>38808</v>
      </c>
      <c r="C5206">
        <v>21</v>
      </c>
      <c r="D5206">
        <v>72</v>
      </c>
      <c r="E5206">
        <v>350</v>
      </c>
      <c r="F5206">
        <v>15</v>
      </c>
      <c r="G5206">
        <v>0</v>
      </c>
      <c r="H5206">
        <v>83.606743100290998</v>
      </c>
      <c r="I5206">
        <v>7.3874646922221299</v>
      </c>
      <c r="J5206">
        <v>115.99070697022</v>
      </c>
      <c r="K5206">
        <v>3.7158927618929498</v>
      </c>
      <c r="L5206">
        <v>12.7455194925877</v>
      </c>
      <c r="M5206">
        <v>4.5972735965323102</v>
      </c>
      <c r="N5206">
        <v>0.40475714563213699</v>
      </c>
      <c r="O5206">
        <v>15.270426306553301</v>
      </c>
      <c r="P5206">
        <v>4.9195736449977501</v>
      </c>
      <c r="Q5206" t="s">
        <v>26</v>
      </c>
      <c r="R5206" t="s">
        <v>27</v>
      </c>
      <c r="S5206">
        <v>75</v>
      </c>
      <c r="T5206">
        <v>209.69800121332901</v>
      </c>
      <c r="U5206">
        <v>366.97150212332599</v>
      </c>
      <c r="V5206" t="s">
        <v>28</v>
      </c>
      <c r="W5206">
        <v>850.68563987940604</v>
      </c>
      <c r="X5206">
        <v>8506.8563987940597</v>
      </c>
      <c r="Y5206" t="s">
        <v>30</v>
      </c>
    </row>
    <row r="5207" spans="1:25" x14ac:dyDescent="0.35">
      <c r="A5207" t="s">
        <v>25</v>
      </c>
      <c r="B5207" s="1">
        <v>38809</v>
      </c>
      <c r="C5207">
        <v>17</v>
      </c>
      <c r="D5207">
        <v>93</v>
      </c>
      <c r="E5207">
        <v>60</v>
      </c>
      <c r="F5207">
        <v>19</v>
      </c>
      <c r="G5207">
        <v>7.6</v>
      </c>
      <c r="H5207">
        <v>36.534103009843001</v>
      </c>
      <c r="I5207">
        <v>3.6929049349404401</v>
      </c>
      <c r="J5207">
        <v>106.716093292344</v>
      </c>
      <c r="K5207">
        <v>4.4419053875591898E-2</v>
      </c>
      <c r="L5207">
        <v>6.7977227519375401</v>
      </c>
      <c r="M5207">
        <v>2.1991485823324899E-2</v>
      </c>
      <c r="N5207" s="2">
        <v>3.1648963971302703E-5</v>
      </c>
      <c r="O5207" s="2">
        <v>1.8632753865612199E-5</v>
      </c>
      <c r="P5207" s="2">
        <v>1.4057095791679599E-6</v>
      </c>
      <c r="Q5207" t="s">
        <v>26</v>
      </c>
      <c r="R5207" t="s">
        <v>27</v>
      </c>
      <c r="S5207">
        <v>75</v>
      </c>
      <c r="T5207">
        <v>0.125971100644893</v>
      </c>
      <c r="U5207">
        <v>0.220449426128564</v>
      </c>
      <c r="V5207" t="s">
        <v>26</v>
      </c>
      <c r="W5207">
        <v>1.4516862818511</v>
      </c>
      <c r="X5207">
        <v>0</v>
      </c>
      <c r="Y5207" t="s">
        <v>26</v>
      </c>
    </row>
    <row r="5208" spans="1:25" x14ac:dyDescent="0.35">
      <c r="A5208" t="s">
        <v>25</v>
      </c>
      <c r="B5208" s="1">
        <v>38810</v>
      </c>
      <c r="C5208">
        <v>22</v>
      </c>
      <c r="D5208">
        <v>77</v>
      </c>
      <c r="E5208">
        <v>320</v>
      </c>
      <c r="F5208">
        <v>20</v>
      </c>
      <c r="G5208">
        <v>21.6</v>
      </c>
      <c r="H5208">
        <v>45.373129683889097</v>
      </c>
      <c r="I5208">
        <v>1.95418167151438</v>
      </c>
      <c r="J5208">
        <v>70.702601280784805</v>
      </c>
      <c r="K5208">
        <v>0.23791591144698601</v>
      </c>
      <c r="L5208">
        <v>3.6557555743763901</v>
      </c>
      <c r="M5208">
        <v>9.0088800421692206E-2</v>
      </c>
      <c r="N5208">
        <v>3.8400442358129902E-4</v>
      </c>
      <c r="O5208">
        <v>6.8256244993404396E-4</v>
      </c>
      <c r="P5208" s="2">
        <v>1.17102713182631E-5</v>
      </c>
      <c r="Q5208" t="s">
        <v>26</v>
      </c>
      <c r="R5208" t="s">
        <v>27</v>
      </c>
      <c r="S5208">
        <v>75</v>
      </c>
      <c r="T5208">
        <v>2.1718261888341801</v>
      </c>
      <c r="U5208">
        <v>3.80069583045981</v>
      </c>
      <c r="V5208" t="s">
        <v>26</v>
      </c>
      <c r="W5208">
        <v>17.7364329439045</v>
      </c>
      <c r="X5208">
        <v>0</v>
      </c>
      <c r="Y5208" t="s">
        <v>26</v>
      </c>
    </row>
    <row r="5209" spans="1:25" x14ac:dyDescent="0.35">
      <c r="A5209" t="s">
        <v>25</v>
      </c>
      <c r="B5209" s="1">
        <v>38811</v>
      </c>
      <c r="C5209">
        <v>19</v>
      </c>
      <c r="D5209">
        <v>76</v>
      </c>
      <c r="E5209">
        <v>300</v>
      </c>
      <c r="F5209">
        <v>30</v>
      </c>
      <c r="G5209">
        <v>1</v>
      </c>
      <c r="H5209">
        <v>68.089448360823496</v>
      </c>
      <c r="I5209">
        <v>2.6759774955143798</v>
      </c>
      <c r="J5209">
        <v>74.8266012807848</v>
      </c>
      <c r="K5209">
        <v>2.6679777540068002</v>
      </c>
      <c r="L5209">
        <v>4.9127278651256603</v>
      </c>
      <c r="M5209">
        <v>1.5275874008000501</v>
      </c>
      <c r="N5209">
        <v>5.75784068287385E-2</v>
      </c>
      <c r="O5209">
        <v>1.5789056975545499</v>
      </c>
      <c r="P5209">
        <v>5.5093334635903997E-2</v>
      </c>
      <c r="Q5209" t="s">
        <v>26</v>
      </c>
      <c r="R5209" t="s">
        <v>27</v>
      </c>
      <c r="S5209">
        <v>75</v>
      </c>
      <c r="T5209">
        <v>123.10733702382301</v>
      </c>
      <c r="U5209">
        <v>215.437839791691</v>
      </c>
      <c r="V5209" t="s">
        <v>28</v>
      </c>
      <c r="W5209">
        <v>557.52938095732895</v>
      </c>
      <c r="X5209">
        <v>5575.2938095732898</v>
      </c>
      <c r="Y5209" t="s">
        <v>30</v>
      </c>
    </row>
    <row r="5210" spans="1:25" x14ac:dyDescent="0.35">
      <c r="A5210" t="s">
        <v>25</v>
      </c>
      <c r="B5210" s="1">
        <v>38812</v>
      </c>
      <c r="C5210">
        <v>20</v>
      </c>
      <c r="D5210">
        <v>71</v>
      </c>
      <c r="E5210">
        <v>310</v>
      </c>
      <c r="F5210">
        <v>19</v>
      </c>
      <c r="G5210">
        <v>0</v>
      </c>
      <c r="H5210">
        <v>79.081285672121297</v>
      </c>
      <c r="I5210">
        <v>3.5915389895143801</v>
      </c>
      <c r="J5210">
        <v>79.130601280784802</v>
      </c>
      <c r="K5210">
        <v>2.7007708400147199</v>
      </c>
      <c r="L5210">
        <v>6.45108200722711</v>
      </c>
      <c r="M5210">
        <v>1.9582347919735501</v>
      </c>
      <c r="N5210">
        <v>8.9365426729028197E-2</v>
      </c>
      <c r="O5210">
        <v>2.8043110480359501</v>
      </c>
      <c r="P5210">
        <v>0.18698546568713501</v>
      </c>
      <c r="Q5210" t="s">
        <v>26</v>
      </c>
      <c r="R5210" t="s">
        <v>27</v>
      </c>
      <c r="S5210">
        <v>75</v>
      </c>
      <c r="T5210">
        <v>125.57011142447401</v>
      </c>
      <c r="U5210">
        <v>219.74769499282999</v>
      </c>
      <c r="V5210" t="s">
        <v>28</v>
      </c>
      <c r="W5210">
        <v>566.50747980434301</v>
      </c>
      <c r="X5210">
        <v>5665.0747980434298</v>
      </c>
      <c r="Y5210" t="s">
        <v>30</v>
      </c>
    </row>
    <row r="5211" spans="1:25" x14ac:dyDescent="0.35">
      <c r="A5211" t="s">
        <v>25</v>
      </c>
      <c r="B5211" s="1">
        <v>38813</v>
      </c>
      <c r="C5211">
        <v>21</v>
      </c>
      <c r="D5211">
        <v>66</v>
      </c>
      <c r="E5211">
        <v>300</v>
      </c>
      <c r="F5211">
        <v>7</v>
      </c>
      <c r="G5211">
        <v>0</v>
      </c>
      <c r="H5211">
        <v>82.868465135134201</v>
      </c>
      <c r="I5211">
        <v>4.7158287535143799</v>
      </c>
      <c r="J5211">
        <v>83.614601280784797</v>
      </c>
      <c r="K5211">
        <v>2.25701715613646</v>
      </c>
      <c r="L5211">
        <v>8.26614031345113</v>
      </c>
      <c r="M5211">
        <v>1.7761290665532701</v>
      </c>
      <c r="N5211">
        <v>7.5186316279859305E-2</v>
      </c>
      <c r="O5211">
        <v>2.5191723217597999</v>
      </c>
      <c r="P5211">
        <v>0.30058249135278597</v>
      </c>
      <c r="Q5211" t="s">
        <v>26</v>
      </c>
      <c r="R5211" t="s">
        <v>27</v>
      </c>
      <c r="S5211">
        <v>75</v>
      </c>
      <c r="T5211">
        <v>93.759850983455095</v>
      </c>
      <c r="U5211">
        <v>164.079739221046</v>
      </c>
      <c r="V5211" t="s">
        <v>28</v>
      </c>
      <c r="W5211">
        <v>446.821198169794</v>
      </c>
      <c r="X5211">
        <v>4468.2119816979402</v>
      </c>
      <c r="Y5211" t="s">
        <v>30</v>
      </c>
    </row>
    <row r="5212" spans="1:25" x14ac:dyDescent="0.35">
      <c r="A5212" t="s">
        <v>25</v>
      </c>
      <c r="B5212" s="1">
        <v>38814</v>
      </c>
      <c r="C5212">
        <v>19</v>
      </c>
      <c r="D5212">
        <v>95</v>
      </c>
      <c r="E5212">
        <v>0</v>
      </c>
      <c r="F5212">
        <v>30</v>
      </c>
      <c r="G5212">
        <v>4.2</v>
      </c>
      <c r="H5212">
        <v>45.504018302663503</v>
      </c>
      <c r="I5212">
        <v>2.4932247670022001</v>
      </c>
      <c r="J5212">
        <v>82.398049452612298</v>
      </c>
      <c r="K5212">
        <v>0.40170196838093503</v>
      </c>
      <c r="L5212">
        <v>4.6357730253439904</v>
      </c>
      <c r="M5212">
        <v>0.16731072483989801</v>
      </c>
      <c r="N5212">
        <v>1.1486983464146199E-3</v>
      </c>
      <c r="O5212">
        <v>6.1416869784051897E-3</v>
      </c>
      <c r="P5212">
        <v>1.86521605576928E-4</v>
      </c>
      <c r="Q5212" t="s">
        <v>26</v>
      </c>
      <c r="R5212" t="s">
        <v>27</v>
      </c>
      <c r="S5212">
        <v>75</v>
      </c>
      <c r="T5212">
        <v>5.2653792442081304</v>
      </c>
      <c r="U5212">
        <v>9.2144136773642291</v>
      </c>
      <c r="V5212" t="s">
        <v>26</v>
      </c>
      <c r="W5212">
        <v>38.4397514266198</v>
      </c>
      <c r="X5212">
        <v>0</v>
      </c>
      <c r="Y5212" t="s">
        <v>26</v>
      </c>
    </row>
    <row r="5213" spans="1:25" x14ac:dyDescent="0.35">
      <c r="A5213" t="s">
        <v>25</v>
      </c>
      <c r="B5213" s="1">
        <v>38815</v>
      </c>
      <c r="C5213">
        <v>17</v>
      </c>
      <c r="D5213">
        <v>83</v>
      </c>
      <c r="E5213">
        <v>300</v>
      </c>
      <c r="F5213">
        <v>15</v>
      </c>
      <c r="G5213">
        <v>2.4</v>
      </c>
      <c r="H5213">
        <v>51.051799954989001</v>
      </c>
      <c r="I5213">
        <v>1.72553107836415</v>
      </c>
      <c r="J5213">
        <v>86.162049452612294</v>
      </c>
      <c r="K5213">
        <v>0.39493357562432801</v>
      </c>
      <c r="L5213">
        <v>3.2865178828157702</v>
      </c>
      <c r="M5213">
        <v>0.14372151566941199</v>
      </c>
      <c r="N5213">
        <v>8.7777350901574805E-4</v>
      </c>
      <c r="O5213">
        <v>2.1746179375098798E-3</v>
      </c>
      <c r="P5213" s="2">
        <v>2.8844745435775498E-5</v>
      </c>
      <c r="Q5213" t="s">
        <v>26</v>
      </c>
      <c r="R5213" t="s">
        <v>27</v>
      </c>
      <c r="S5213">
        <v>75</v>
      </c>
      <c r="T5213">
        <v>5.1164775036933898</v>
      </c>
      <c r="U5213">
        <v>8.9538356314634306</v>
      </c>
      <c r="V5213" t="s">
        <v>26</v>
      </c>
      <c r="W5213">
        <v>37.491232160655997</v>
      </c>
      <c r="X5213">
        <v>0</v>
      </c>
      <c r="Y5213" t="s">
        <v>26</v>
      </c>
    </row>
    <row r="5214" spans="1:25" x14ac:dyDescent="0.35">
      <c r="A5214" t="s">
        <v>25</v>
      </c>
      <c r="B5214" s="1">
        <v>38816</v>
      </c>
      <c r="C5214">
        <v>22</v>
      </c>
      <c r="D5214">
        <v>68</v>
      </c>
      <c r="E5214">
        <v>340</v>
      </c>
      <c r="F5214">
        <v>22</v>
      </c>
      <c r="G5214">
        <v>0</v>
      </c>
      <c r="H5214">
        <v>75.734718574525004</v>
      </c>
      <c r="I5214">
        <v>2.8315664703641499</v>
      </c>
      <c r="J5214">
        <v>90.826049452612295</v>
      </c>
      <c r="K5214">
        <v>2.42078849759478</v>
      </c>
      <c r="L5214">
        <v>5.2536660344984298</v>
      </c>
      <c r="M5214">
        <v>1.30030346620209</v>
      </c>
      <c r="N5214">
        <v>4.3294034497522303E-2</v>
      </c>
      <c r="O5214">
        <v>1.40647812311233</v>
      </c>
      <c r="P5214">
        <v>5.7602492245010802E-2</v>
      </c>
      <c r="Q5214" t="s">
        <v>26</v>
      </c>
      <c r="R5214" t="s">
        <v>27</v>
      </c>
      <c r="S5214">
        <v>75</v>
      </c>
      <c r="T5214">
        <v>105.110761837666</v>
      </c>
      <c r="U5214">
        <v>183.94383321591499</v>
      </c>
      <c r="V5214" t="s">
        <v>28</v>
      </c>
      <c r="W5214">
        <v>490.50126112610201</v>
      </c>
      <c r="X5214">
        <v>4905.0126112610196</v>
      </c>
      <c r="Y5214" t="s">
        <v>30</v>
      </c>
    </row>
    <row r="5215" spans="1:25" x14ac:dyDescent="0.35">
      <c r="A5215" t="s">
        <v>25</v>
      </c>
      <c r="B5215" s="1">
        <v>38817</v>
      </c>
      <c r="C5215">
        <v>19</v>
      </c>
      <c r="D5215">
        <v>64</v>
      </c>
      <c r="E5215">
        <v>290</v>
      </c>
      <c r="F5215">
        <v>28</v>
      </c>
      <c r="G5215">
        <v>2.6</v>
      </c>
      <c r="H5215">
        <v>73.528264737337906</v>
      </c>
      <c r="I5215">
        <v>2.52586119063524</v>
      </c>
      <c r="J5215">
        <v>94.950049452612305</v>
      </c>
      <c r="K5215">
        <v>2.9179164069065702</v>
      </c>
      <c r="L5215">
        <v>4.73670764260486</v>
      </c>
      <c r="M5215">
        <v>1.7627883096740999</v>
      </c>
      <c r="N5215">
        <v>7.4189627458986607E-2</v>
      </c>
      <c r="O5215">
        <v>1.8443136594815599</v>
      </c>
      <c r="P5215">
        <v>5.8975919995561801E-2</v>
      </c>
      <c r="Q5215" t="s">
        <v>26</v>
      </c>
      <c r="R5215" t="s">
        <v>27</v>
      </c>
      <c r="S5215">
        <v>75</v>
      </c>
      <c r="T5215">
        <v>142.305393080816</v>
      </c>
      <c r="U5215">
        <v>249.03443789142801</v>
      </c>
      <c r="V5215" t="s">
        <v>28</v>
      </c>
      <c r="W5215">
        <v>626.38473187586999</v>
      </c>
      <c r="X5215">
        <v>6263.8473187586997</v>
      </c>
      <c r="Y5215" t="s">
        <v>30</v>
      </c>
    </row>
    <row r="5216" spans="1:25" x14ac:dyDescent="0.35">
      <c r="A5216" t="s">
        <v>25</v>
      </c>
      <c r="B5216" s="1">
        <v>38818</v>
      </c>
      <c r="C5216">
        <v>19</v>
      </c>
      <c r="D5216">
        <v>57</v>
      </c>
      <c r="E5216">
        <v>260</v>
      </c>
      <c r="F5216">
        <v>24</v>
      </c>
      <c r="G5216">
        <v>1.4</v>
      </c>
      <c r="H5216">
        <v>79.170308573196607</v>
      </c>
      <c r="I5216">
        <v>3.81907870863524</v>
      </c>
      <c r="J5216">
        <v>99.0740494526123</v>
      </c>
      <c r="K5216">
        <v>3.5042599851679701</v>
      </c>
      <c r="L5216">
        <v>6.9667742601333202</v>
      </c>
      <c r="M5216">
        <v>2.9825567326700302</v>
      </c>
      <c r="N5216">
        <v>0.188187566646218</v>
      </c>
      <c r="O5216">
        <v>6.3475621579428196</v>
      </c>
      <c r="P5216">
        <v>0.50739897645229104</v>
      </c>
      <c r="Q5216" t="s">
        <v>26</v>
      </c>
      <c r="R5216" t="s">
        <v>27</v>
      </c>
      <c r="S5216">
        <v>75</v>
      </c>
      <c r="T5216">
        <v>190.975398745658</v>
      </c>
      <c r="U5216">
        <v>334.20694780490101</v>
      </c>
      <c r="V5216" t="s">
        <v>28</v>
      </c>
      <c r="W5216">
        <v>790.76654234641501</v>
      </c>
      <c r="X5216">
        <v>7907.6654234641501</v>
      </c>
      <c r="Y5216" t="s">
        <v>30</v>
      </c>
    </row>
    <row r="5217" spans="1:25" x14ac:dyDescent="0.35">
      <c r="A5217" t="s">
        <v>25</v>
      </c>
      <c r="B5217" s="1">
        <v>38819</v>
      </c>
      <c r="C5217">
        <v>17</v>
      </c>
      <c r="D5217">
        <v>59</v>
      </c>
      <c r="E5217">
        <v>10</v>
      </c>
      <c r="F5217">
        <v>11</v>
      </c>
      <c r="G5217">
        <v>0</v>
      </c>
      <c r="H5217">
        <v>83.398673443291699</v>
      </c>
      <c r="I5217">
        <v>4.9294532546352396</v>
      </c>
      <c r="J5217">
        <v>102.838049452612</v>
      </c>
      <c r="K5217">
        <v>2.95601357095796</v>
      </c>
      <c r="L5217">
        <v>8.8038893871121502</v>
      </c>
      <c r="M5217">
        <v>2.79034440516965</v>
      </c>
      <c r="N5217">
        <v>0.16725658627347501</v>
      </c>
      <c r="O5217">
        <v>5.6677931624556503</v>
      </c>
      <c r="P5217">
        <v>0.78302998115223299</v>
      </c>
      <c r="Q5217" t="s">
        <v>26</v>
      </c>
      <c r="R5217" t="s">
        <v>27</v>
      </c>
      <c r="S5217">
        <v>75</v>
      </c>
      <c r="T5217">
        <v>145.316405689889</v>
      </c>
      <c r="U5217">
        <v>254.30370995730499</v>
      </c>
      <c r="V5217" t="s">
        <v>28</v>
      </c>
      <c r="W5217">
        <v>636.95870885262696</v>
      </c>
      <c r="X5217">
        <v>6369.5870885262702</v>
      </c>
      <c r="Y5217" t="s">
        <v>30</v>
      </c>
    </row>
    <row r="5218" spans="1:25" x14ac:dyDescent="0.35">
      <c r="A5218" t="s">
        <v>25</v>
      </c>
      <c r="B5218" s="1">
        <v>38820</v>
      </c>
      <c r="C5218">
        <v>17</v>
      </c>
      <c r="D5218">
        <v>64</v>
      </c>
      <c r="E5218">
        <v>330</v>
      </c>
      <c r="F5218">
        <v>15</v>
      </c>
      <c r="G5218">
        <v>0</v>
      </c>
      <c r="H5218">
        <v>84.153046185608005</v>
      </c>
      <c r="I5218">
        <v>5.9044162706352399</v>
      </c>
      <c r="J5218">
        <v>106.60204945261199</v>
      </c>
      <c r="K5218">
        <v>3.9953892632607899</v>
      </c>
      <c r="L5218">
        <v>10.372558487114899</v>
      </c>
      <c r="M5218">
        <v>4.3934182692837496</v>
      </c>
      <c r="N5218">
        <v>0.37353338237488498</v>
      </c>
      <c r="O5218">
        <v>15.0503723193741</v>
      </c>
      <c r="P5218">
        <v>3.0354862311822899</v>
      </c>
      <c r="Q5218" t="s">
        <v>26</v>
      </c>
      <c r="R5218" t="s">
        <v>27</v>
      </c>
      <c r="S5218">
        <v>75</v>
      </c>
      <c r="T5218">
        <v>235.29212532894101</v>
      </c>
      <c r="U5218">
        <v>411.76121932564701</v>
      </c>
      <c r="V5218" t="s">
        <v>28</v>
      </c>
      <c r="W5218">
        <v>930.02104464790102</v>
      </c>
      <c r="X5218">
        <v>9300.21044647901</v>
      </c>
      <c r="Y5218" t="s">
        <v>30</v>
      </c>
    </row>
    <row r="5219" spans="1:25" x14ac:dyDescent="0.35">
      <c r="A5219" t="s">
        <v>25</v>
      </c>
      <c r="B5219" s="1">
        <v>38821</v>
      </c>
      <c r="C5219">
        <v>20</v>
      </c>
      <c r="D5219">
        <v>55</v>
      </c>
      <c r="E5219">
        <v>170</v>
      </c>
      <c r="F5219">
        <v>11</v>
      </c>
      <c r="G5219">
        <v>0</v>
      </c>
      <c r="H5219">
        <v>85.900531025715395</v>
      </c>
      <c r="I5219">
        <v>7.3251151406352397</v>
      </c>
      <c r="J5219">
        <v>110.906049452612</v>
      </c>
      <c r="K5219">
        <v>4.1526719578498597</v>
      </c>
      <c r="L5219">
        <v>12.574011637650999</v>
      </c>
      <c r="M5219">
        <v>5.1125371400686701</v>
      </c>
      <c r="N5219">
        <v>0.48848976254856602</v>
      </c>
      <c r="O5219">
        <v>20.039561790815</v>
      </c>
      <c r="P5219">
        <v>6.2618972051294799</v>
      </c>
      <c r="Q5219" t="s">
        <v>26</v>
      </c>
      <c r="R5219" t="s">
        <v>27</v>
      </c>
      <c r="S5219">
        <v>75</v>
      </c>
      <c r="T5219">
        <v>250.109410545754</v>
      </c>
      <c r="U5219">
        <v>437.69146845506901</v>
      </c>
      <c r="V5219" t="s">
        <v>28</v>
      </c>
      <c r="W5219">
        <v>974.69657082776405</v>
      </c>
      <c r="X5219">
        <v>9746.9657082776394</v>
      </c>
      <c r="Y5219" t="s">
        <v>30</v>
      </c>
    </row>
    <row r="5220" spans="1:25" x14ac:dyDescent="0.35">
      <c r="A5220" t="s">
        <v>25</v>
      </c>
      <c r="B5220" s="1">
        <v>38822</v>
      </c>
      <c r="C5220">
        <v>18</v>
      </c>
      <c r="D5220">
        <v>60</v>
      </c>
      <c r="E5220">
        <v>60</v>
      </c>
      <c r="F5220">
        <v>11</v>
      </c>
      <c r="G5220">
        <v>0</v>
      </c>
      <c r="H5220">
        <v>85.900529610953996</v>
      </c>
      <c r="I5220">
        <v>8.4682577806352395</v>
      </c>
      <c r="J5220">
        <v>114.850049452612</v>
      </c>
      <c r="K5220">
        <v>4.1526711341485099</v>
      </c>
      <c r="L5220">
        <v>14.3004685091287</v>
      </c>
      <c r="M5220">
        <v>5.5084670818206298</v>
      </c>
      <c r="N5220">
        <v>0.55743386147488005</v>
      </c>
      <c r="O5220">
        <v>22.305464734339999</v>
      </c>
      <c r="P5220">
        <v>9.2984659720452996</v>
      </c>
      <c r="Q5220" t="s">
        <v>26</v>
      </c>
      <c r="R5220" t="s">
        <v>27</v>
      </c>
      <c r="S5220">
        <v>75</v>
      </c>
      <c r="T5220">
        <v>250.109332188727</v>
      </c>
      <c r="U5220">
        <v>437.69133133027299</v>
      </c>
      <c r="V5220" t="s">
        <v>28</v>
      </c>
      <c r="W5220">
        <v>974.69633688335603</v>
      </c>
      <c r="X5220">
        <v>9746.9633688335598</v>
      </c>
      <c r="Y5220" t="s">
        <v>30</v>
      </c>
    </row>
    <row r="5221" spans="1:25" x14ac:dyDescent="0.35">
      <c r="A5221" t="s">
        <v>25</v>
      </c>
      <c r="B5221" s="1">
        <v>38823</v>
      </c>
      <c r="C5221">
        <v>18</v>
      </c>
      <c r="D5221">
        <v>69</v>
      </c>
      <c r="E5221">
        <v>70</v>
      </c>
      <c r="F5221">
        <v>11</v>
      </c>
      <c r="G5221">
        <v>1.2</v>
      </c>
      <c r="H5221">
        <v>78.871705922410499</v>
      </c>
      <c r="I5221">
        <v>9.3541933266352402</v>
      </c>
      <c r="J5221">
        <v>118.794049452612</v>
      </c>
      <c r="K5221">
        <v>1.76958046663516</v>
      </c>
      <c r="L5221">
        <v>15.631258353302499</v>
      </c>
      <c r="M5221">
        <v>2.1370568519433002</v>
      </c>
      <c r="N5221">
        <v>0.104314182342988</v>
      </c>
      <c r="O5221">
        <v>2.42763990855414</v>
      </c>
      <c r="P5221">
        <v>1.23236357646452</v>
      </c>
      <c r="Q5221" t="s">
        <v>26</v>
      </c>
      <c r="R5221" t="s">
        <v>27</v>
      </c>
      <c r="S5221">
        <v>75</v>
      </c>
      <c r="T5221">
        <v>62.894263390941198</v>
      </c>
      <c r="U5221">
        <v>110.064960934147</v>
      </c>
      <c r="V5221" t="s">
        <v>28</v>
      </c>
      <c r="W5221">
        <v>321.352290621956</v>
      </c>
      <c r="X5221">
        <v>3213.5229062195599</v>
      </c>
      <c r="Y5221" t="s">
        <v>29</v>
      </c>
    </row>
    <row r="5222" spans="1:25" x14ac:dyDescent="0.35">
      <c r="A5222" t="s">
        <v>25</v>
      </c>
      <c r="B5222" s="1">
        <v>38824</v>
      </c>
      <c r="C5222">
        <v>18</v>
      </c>
      <c r="D5222">
        <v>80</v>
      </c>
      <c r="E5222">
        <v>90</v>
      </c>
      <c r="F5222">
        <v>13</v>
      </c>
      <c r="G5222">
        <v>0</v>
      </c>
      <c r="H5222">
        <v>80.333311914869896</v>
      </c>
      <c r="I5222">
        <v>9.9257646466352405</v>
      </c>
      <c r="J5222">
        <v>122.738049452612</v>
      </c>
      <c r="K5222">
        <v>2.2655692851344398</v>
      </c>
      <c r="L5222">
        <v>16.513028426985699</v>
      </c>
      <c r="M5222">
        <v>3.1271298858057301</v>
      </c>
      <c r="N5222">
        <v>0.204633712146643</v>
      </c>
      <c r="O5222">
        <v>4.9946453937773496</v>
      </c>
      <c r="P5222">
        <v>2.8600349353246299</v>
      </c>
      <c r="Q5222" t="s">
        <v>26</v>
      </c>
      <c r="R5222" t="s">
        <v>27</v>
      </c>
      <c r="S5222">
        <v>75</v>
      </c>
      <c r="T5222">
        <v>94.340918365544994</v>
      </c>
      <c r="U5222">
        <v>165.09660713970399</v>
      </c>
      <c r="V5222" t="s">
        <v>28</v>
      </c>
      <c r="W5222">
        <v>449.0859102174</v>
      </c>
      <c r="X5222">
        <v>4490.8591021740003</v>
      </c>
      <c r="Y5222" t="s">
        <v>30</v>
      </c>
    </row>
    <row r="5223" spans="1:25" x14ac:dyDescent="0.35">
      <c r="A5223" t="s">
        <v>25</v>
      </c>
      <c r="B5223" s="1">
        <v>38825</v>
      </c>
      <c r="C5223">
        <v>21</v>
      </c>
      <c r="D5223">
        <v>69</v>
      </c>
      <c r="E5223">
        <v>0</v>
      </c>
      <c r="F5223">
        <v>24</v>
      </c>
      <c r="G5223">
        <v>0</v>
      </c>
      <c r="H5223">
        <v>83.323967133285393</v>
      </c>
      <c r="I5223">
        <v>10.9508523726352</v>
      </c>
      <c r="J5223">
        <v>127.222049452612</v>
      </c>
      <c r="K5223">
        <v>5.6361294927784096</v>
      </c>
      <c r="L5223">
        <v>18.023250558474999</v>
      </c>
      <c r="M5223">
        <v>8.3199257154579396</v>
      </c>
      <c r="N5223">
        <v>1.15659238409149</v>
      </c>
      <c r="O5223">
        <v>55.4728618856523</v>
      </c>
      <c r="P5223">
        <v>38.424136949903598</v>
      </c>
      <c r="Q5223" t="s">
        <v>28</v>
      </c>
      <c r="R5223" t="s">
        <v>27</v>
      </c>
      <c r="S5223">
        <v>75</v>
      </c>
      <c r="T5223">
        <v>402.73650371781201</v>
      </c>
      <c r="U5223">
        <v>704.78888150617001</v>
      </c>
      <c r="V5223" t="s">
        <v>31</v>
      </c>
      <c r="W5223">
        <v>1391.4118671572701</v>
      </c>
      <c r="X5223">
        <v>13914.1186715727</v>
      </c>
      <c r="Y5223" t="s">
        <v>32</v>
      </c>
    </row>
    <row r="5224" spans="1:25" x14ac:dyDescent="0.35">
      <c r="A5224" t="s">
        <v>25</v>
      </c>
      <c r="B5224" s="1">
        <v>38826</v>
      </c>
      <c r="C5224">
        <v>19</v>
      </c>
      <c r="D5224">
        <v>71</v>
      </c>
      <c r="E5224">
        <v>320</v>
      </c>
      <c r="F5224">
        <v>11</v>
      </c>
      <c r="G5224">
        <v>27.4</v>
      </c>
      <c r="H5224">
        <v>46.545867408373397</v>
      </c>
      <c r="I5224">
        <v>5.3108903093947397</v>
      </c>
      <c r="J5224">
        <v>77.101380211308907</v>
      </c>
      <c r="K5224">
        <v>0.17991966159829101</v>
      </c>
      <c r="L5224">
        <v>9.0613695253074695</v>
      </c>
      <c r="M5224">
        <v>0.102975906552941</v>
      </c>
      <c r="N5224">
        <v>4.8653149438846198E-4</v>
      </c>
      <c r="O5224">
        <v>1.83579259327912E-3</v>
      </c>
      <c r="P5224">
        <v>2.7115372536754597E-4</v>
      </c>
      <c r="Q5224" t="s">
        <v>26</v>
      </c>
      <c r="R5224" t="s">
        <v>27</v>
      </c>
      <c r="S5224">
        <v>75</v>
      </c>
      <c r="T5224">
        <v>1.3529670289114599</v>
      </c>
      <c r="U5224">
        <v>2.3676923005950501</v>
      </c>
      <c r="V5224" t="s">
        <v>26</v>
      </c>
      <c r="W5224">
        <v>11.714708030945999</v>
      </c>
      <c r="X5224">
        <v>0</v>
      </c>
      <c r="Y5224" t="s">
        <v>26</v>
      </c>
    </row>
    <row r="5225" spans="1:25" x14ac:dyDescent="0.35">
      <c r="A5225" t="s">
        <v>25</v>
      </c>
      <c r="B5225" s="1">
        <v>38827</v>
      </c>
      <c r="C5225">
        <v>19</v>
      </c>
      <c r="D5225">
        <v>69</v>
      </c>
      <c r="E5225">
        <v>240</v>
      </c>
      <c r="F5225">
        <v>6</v>
      </c>
      <c r="G5225">
        <v>0.2</v>
      </c>
      <c r="H5225">
        <v>66.892887616238994</v>
      </c>
      <c r="I5225">
        <v>6.2432099153947398</v>
      </c>
      <c r="J5225">
        <v>81.225380211308902</v>
      </c>
      <c r="K5225">
        <v>0.76498333874964397</v>
      </c>
      <c r="L5225">
        <v>10.473804966747201</v>
      </c>
      <c r="M5225">
        <v>0.473247919572167</v>
      </c>
      <c r="N5225">
        <v>7.2356229376227899E-3</v>
      </c>
      <c r="O5225">
        <v>0.155366424951798</v>
      </c>
      <c r="P5225">
        <v>3.20412105443586E-2</v>
      </c>
      <c r="Q5225" t="s">
        <v>26</v>
      </c>
      <c r="R5225" t="s">
        <v>27</v>
      </c>
      <c r="S5225">
        <v>75</v>
      </c>
      <c r="T5225">
        <v>15.5712532079577</v>
      </c>
      <c r="U5225">
        <v>27.249693113926</v>
      </c>
      <c r="V5225" t="s">
        <v>28</v>
      </c>
      <c r="W5225">
        <v>98.329719312265098</v>
      </c>
      <c r="X5225">
        <v>983.29719312265104</v>
      </c>
      <c r="Y5225" t="s">
        <v>31</v>
      </c>
    </row>
    <row r="5226" spans="1:25" x14ac:dyDescent="0.35">
      <c r="A5226" t="s">
        <v>25</v>
      </c>
      <c r="B5226" s="1">
        <v>38828</v>
      </c>
      <c r="C5226">
        <v>18</v>
      </c>
      <c r="D5226">
        <v>82</v>
      </c>
      <c r="E5226">
        <v>350</v>
      </c>
      <c r="F5226">
        <v>13</v>
      </c>
      <c r="G5226">
        <v>0</v>
      </c>
      <c r="H5226">
        <v>74.382356049211197</v>
      </c>
      <c r="I5226">
        <v>6.7576241033947397</v>
      </c>
      <c r="J5226">
        <v>85.169380211308905</v>
      </c>
      <c r="K5226">
        <v>1.42668682030061</v>
      </c>
      <c r="L5226">
        <v>11.278135519200999</v>
      </c>
      <c r="M5226">
        <v>0.91944497414555604</v>
      </c>
      <c r="N5226">
        <v>2.3442799302981199E-2</v>
      </c>
      <c r="O5226">
        <v>1.00554107334146</v>
      </c>
      <c r="P5226">
        <v>0.24556204157866299</v>
      </c>
      <c r="Q5226" t="s">
        <v>26</v>
      </c>
      <c r="R5226" t="s">
        <v>27</v>
      </c>
      <c r="S5226">
        <v>75</v>
      </c>
      <c r="T5226">
        <v>44.053374248872601</v>
      </c>
      <c r="U5226">
        <v>77.093404935527005</v>
      </c>
      <c r="V5226" t="s">
        <v>28</v>
      </c>
      <c r="W5226">
        <v>238.52851444908401</v>
      </c>
      <c r="X5226">
        <v>2385.2851444908401</v>
      </c>
      <c r="Y5226" t="s">
        <v>29</v>
      </c>
    </row>
    <row r="5227" spans="1:25" x14ac:dyDescent="0.35">
      <c r="A5227" t="s">
        <v>25</v>
      </c>
      <c r="B5227" s="1">
        <v>38829</v>
      </c>
      <c r="C5227">
        <v>19</v>
      </c>
      <c r="D5227">
        <v>82</v>
      </c>
      <c r="E5227">
        <v>80</v>
      </c>
      <c r="F5227">
        <v>13</v>
      </c>
      <c r="G5227">
        <v>0.2</v>
      </c>
      <c r="H5227">
        <v>78.113233131202193</v>
      </c>
      <c r="I5227">
        <v>7.2989709713947404</v>
      </c>
      <c r="J5227">
        <v>89.2933802113089</v>
      </c>
      <c r="K5227">
        <v>1.8295814797763399</v>
      </c>
      <c r="L5227">
        <v>12.120976295492801</v>
      </c>
      <c r="M5227">
        <v>1.7666277384509701</v>
      </c>
      <c r="N5227">
        <v>7.4475878367275899E-2</v>
      </c>
      <c r="O5227">
        <v>2.1667206268828698</v>
      </c>
      <c r="P5227">
        <v>0.623192877317571</v>
      </c>
      <c r="Q5227" t="s">
        <v>26</v>
      </c>
      <c r="R5227" t="s">
        <v>27</v>
      </c>
      <c r="S5227">
        <v>75</v>
      </c>
      <c r="T5227">
        <v>66.445013083510901</v>
      </c>
      <c r="U5227">
        <v>116.27877289614401</v>
      </c>
      <c r="V5227" t="s">
        <v>28</v>
      </c>
      <c r="W5227">
        <v>336.36266657079898</v>
      </c>
      <c r="X5227">
        <v>3363.62666570799</v>
      </c>
      <c r="Y5227" t="s">
        <v>29</v>
      </c>
    </row>
    <row r="5228" spans="1:25" x14ac:dyDescent="0.35">
      <c r="A5228" t="s">
        <v>25</v>
      </c>
      <c r="B5228" s="1">
        <v>38830</v>
      </c>
      <c r="C5228">
        <v>22</v>
      </c>
      <c r="D5228">
        <v>84</v>
      </c>
      <c r="E5228">
        <v>10</v>
      </c>
      <c r="F5228">
        <v>17</v>
      </c>
      <c r="G5228">
        <v>0.2</v>
      </c>
      <c r="H5228">
        <v>79.798778009705003</v>
      </c>
      <c r="I5228">
        <v>7.8519886673947399</v>
      </c>
      <c r="J5228">
        <v>93.957380211308902</v>
      </c>
      <c r="K5228">
        <v>2.6207348696478601</v>
      </c>
      <c r="L5228">
        <v>12.9900428600189</v>
      </c>
      <c r="M5228">
        <v>3.1400229443337699</v>
      </c>
      <c r="N5228">
        <v>0.206129427988335</v>
      </c>
      <c r="O5228">
        <v>6.1766551793255804</v>
      </c>
      <c r="P5228">
        <v>2.0768149661023698</v>
      </c>
      <c r="Q5228" t="s">
        <v>26</v>
      </c>
      <c r="R5228" t="s">
        <v>27</v>
      </c>
      <c r="S5228">
        <v>75</v>
      </c>
      <c r="T5228">
        <v>119.5898757117</v>
      </c>
      <c r="U5228">
        <v>209.28228249547499</v>
      </c>
      <c r="V5228" t="s">
        <v>28</v>
      </c>
      <c r="W5228">
        <v>544.628222930726</v>
      </c>
      <c r="X5228">
        <v>5446.2822293072604</v>
      </c>
      <c r="Y5228" t="s">
        <v>30</v>
      </c>
    </row>
    <row r="5229" spans="1:25" x14ac:dyDescent="0.35">
      <c r="A5229" t="s">
        <v>25</v>
      </c>
      <c r="B5229" s="1">
        <v>38831</v>
      </c>
      <c r="C5229">
        <v>21</v>
      </c>
      <c r="D5229">
        <v>80</v>
      </c>
      <c r="E5229">
        <v>60</v>
      </c>
      <c r="F5229">
        <v>24</v>
      </c>
      <c r="G5229">
        <v>0.8</v>
      </c>
      <c r="H5229">
        <v>79.170761353703</v>
      </c>
      <c r="I5229">
        <v>8.5133355873947405</v>
      </c>
      <c r="J5229">
        <v>98.441380211308896</v>
      </c>
      <c r="K5229">
        <v>3.5044120619045098</v>
      </c>
      <c r="L5229">
        <v>13.9998575259406</v>
      </c>
      <c r="M5229">
        <v>4.5777561577785404</v>
      </c>
      <c r="N5229">
        <v>0.40172060147088701</v>
      </c>
      <c r="O5229">
        <v>14.1925653799183</v>
      </c>
      <c r="P5229">
        <v>5.6429506688828202</v>
      </c>
      <c r="Q5229" t="s">
        <v>26</v>
      </c>
      <c r="R5229" t="s">
        <v>27</v>
      </c>
      <c r="S5229">
        <v>75</v>
      </c>
      <c r="T5229">
        <v>190.98864194048099</v>
      </c>
      <c r="U5229">
        <v>334.23012339584102</v>
      </c>
      <c r="V5229" t="s">
        <v>28</v>
      </c>
      <c r="W5229">
        <v>790.80952495428005</v>
      </c>
      <c r="X5229">
        <v>7908.0952495428</v>
      </c>
      <c r="Y5229" t="s">
        <v>30</v>
      </c>
    </row>
    <row r="5230" spans="1:25" x14ac:dyDescent="0.35">
      <c r="A5230" t="s">
        <v>25</v>
      </c>
      <c r="B5230" s="1">
        <v>38832</v>
      </c>
      <c r="C5230">
        <v>17</v>
      </c>
      <c r="D5230">
        <v>95</v>
      </c>
      <c r="E5230">
        <v>300</v>
      </c>
      <c r="F5230">
        <v>9</v>
      </c>
      <c r="G5230">
        <v>43.4</v>
      </c>
      <c r="H5230">
        <v>17.628755811080602</v>
      </c>
      <c r="I5230">
        <v>3.4187440626093801</v>
      </c>
      <c r="J5230">
        <v>23.076977318886001</v>
      </c>
      <c r="K5230" s="2">
        <v>7.8562583269319302E-5</v>
      </c>
      <c r="L5230">
        <v>4.9895449439531596</v>
      </c>
      <c r="M5230" s="2">
        <v>3.3764353021090798E-5</v>
      </c>
      <c r="N5230" s="2">
        <v>3.31085628239304E-10</v>
      </c>
      <c r="O5230" s="2">
        <v>5.7175253479015002E-14</v>
      </c>
      <c r="P5230" s="2">
        <v>2.0703938840720899E-15</v>
      </c>
      <c r="Q5230" t="s">
        <v>26</v>
      </c>
      <c r="R5230" t="s">
        <v>27</v>
      </c>
      <c r="S5230">
        <v>75</v>
      </c>
      <c r="T5230" s="2">
        <v>2.6414519066758601E-6</v>
      </c>
      <c r="U5230" s="2">
        <v>4.6225408366827497E-6</v>
      </c>
      <c r="V5230" t="s">
        <v>26</v>
      </c>
      <c r="W5230">
        <v>1.08339337825574E-4</v>
      </c>
      <c r="X5230">
        <v>0</v>
      </c>
      <c r="Y5230" t="s">
        <v>26</v>
      </c>
    </row>
    <row r="5231" spans="1:25" x14ac:dyDescent="0.35">
      <c r="A5231" t="s">
        <v>25</v>
      </c>
      <c r="B5231" s="1">
        <v>38833</v>
      </c>
      <c r="C5231">
        <v>18</v>
      </c>
      <c r="D5231">
        <v>69</v>
      </c>
      <c r="E5231">
        <v>320</v>
      </c>
      <c r="F5231">
        <v>17</v>
      </c>
      <c r="G5231">
        <v>5</v>
      </c>
      <c r="H5231">
        <v>46.908204369436604</v>
      </c>
      <c r="I5231">
        <v>2.2577704709063302</v>
      </c>
      <c r="J5231">
        <v>21.059647074663999</v>
      </c>
      <c r="K5231">
        <v>0.256408843172581</v>
      </c>
      <c r="L5231">
        <v>3.56109338409256</v>
      </c>
      <c r="M5231">
        <v>9.6129272170633495E-2</v>
      </c>
      <c r="N5231">
        <v>4.3074814101538801E-4</v>
      </c>
      <c r="O5231">
        <v>7.8609842506619301E-4</v>
      </c>
      <c r="P5231" s="2">
        <v>1.26589493300173E-5</v>
      </c>
      <c r="Q5231" t="s">
        <v>26</v>
      </c>
      <c r="R5231" t="s">
        <v>27</v>
      </c>
      <c r="S5231">
        <v>75</v>
      </c>
      <c r="T5231">
        <v>2.4652027641363001</v>
      </c>
      <c r="U5231">
        <v>4.3141048372385198</v>
      </c>
      <c r="V5231" t="s">
        <v>26</v>
      </c>
      <c r="W5231">
        <v>19.8166699528892</v>
      </c>
      <c r="X5231">
        <v>0</v>
      </c>
      <c r="Y5231" t="s">
        <v>26</v>
      </c>
    </row>
    <row r="5232" spans="1:25" x14ac:dyDescent="0.35">
      <c r="A5232" t="s">
        <v>25</v>
      </c>
      <c r="B5232" s="1">
        <v>38834</v>
      </c>
      <c r="C5232">
        <v>19</v>
      </c>
      <c r="D5232">
        <v>66</v>
      </c>
      <c r="E5232">
        <v>80</v>
      </c>
      <c r="F5232">
        <v>11</v>
      </c>
      <c r="G5232">
        <v>0.2</v>
      </c>
      <c r="H5232">
        <v>70.221210705696606</v>
      </c>
      <c r="I5232">
        <v>3.2803145549063299</v>
      </c>
      <c r="J5232">
        <v>25.183647074664002</v>
      </c>
      <c r="K5232">
        <v>1.0962559344921501</v>
      </c>
      <c r="L5232">
        <v>4.94903016035002</v>
      </c>
      <c r="M5232">
        <v>0.46948906680006403</v>
      </c>
      <c r="N5232">
        <v>7.1342119748351697E-3</v>
      </c>
      <c r="O5232">
        <v>0.13385558323425301</v>
      </c>
      <c r="P5232">
        <v>4.75358395984736E-3</v>
      </c>
      <c r="Q5232" t="s">
        <v>26</v>
      </c>
      <c r="R5232" t="s">
        <v>27</v>
      </c>
      <c r="S5232">
        <v>75</v>
      </c>
      <c r="T5232">
        <v>28.425534589781201</v>
      </c>
      <c r="U5232">
        <v>49.744685532117103</v>
      </c>
      <c r="V5232" t="s">
        <v>28</v>
      </c>
      <c r="W5232">
        <v>164.60835190638201</v>
      </c>
      <c r="X5232">
        <v>1646.0835190638199</v>
      </c>
      <c r="Y5232" t="s">
        <v>31</v>
      </c>
    </row>
    <row r="5233" spans="1:25" x14ac:dyDescent="0.35">
      <c r="A5233" t="s">
        <v>25</v>
      </c>
      <c r="B5233" s="1">
        <v>38835</v>
      </c>
      <c r="C5233">
        <v>15</v>
      </c>
      <c r="D5233">
        <v>88</v>
      </c>
      <c r="E5233">
        <v>180</v>
      </c>
      <c r="F5233">
        <v>33</v>
      </c>
      <c r="G5233">
        <v>26.2</v>
      </c>
      <c r="H5233">
        <v>34.794115608430701</v>
      </c>
      <c r="I5233">
        <v>1.2244245963589699</v>
      </c>
      <c r="J5233">
        <v>3.4039999999999999</v>
      </c>
      <c r="K5233">
        <v>6.0816063181892199E-2</v>
      </c>
      <c r="L5233">
        <v>1.28937407072593</v>
      </c>
      <c r="M5233">
        <v>1.6839370809061099E-2</v>
      </c>
      <c r="N5233" s="2">
        <v>1.9731753295859899E-5</v>
      </c>
      <c r="O5233" s="2">
        <v>4.3008761593624702E-8</v>
      </c>
      <c r="P5233" s="2">
        <v>5.8131193283411298E-11</v>
      </c>
      <c r="Q5233" t="s">
        <v>26</v>
      </c>
      <c r="R5233" t="s">
        <v>27</v>
      </c>
      <c r="S5233">
        <v>75</v>
      </c>
      <c r="T5233">
        <v>0.214794142885083</v>
      </c>
      <c r="U5233">
        <v>0.37588975004889602</v>
      </c>
      <c r="V5233" t="s">
        <v>26</v>
      </c>
      <c r="W5233">
        <v>2.3228044844279001</v>
      </c>
      <c r="X5233">
        <v>0</v>
      </c>
      <c r="Y5233" t="s">
        <v>26</v>
      </c>
    </row>
    <row r="5234" spans="1:25" x14ac:dyDescent="0.35">
      <c r="A5234" t="s">
        <v>25</v>
      </c>
      <c r="B5234" s="1">
        <v>38836</v>
      </c>
      <c r="C5234">
        <v>20</v>
      </c>
      <c r="D5234">
        <v>73</v>
      </c>
      <c r="E5234">
        <v>190</v>
      </c>
      <c r="F5234">
        <v>9</v>
      </c>
      <c r="G5234">
        <v>0.2</v>
      </c>
      <c r="H5234">
        <v>60.926441040679101</v>
      </c>
      <c r="I5234">
        <v>2.07684391835897</v>
      </c>
      <c r="J5234">
        <v>7.7080000000000002</v>
      </c>
      <c r="K5234">
        <v>0.68067608339197105</v>
      </c>
      <c r="L5234">
        <v>2.4818878561486399</v>
      </c>
      <c r="M5234">
        <v>0.22503354350517499</v>
      </c>
      <c r="N5234">
        <v>1.94109393332834E-3</v>
      </c>
      <c r="O5234">
        <v>3.5798082325363698E-3</v>
      </c>
      <c r="P5234" s="2">
        <v>2.4016410553201101E-5</v>
      </c>
      <c r="Q5234" t="s">
        <v>26</v>
      </c>
      <c r="R5234" t="s">
        <v>27</v>
      </c>
      <c r="S5234">
        <v>75</v>
      </c>
      <c r="T5234">
        <v>12.799668474898301</v>
      </c>
      <c r="U5234">
        <v>22.399419831071999</v>
      </c>
      <c r="V5234" t="s">
        <v>28</v>
      </c>
      <c r="W5234">
        <v>83.0482634235305</v>
      </c>
      <c r="X5234">
        <v>830.482634235305</v>
      </c>
      <c r="Y5234" t="s">
        <v>31</v>
      </c>
    </row>
    <row r="5235" spans="1:25" x14ac:dyDescent="0.35">
      <c r="A5235" t="s">
        <v>25</v>
      </c>
      <c r="B5235" s="1">
        <v>38837</v>
      </c>
      <c r="C5235">
        <v>20</v>
      </c>
      <c r="D5235">
        <v>75</v>
      </c>
      <c r="E5235">
        <v>180</v>
      </c>
      <c r="F5235">
        <v>13</v>
      </c>
      <c r="G5235">
        <v>24.8</v>
      </c>
      <c r="H5235">
        <v>43.571993913286398</v>
      </c>
      <c r="I5235">
        <v>1.11798430148466</v>
      </c>
      <c r="J5235">
        <v>4.3040000000000003</v>
      </c>
      <c r="K5235">
        <v>0.125646818554662</v>
      </c>
      <c r="L5235">
        <v>1.35563629678447</v>
      </c>
      <c r="M5235">
        <v>3.5190097768723699E-2</v>
      </c>
      <c r="N5235" s="2">
        <v>7.2733274798787698E-5</v>
      </c>
      <c r="O5235" s="2">
        <v>5.7447454426588603E-7</v>
      </c>
      <c r="P5235" s="2">
        <v>8.7814958686401504E-10</v>
      </c>
      <c r="Q5235" t="s">
        <v>26</v>
      </c>
      <c r="R5235" t="s">
        <v>27</v>
      </c>
      <c r="S5235">
        <v>75</v>
      </c>
      <c r="T5235">
        <v>0.73605740816968401</v>
      </c>
      <c r="U5235">
        <v>1.28810046429695</v>
      </c>
      <c r="V5235" t="s">
        <v>26</v>
      </c>
      <c r="W5235">
        <v>6.8644232509846601</v>
      </c>
      <c r="X5235">
        <v>0</v>
      </c>
      <c r="Y5235" t="s">
        <v>26</v>
      </c>
    </row>
    <row r="5236" spans="1:25" x14ac:dyDescent="0.35">
      <c r="A5236" t="s">
        <v>25</v>
      </c>
      <c r="B5236" s="1">
        <v>38838</v>
      </c>
      <c r="C5236">
        <v>18</v>
      </c>
      <c r="D5236">
        <v>60</v>
      </c>
      <c r="E5236">
        <v>160</v>
      </c>
      <c r="F5236">
        <v>9</v>
      </c>
      <c r="G5236">
        <v>0.2</v>
      </c>
      <c r="H5236">
        <v>69.0521777707296</v>
      </c>
      <c r="I5236">
        <v>2.10195518148466</v>
      </c>
      <c r="J5236">
        <v>7.2480000000000002</v>
      </c>
      <c r="K5236">
        <v>0.95493188682994901</v>
      </c>
      <c r="L5236">
        <v>2.4370323419363502</v>
      </c>
      <c r="M5236">
        <v>0.313876651914414</v>
      </c>
      <c r="N5236">
        <v>3.49810107712702E-3</v>
      </c>
      <c r="O5236">
        <v>8.8081342772368208E-3</v>
      </c>
      <c r="P5236" s="2">
        <v>5.6525739255875799E-5</v>
      </c>
      <c r="Q5236" t="s">
        <v>26</v>
      </c>
      <c r="R5236" t="s">
        <v>27</v>
      </c>
      <c r="S5236">
        <v>70</v>
      </c>
      <c r="T5236">
        <v>18.059943718692001</v>
      </c>
      <c r="U5236">
        <v>31.604901507710899</v>
      </c>
      <c r="V5236" t="s">
        <v>28</v>
      </c>
      <c r="W5236">
        <v>135.22813943835001</v>
      </c>
      <c r="X5236">
        <v>1352.2813943834999</v>
      </c>
      <c r="Y5236" t="s">
        <v>31</v>
      </c>
    </row>
    <row r="5237" spans="1:25" x14ac:dyDescent="0.35">
      <c r="A5237" t="s">
        <v>25</v>
      </c>
      <c r="B5237" s="1">
        <v>38839</v>
      </c>
      <c r="C5237">
        <v>18</v>
      </c>
      <c r="D5237">
        <v>83</v>
      </c>
      <c r="E5237">
        <v>60</v>
      </c>
      <c r="F5237">
        <v>19</v>
      </c>
      <c r="G5237">
        <v>6.6</v>
      </c>
      <c r="H5237">
        <v>48.0904212576893</v>
      </c>
      <c r="I5237">
        <v>0.89794995571999103</v>
      </c>
      <c r="J5237">
        <v>2.944</v>
      </c>
      <c r="K5237">
        <v>0.33392293660036698</v>
      </c>
      <c r="L5237">
        <v>1.0189355981933499</v>
      </c>
      <c r="M5237">
        <v>8.8007808156074604E-2</v>
      </c>
      <c r="N5237">
        <v>3.6844395612252602E-4</v>
      </c>
      <c r="O5237" s="2">
        <v>6.9313430175185598E-7</v>
      </c>
      <c r="P5237" s="2">
        <v>5.2516724257479298E-10</v>
      </c>
      <c r="Q5237" t="s">
        <v>26</v>
      </c>
      <c r="R5237" t="s">
        <v>27</v>
      </c>
      <c r="S5237">
        <v>70</v>
      </c>
      <c r="T5237">
        <v>3.0828712171703998</v>
      </c>
      <c r="U5237">
        <v>5.3950246300481997</v>
      </c>
      <c r="V5237" t="s">
        <v>26</v>
      </c>
      <c r="W5237">
        <v>29.281153311730399</v>
      </c>
      <c r="X5237">
        <v>0</v>
      </c>
      <c r="Y5237" t="s">
        <v>26</v>
      </c>
    </row>
    <row r="5238" spans="1:25" x14ac:dyDescent="0.35">
      <c r="A5238" t="s">
        <v>25</v>
      </c>
      <c r="B5238" s="1">
        <v>38840</v>
      </c>
      <c r="C5238">
        <v>18.100000000000001</v>
      </c>
      <c r="D5238">
        <v>78</v>
      </c>
      <c r="E5238">
        <v>260</v>
      </c>
      <c r="F5238">
        <v>6</v>
      </c>
      <c r="G5238">
        <v>23.6</v>
      </c>
      <c r="H5238">
        <v>31.459311790919301</v>
      </c>
      <c r="I5238">
        <v>0.26128788474603898</v>
      </c>
      <c r="J5238">
        <v>2.9620000000000002</v>
      </c>
      <c r="K5238">
        <v>6.8570243343078398E-3</v>
      </c>
      <c r="L5238">
        <v>0.428153626225109</v>
      </c>
      <c r="M5238">
        <v>1.58751449788033E-3</v>
      </c>
      <c r="N5238" s="2">
        <v>3.0188340045647701E-7</v>
      </c>
      <c r="O5238" s="2">
        <v>1.71216031420708E-18</v>
      </c>
      <c r="P5238" s="2">
        <v>1.52728387248485E-22</v>
      </c>
      <c r="Q5238" t="s">
        <v>26</v>
      </c>
      <c r="R5238" t="s">
        <v>27</v>
      </c>
      <c r="S5238">
        <v>70</v>
      </c>
      <c r="T5238">
        <v>4.2112304436800196E-3</v>
      </c>
      <c r="U5238">
        <v>7.3696532764400396E-3</v>
      </c>
      <c r="V5238" t="s">
        <v>26</v>
      </c>
      <c r="W5238">
        <v>8.8296869038232098E-2</v>
      </c>
      <c r="X5238">
        <v>0</v>
      </c>
      <c r="Y5238" t="s">
        <v>26</v>
      </c>
    </row>
    <row r="5239" spans="1:25" x14ac:dyDescent="0.35">
      <c r="A5239" t="s">
        <v>25</v>
      </c>
      <c r="B5239" s="1">
        <v>38841</v>
      </c>
      <c r="C5239">
        <v>18.100000000000001</v>
      </c>
      <c r="D5239">
        <v>70</v>
      </c>
      <c r="E5239">
        <v>210</v>
      </c>
      <c r="F5239">
        <v>6</v>
      </c>
      <c r="G5239">
        <v>0</v>
      </c>
      <c r="H5239">
        <v>56.849517078021101</v>
      </c>
      <c r="I5239">
        <v>1.00312980474604</v>
      </c>
      <c r="J5239">
        <v>5.9240000000000004</v>
      </c>
      <c r="K5239">
        <v>0.44176195400854601</v>
      </c>
      <c r="L5239">
        <v>1.4095504371451999</v>
      </c>
      <c r="M5239">
        <v>0.12485877882384</v>
      </c>
      <c r="N5239">
        <v>6.8427501204493799E-4</v>
      </c>
      <c r="O5239" s="2">
        <v>3.2937037249075799E-5</v>
      </c>
      <c r="P5239" s="2">
        <v>5.54058920726627E-8</v>
      </c>
      <c r="Q5239" t="s">
        <v>26</v>
      </c>
      <c r="R5239" t="s">
        <v>27</v>
      </c>
      <c r="S5239">
        <v>70</v>
      </c>
      <c r="T5239">
        <v>4.9452326479342803</v>
      </c>
      <c r="U5239">
        <v>8.6541571338849899</v>
      </c>
      <c r="V5239" t="s">
        <v>26</v>
      </c>
      <c r="W5239">
        <v>44.198896871523502</v>
      </c>
      <c r="X5239">
        <v>0</v>
      </c>
      <c r="Y5239" t="s">
        <v>26</v>
      </c>
    </row>
    <row r="5240" spans="1:25" x14ac:dyDescent="0.35">
      <c r="A5240" t="s">
        <v>25</v>
      </c>
      <c r="B5240" s="1">
        <v>38842</v>
      </c>
      <c r="C5240">
        <v>12.8</v>
      </c>
      <c r="D5240">
        <v>91</v>
      </c>
      <c r="E5240">
        <v>220</v>
      </c>
      <c r="F5240">
        <v>9</v>
      </c>
      <c r="G5240">
        <v>4.8</v>
      </c>
      <c r="H5240">
        <v>33.373025182825401</v>
      </c>
      <c r="I5240">
        <v>4.7166089483265602E-2</v>
      </c>
      <c r="J5240">
        <v>2.5462014520732401</v>
      </c>
      <c r="K5240">
        <v>1.2936882000103501E-2</v>
      </c>
      <c r="L5240">
        <v>9.0156986458322305E-2</v>
      </c>
      <c r="M5240">
        <v>2.7029872126855701E-3</v>
      </c>
      <c r="N5240" s="2">
        <v>7.74341915290535E-7</v>
      </c>
      <c r="O5240" s="2">
        <v>4.2890550963719E-60</v>
      </c>
      <c r="P5240" s="2">
        <v>8.0812532662293303E-66</v>
      </c>
      <c r="Q5240" t="s">
        <v>26</v>
      </c>
      <c r="R5240" t="s">
        <v>27</v>
      </c>
      <c r="S5240">
        <v>70</v>
      </c>
      <c r="T5240">
        <v>1.23882549027818E-2</v>
      </c>
      <c r="U5240">
        <v>2.16794460798681E-2</v>
      </c>
      <c r="V5240" t="s">
        <v>26</v>
      </c>
      <c r="W5240">
        <v>0.22871160009366201</v>
      </c>
      <c r="X5240">
        <v>0</v>
      </c>
      <c r="Y5240" t="s">
        <v>26</v>
      </c>
    </row>
    <row r="5241" spans="1:25" x14ac:dyDescent="0.35">
      <c r="A5241" t="s">
        <v>25</v>
      </c>
      <c r="B5241" s="1">
        <v>38843</v>
      </c>
      <c r="C5241">
        <v>19</v>
      </c>
      <c r="D5241">
        <v>62</v>
      </c>
      <c r="E5241">
        <v>200</v>
      </c>
      <c r="F5241">
        <v>22</v>
      </c>
      <c r="G5241">
        <v>3.4</v>
      </c>
      <c r="H5241">
        <v>60.639139998788998</v>
      </c>
      <c r="I5241">
        <v>0.33349694969991001</v>
      </c>
      <c r="J5241">
        <v>3.1240000000000001</v>
      </c>
      <c r="K5241">
        <v>1.2885383579624701</v>
      </c>
      <c r="L5241">
        <v>0.52648422880734302</v>
      </c>
      <c r="M5241">
        <v>0.30571112100127601</v>
      </c>
      <c r="N5241">
        <v>3.3386415542396301E-3</v>
      </c>
      <c r="O5241" s="2">
        <v>1.2673779810272999E-9</v>
      </c>
      <c r="P5241" s="2">
        <v>1.8843521131542101E-13</v>
      </c>
      <c r="Q5241" t="s">
        <v>26</v>
      </c>
      <c r="R5241" t="s">
        <v>27</v>
      </c>
      <c r="S5241">
        <v>70</v>
      </c>
      <c r="T5241">
        <v>29.7609464563598</v>
      </c>
      <c r="U5241">
        <v>52.081656298629603</v>
      </c>
      <c r="V5241" t="s">
        <v>28</v>
      </c>
      <c r="W5241">
        <v>206.819438897</v>
      </c>
      <c r="X5241">
        <v>2068.1943889700001</v>
      </c>
      <c r="Y5241" t="s">
        <v>29</v>
      </c>
    </row>
    <row r="5242" spans="1:25" x14ac:dyDescent="0.35">
      <c r="A5242" t="s">
        <v>25</v>
      </c>
      <c r="B5242" s="1">
        <v>38844</v>
      </c>
      <c r="C5242">
        <v>17.7</v>
      </c>
      <c r="D5242">
        <v>62</v>
      </c>
      <c r="E5242">
        <v>160</v>
      </c>
      <c r="F5242">
        <v>13</v>
      </c>
      <c r="G5242">
        <v>0</v>
      </c>
      <c r="H5242">
        <v>76.847959251743902</v>
      </c>
      <c r="I5242">
        <v>1.2535869976999101</v>
      </c>
      <c r="J5242">
        <v>6.0140000000000002</v>
      </c>
      <c r="K5242">
        <v>1.65662397707692</v>
      </c>
      <c r="L5242">
        <v>1.6482507636600501</v>
      </c>
      <c r="M5242">
        <v>0.48669585020242501</v>
      </c>
      <c r="N5242">
        <v>7.6035242013962204E-3</v>
      </c>
      <c r="O5242">
        <v>4.7337108216421496E-3</v>
      </c>
      <c r="P5242" s="2">
        <v>1.16859194501627E-5</v>
      </c>
      <c r="Q5242" t="s">
        <v>26</v>
      </c>
      <c r="R5242" t="s">
        <v>27</v>
      </c>
      <c r="S5242">
        <v>70</v>
      </c>
      <c r="T5242">
        <v>45.128098236839797</v>
      </c>
      <c r="U5242">
        <v>78.974171914469693</v>
      </c>
      <c r="V5242" t="s">
        <v>28</v>
      </c>
      <c r="W5242">
        <v>293.48511004589301</v>
      </c>
      <c r="X5242">
        <v>2934.85110045893</v>
      </c>
      <c r="Y5242" t="s">
        <v>29</v>
      </c>
    </row>
    <row r="5243" spans="1:25" x14ac:dyDescent="0.35">
      <c r="A5243" t="s">
        <v>25</v>
      </c>
      <c r="B5243" s="1">
        <v>38845</v>
      </c>
      <c r="C5243">
        <v>16.7</v>
      </c>
      <c r="D5243">
        <v>65</v>
      </c>
      <c r="E5243">
        <v>200</v>
      </c>
      <c r="F5243">
        <v>7</v>
      </c>
      <c r="G5243">
        <v>0</v>
      </c>
      <c r="H5243">
        <v>81.379698801827601</v>
      </c>
      <c r="I5243">
        <v>2.0559611576999099</v>
      </c>
      <c r="J5243">
        <v>8.7240000000000002</v>
      </c>
      <c r="K5243">
        <v>1.8823169777161</v>
      </c>
      <c r="L5243">
        <v>2.5874683740338802</v>
      </c>
      <c r="M5243">
        <v>0.63072630269672303</v>
      </c>
      <c r="N5243">
        <v>1.2030602347650399E-2</v>
      </c>
      <c r="O5243">
        <v>7.8927259338632705E-2</v>
      </c>
      <c r="P5243">
        <v>5.8600847040011996E-4</v>
      </c>
      <c r="Q5243" t="s">
        <v>26</v>
      </c>
      <c r="R5243" t="s">
        <v>27</v>
      </c>
      <c r="S5243">
        <v>70</v>
      </c>
      <c r="T5243">
        <v>55.700373170037103</v>
      </c>
      <c r="U5243">
        <v>97.475653047565004</v>
      </c>
      <c r="V5243" t="s">
        <v>28</v>
      </c>
      <c r="W5243">
        <v>349.667034229563</v>
      </c>
      <c r="X5243">
        <v>3496.6703422956298</v>
      </c>
      <c r="Y5243" t="s">
        <v>29</v>
      </c>
    </row>
    <row r="5244" spans="1:25" x14ac:dyDescent="0.35">
      <c r="A5244" t="s">
        <v>25</v>
      </c>
      <c r="B5244" s="1">
        <v>38846</v>
      </c>
      <c r="C5244">
        <v>11.6</v>
      </c>
      <c r="D5244">
        <v>91</v>
      </c>
      <c r="E5244">
        <v>190</v>
      </c>
      <c r="F5244">
        <v>7</v>
      </c>
      <c r="G5244">
        <v>0.6</v>
      </c>
      <c r="H5244">
        <v>78.551580525360393</v>
      </c>
      <c r="I5244">
        <v>2.20317041369991</v>
      </c>
      <c r="J5244">
        <v>10.516</v>
      </c>
      <c r="K5244">
        <v>1.4049436392031001</v>
      </c>
      <c r="L5244">
        <v>2.8917432620379602</v>
      </c>
      <c r="M5244">
        <v>0.48862893766292798</v>
      </c>
      <c r="N5244">
        <v>7.6570601446251203E-3</v>
      </c>
      <c r="O5244">
        <v>5.4639402668439897E-2</v>
      </c>
      <c r="P5244">
        <v>5.3150080429407401E-4</v>
      </c>
      <c r="Q5244" t="s">
        <v>26</v>
      </c>
      <c r="R5244" t="s">
        <v>27</v>
      </c>
      <c r="S5244">
        <v>70</v>
      </c>
      <c r="T5244">
        <v>34.356522858080098</v>
      </c>
      <c r="U5244">
        <v>60.123915001640199</v>
      </c>
      <c r="V5244" t="s">
        <v>28</v>
      </c>
      <c r="W5244">
        <v>233.46791113983201</v>
      </c>
      <c r="X5244">
        <v>2334.6791113983199</v>
      </c>
      <c r="Y5244" t="s">
        <v>29</v>
      </c>
    </row>
    <row r="5245" spans="1:25" x14ac:dyDescent="0.35">
      <c r="A5245" t="s">
        <v>25</v>
      </c>
      <c r="B5245" s="1">
        <v>38847</v>
      </c>
      <c r="C5245">
        <v>16</v>
      </c>
      <c r="D5245">
        <v>77</v>
      </c>
      <c r="E5245">
        <v>310</v>
      </c>
      <c r="F5245">
        <v>11</v>
      </c>
      <c r="G5245">
        <v>3</v>
      </c>
      <c r="H5245">
        <v>60.849955829190201</v>
      </c>
      <c r="I5245">
        <v>1.35626591008321</v>
      </c>
      <c r="J5245">
        <v>10.6420230204572</v>
      </c>
      <c r="K5245">
        <v>0.74950314851843902</v>
      </c>
      <c r="L5245">
        <v>2.0571131129170301</v>
      </c>
      <c r="M5245">
        <v>0.23399630384790701</v>
      </c>
      <c r="N5245">
        <v>2.08002631565908E-3</v>
      </c>
      <c r="O5245">
        <v>1.8735482501438701E-3</v>
      </c>
      <c r="P5245" s="2">
        <v>7.9528526991463598E-6</v>
      </c>
      <c r="Q5245" t="s">
        <v>26</v>
      </c>
      <c r="R5245" t="s">
        <v>27</v>
      </c>
      <c r="S5245">
        <v>70</v>
      </c>
      <c r="T5245">
        <v>12.037026132529601</v>
      </c>
      <c r="U5245">
        <v>21.064795731926701</v>
      </c>
      <c r="V5245" t="s">
        <v>28</v>
      </c>
      <c r="W5245">
        <v>95.469552374041896</v>
      </c>
      <c r="X5245">
        <v>954.69552374041905</v>
      </c>
      <c r="Y5245" t="s">
        <v>31</v>
      </c>
    </row>
    <row r="5246" spans="1:25" x14ac:dyDescent="0.35">
      <c r="A5246" t="s">
        <v>25</v>
      </c>
      <c r="B5246" s="1">
        <v>38848</v>
      </c>
      <c r="C5246">
        <v>15.3</v>
      </c>
      <c r="D5246">
        <v>87</v>
      </c>
      <c r="E5246">
        <v>320</v>
      </c>
      <c r="F5246">
        <v>39</v>
      </c>
      <c r="G5246">
        <v>0.6</v>
      </c>
      <c r="H5246">
        <v>70.081066433463405</v>
      </c>
      <c r="I5246">
        <v>1.6308504540832101</v>
      </c>
      <c r="J5246">
        <v>13.100023020457201</v>
      </c>
      <c r="K5246">
        <v>4.4741031574744499</v>
      </c>
      <c r="L5246">
        <v>2.4875115536115602</v>
      </c>
      <c r="M5246">
        <v>2.3750191099831399</v>
      </c>
      <c r="N5246">
        <v>0.125747594498755</v>
      </c>
      <c r="O5246">
        <v>0.66169947235513105</v>
      </c>
      <c r="P5246">
        <v>4.46377197209519E-3</v>
      </c>
      <c r="Q5246" t="s">
        <v>26</v>
      </c>
      <c r="R5246" t="s">
        <v>27</v>
      </c>
      <c r="S5246">
        <v>70</v>
      </c>
      <c r="T5246">
        <v>225.016686646284</v>
      </c>
      <c r="U5246">
        <v>393.77920163099702</v>
      </c>
      <c r="V5246" t="s">
        <v>28</v>
      </c>
      <c r="W5246">
        <v>1065.9028958526801</v>
      </c>
      <c r="X5246">
        <v>10659.0289585268</v>
      </c>
      <c r="Y5246" t="s">
        <v>32</v>
      </c>
    </row>
    <row r="5247" spans="1:25" x14ac:dyDescent="0.35">
      <c r="A5247" t="s">
        <v>25</v>
      </c>
      <c r="B5247" s="1">
        <v>38849</v>
      </c>
      <c r="C5247">
        <v>13.3</v>
      </c>
      <c r="D5247">
        <v>73</v>
      </c>
      <c r="E5247">
        <v>290</v>
      </c>
      <c r="F5247">
        <v>22</v>
      </c>
      <c r="G5247">
        <v>0.8</v>
      </c>
      <c r="H5247">
        <v>75.4207977152128</v>
      </c>
      <c r="I5247">
        <v>2.1315937500832098</v>
      </c>
      <c r="J5247">
        <v>15.1980230204572</v>
      </c>
      <c r="K5247">
        <v>2.3756137103433201</v>
      </c>
      <c r="L5247">
        <v>3.1564280422940301</v>
      </c>
      <c r="M5247">
        <v>0.85199974169540904</v>
      </c>
      <c r="N5247">
        <v>2.0485508738465399E-2</v>
      </c>
      <c r="O5247">
        <v>0.32587864804796801</v>
      </c>
      <c r="P5247">
        <v>3.9199062428608399E-3</v>
      </c>
      <c r="Q5247" t="s">
        <v>26</v>
      </c>
      <c r="R5247" t="s">
        <v>27</v>
      </c>
      <c r="S5247">
        <v>70</v>
      </c>
      <c r="T5247">
        <v>81.546426753822203</v>
      </c>
      <c r="U5247">
        <v>142.706246819189</v>
      </c>
      <c r="V5247" t="s">
        <v>28</v>
      </c>
      <c r="W5247">
        <v>478.38909606853099</v>
      </c>
      <c r="X5247">
        <v>4783.8909606853103</v>
      </c>
      <c r="Y5247" t="s">
        <v>30</v>
      </c>
    </row>
    <row r="5248" spans="1:25" x14ac:dyDescent="0.35">
      <c r="A5248" t="s">
        <v>25</v>
      </c>
      <c r="B5248" s="1">
        <v>38850</v>
      </c>
      <c r="C5248">
        <v>12.6</v>
      </c>
      <c r="D5248">
        <v>75</v>
      </c>
      <c r="E5248">
        <v>230</v>
      </c>
      <c r="F5248">
        <v>9</v>
      </c>
      <c r="G5248">
        <v>0</v>
      </c>
      <c r="H5248">
        <v>78.658507629602894</v>
      </c>
      <c r="I5248">
        <v>2.5727063500832101</v>
      </c>
      <c r="J5248">
        <v>17.170023020457201</v>
      </c>
      <c r="K5248">
        <v>1.5689529471225701</v>
      </c>
      <c r="L5248">
        <v>3.7432270452955501</v>
      </c>
      <c r="M5248">
        <v>0.59951043324556497</v>
      </c>
      <c r="N5248">
        <v>1.0996871329898201E-2</v>
      </c>
      <c r="O5248">
        <v>0.179532305493428</v>
      </c>
      <c r="P5248">
        <v>3.2609107682034298E-3</v>
      </c>
      <c r="Q5248" t="s">
        <v>26</v>
      </c>
      <c r="R5248" t="s">
        <v>27</v>
      </c>
      <c r="S5248">
        <v>70</v>
      </c>
      <c r="T5248">
        <v>41.250124969282602</v>
      </c>
      <c r="U5248">
        <v>72.187718696244602</v>
      </c>
      <c r="V5248" t="s">
        <v>28</v>
      </c>
      <c r="W5248">
        <v>272.23498755127702</v>
      </c>
      <c r="X5248">
        <v>2722.3498755127698</v>
      </c>
      <c r="Y5248" t="s">
        <v>29</v>
      </c>
    </row>
    <row r="5249" spans="1:25" x14ac:dyDescent="0.35">
      <c r="A5249" t="s">
        <v>25</v>
      </c>
      <c r="B5249" s="1">
        <v>38851</v>
      </c>
      <c r="C5249">
        <v>13.5</v>
      </c>
      <c r="D5249">
        <v>77</v>
      </c>
      <c r="E5249">
        <v>330</v>
      </c>
      <c r="F5249">
        <v>9</v>
      </c>
      <c r="G5249">
        <v>0</v>
      </c>
      <c r="H5249">
        <v>80.0811387502049</v>
      </c>
      <c r="I5249">
        <v>3.00518988608321</v>
      </c>
      <c r="J5249">
        <v>19.304023020457201</v>
      </c>
      <c r="K5249">
        <v>1.80316141840087</v>
      </c>
      <c r="L5249">
        <v>4.3265286676474002</v>
      </c>
      <c r="M5249">
        <v>0.72981882835517098</v>
      </c>
      <c r="N5249">
        <v>1.55761301092531E-2</v>
      </c>
      <c r="O5249">
        <v>0.39628303706887302</v>
      </c>
      <c r="P5249">
        <v>1.01986791375182E-2</v>
      </c>
      <c r="Q5249" t="s">
        <v>26</v>
      </c>
      <c r="R5249" t="s">
        <v>27</v>
      </c>
      <c r="S5249">
        <v>70</v>
      </c>
      <c r="T5249">
        <v>51.898040711751698</v>
      </c>
      <c r="U5249">
        <v>90.821571245565494</v>
      </c>
      <c r="V5249" t="s">
        <v>28</v>
      </c>
      <c r="W5249">
        <v>329.73616496096002</v>
      </c>
      <c r="X5249">
        <v>3297.3616496096001</v>
      </c>
      <c r="Y5249" t="s">
        <v>29</v>
      </c>
    </row>
    <row r="5250" spans="1:25" x14ac:dyDescent="0.35">
      <c r="A5250" t="s">
        <v>25</v>
      </c>
      <c r="B5250" s="1">
        <v>38852</v>
      </c>
      <c r="C5250">
        <v>11.3</v>
      </c>
      <c r="D5250">
        <v>68</v>
      </c>
      <c r="E5250">
        <v>230</v>
      </c>
      <c r="F5250">
        <v>17</v>
      </c>
      <c r="G5250">
        <v>5.2</v>
      </c>
      <c r="H5250">
        <v>55.667450527789903</v>
      </c>
      <c r="I5250">
        <v>1.6057196922874999</v>
      </c>
      <c r="J5250">
        <v>14.7984877428134</v>
      </c>
      <c r="K5250">
        <v>0.69650878195550803</v>
      </c>
      <c r="L5250">
        <v>2.5261778829624602</v>
      </c>
      <c r="M5250">
        <v>0.23157892237179001</v>
      </c>
      <c r="N5250">
        <v>2.0421431631384799E-3</v>
      </c>
      <c r="O5250">
        <v>4.14218857728326E-3</v>
      </c>
      <c r="P5250" s="2">
        <v>2.9011877135207098E-5</v>
      </c>
      <c r="Q5250" t="s">
        <v>26</v>
      </c>
      <c r="R5250" t="s">
        <v>27</v>
      </c>
      <c r="S5250">
        <v>70</v>
      </c>
      <c r="T5250">
        <v>10.6429334436418</v>
      </c>
      <c r="U5250">
        <v>18.625133526373201</v>
      </c>
      <c r="V5250" t="s">
        <v>28</v>
      </c>
      <c r="W5250">
        <v>85.861787913703694</v>
      </c>
      <c r="X5250">
        <v>0</v>
      </c>
      <c r="Y5250" t="s">
        <v>26</v>
      </c>
    </row>
    <row r="5251" spans="1:25" x14ac:dyDescent="0.35">
      <c r="A5251" t="s">
        <v>25</v>
      </c>
      <c r="B5251" s="1">
        <v>38853</v>
      </c>
      <c r="C5251">
        <v>13.4</v>
      </c>
      <c r="D5251">
        <v>54</v>
      </c>
      <c r="E5251">
        <v>210</v>
      </c>
      <c r="F5251">
        <v>28</v>
      </c>
      <c r="G5251">
        <v>0</v>
      </c>
      <c r="H5251">
        <v>76.827536908841495</v>
      </c>
      <c r="I5251">
        <v>2.4647623322875001</v>
      </c>
      <c r="J5251">
        <v>16.9144877428134</v>
      </c>
      <c r="K5251">
        <v>3.5224694170892601</v>
      </c>
      <c r="L5251">
        <v>3.6132329018900302</v>
      </c>
      <c r="M5251">
        <v>2.01639870237253</v>
      </c>
      <c r="N5251">
        <v>9.41172325261391E-2</v>
      </c>
      <c r="O5251">
        <v>1.4552170757320799</v>
      </c>
      <c r="P5251">
        <v>2.42710803417376E-2</v>
      </c>
      <c r="Q5251" t="s">
        <v>26</v>
      </c>
      <c r="R5251" t="s">
        <v>27</v>
      </c>
      <c r="S5251">
        <v>70</v>
      </c>
      <c r="T5251">
        <v>154.05064187976399</v>
      </c>
      <c r="U5251">
        <v>269.58862328958702</v>
      </c>
      <c r="V5251" t="s">
        <v>28</v>
      </c>
      <c r="W5251">
        <v>795.91409105092805</v>
      </c>
      <c r="X5251">
        <v>7959.1409105092798</v>
      </c>
      <c r="Y5251" t="s">
        <v>30</v>
      </c>
    </row>
    <row r="5252" spans="1:25" x14ac:dyDescent="0.35">
      <c r="A5252" t="s">
        <v>25</v>
      </c>
      <c r="B5252" s="1">
        <v>38854</v>
      </c>
      <c r="C5252">
        <v>14.3</v>
      </c>
      <c r="D5252">
        <v>68</v>
      </c>
      <c r="E5252">
        <v>210</v>
      </c>
      <c r="F5252">
        <v>4</v>
      </c>
      <c r="G5252">
        <v>0</v>
      </c>
      <c r="H5252">
        <v>80.215577290493499</v>
      </c>
      <c r="I5252">
        <v>3.0994493082874999</v>
      </c>
      <c r="J5252">
        <v>19.192487742813402</v>
      </c>
      <c r="K5252">
        <v>1.42157384920229</v>
      </c>
      <c r="L5252">
        <v>4.4160126008834704</v>
      </c>
      <c r="M5252">
        <v>0.58023405884929502</v>
      </c>
      <c r="N5252">
        <v>1.03787870016649E-2</v>
      </c>
      <c r="O5252">
        <v>0.21397510362376701</v>
      </c>
      <c r="P5252">
        <v>5.7841619606797904E-3</v>
      </c>
      <c r="Q5252" t="s">
        <v>26</v>
      </c>
      <c r="R5252" t="s">
        <v>27</v>
      </c>
      <c r="S5252">
        <v>70</v>
      </c>
      <c r="T5252">
        <v>35.0335379428506</v>
      </c>
      <c r="U5252">
        <v>61.308691399988597</v>
      </c>
      <c r="V5252" t="s">
        <v>28</v>
      </c>
      <c r="W5252">
        <v>237.33623940233201</v>
      </c>
      <c r="X5252">
        <v>2373.3623940233201</v>
      </c>
      <c r="Y5252" t="s">
        <v>29</v>
      </c>
    </row>
    <row r="5253" spans="1:25" x14ac:dyDescent="0.35">
      <c r="A5253" t="s">
        <v>25</v>
      </c>
      <c r="B5253" s="1">
        <v>38855</v>
      </c>
      <c r="C5253">
        <v>16.3</v>
      </c>
      <c r="D5253">
        <v>68</v>
      </c>
      <c r="E5253">
        <v>210</v>
      </c>
      <c r="F5253">
        <v>6</v>
      </c>
      <c r="G5253">
        <v>0</v>
      </c>
      <c r="H5253">
        <v>82.219633068825104</v>
      </c>
      <c r="I5253">
        <v>3.8165631642875</v>
      </c>
      <c r="J5253">
        <v>21.8304877428134</v>
      </c>
      <c r="K5253">
        <v>1.9789588831732701</v>
      </c>
      <c r="L5253">
        <v>5.3115971248789098</v>
      </c>
      <c r="M5253">
        <v>0.87411143700202998</v>
      </c>
      <c r="N5253">
        <v>2.1435920846636699E-2</v>
      </c>
      <c r="O5253">
        <v>0.82790974651044602</v>
      </c>
      <c r="P5253">
        <v>3.4805185632601099E-2</v>
      </c>
      <c r="Q5253" t="s">
        <v>26</v>
      </c>
      <c r="R5253" t="s">
        <v>27</v>
      </c>
      <c r="S5253">
        <v>70</v>
      </c>
      <c r="T5253">
        <v>60.476736447792298</v>
      </c>
      <c r="U5253">
        <v>105.83428878363701</v>
      </c>
      <c r="V5253" t="s">
        <v>28</v>
      </c>
      <c r="W5253">
        <v>374.30368657295702</v>
      </c>
      <c r="X5253">
        <v>3743.0368657295699</v>
      </c>
      <c r="Y5253" t="s">
        <v>29</v>
      </c>
    </row>
    <row r="5254" spans="1:25" x14ac:dyDescent="0.35">
      <c r="A5254" t="s">
        <v>25</v>
      </c>
      <c r="B5254" s="1">
        <v>38856</v>
      </c>
      <c r="C5254">
        <v>15.9</v>
      </c>
      <c r="D5254">
        <v>68</v>
      </c>
      <c r="E5254">
        <v>210</v>
      </c>
      <c r="F5254">
        <v>4</v>
      </c>
      <c r="G5254">
        <v>0</v>
      </c>
      <c r="H5254">
        <v>82.975071422485897</v>
      </c>
      <c r="I5254">
        <v>4.5171916442875002</v>
      </c>
      <c r="J5254">
        <v>24.396487742813399</v>
      </c>
      <c r="K5254">
        <v>1.9669003943190999</v>
      </c>
      <c r="L5254">
        <v>6.1756938557849201</v>
      </c>
      <c r="M5254">
        <v>0.93043843660589098</v>
      </c>
      <c r="N5254">
        <v>2.3941206464797499E-2</v>
      </c>
      <c r="O5254">
        <v>1.0921258155447</v>
      </c>
      <c r="P5254">
        <v>6.5681240799476195E-2</v>
      </c>
      <c r="Q5254" t="s">
        <v>26</v>
      </c>
      <c r="R5254" t="s">
        <v>27</v>
      </c>
      <c r="S5254">
        <v>70</v>
      </c>
      <c r="T5254">
        <v>59.8728410905792</v>
      </c>
      <c r="U5254">
        <v>104.777471908514</v>
      </c>
      <c r="V5254" t="s">
        <v>28</v>
      </c>
      <c r="W5254">
        <v>371.21230393167701</v>
      </c>
      <c r="X5254">
        <v>3712.1230393167698</v>
      </c>
      <c r="Y5254" t="s">
        <v>29</v>
      </c>
    </row>
    <row r="5255" spans="1:25" x14ac:dyDescent="0.35">
      <c r="A5255" t="s">
        <v>25</v>
      </c>
      <c r="B5255" s="1">
        <v>38857</v>
      </c>
      <c r="C5255">
        <v>14.6</v>
      </c>
      <c r="D5255">
        <v>60</v>
      </c>
      <c r="E5255">
        <v>170</v>
      </c>
      <c r="F5255">
        <v>6</v>
      </c>
      <c r="G5255">
        <v>0</v>
      </c>
      <c r="H5255">
        <v>84.071741599148694</v>
      </c>
      <c r="I5255">
        <v>5.3260054042874998</v>
      </c>
      <c r="J5255">
        <v>26.7284877428134</v>
      </c>
      <c r="K5255">
        <v>2.5111630989736602</v>
      </c>
      <c r="L5255">
        <v>7.11007108321225</v>
      </c>
      <c r="M5255">
        <v>1.8753207346560801</v>
      </c>
      <c r="N5255">
        <v>8.2777563140121899E-2</v>
      </c>
      <c r="O5255">
        <v>2.7048446233661099</v>
      </c>
      <c r="P5255">
        <v>0.226821328335748</v>
      </c>
      <c r="Q5255" t="s">
        <v>26</v>
      </c>
      <c r="R5255" t="s">
        <v>27</v>
      </c>
      <c r="S5255">
        <v>70</v>
      </c>
      <c r="T5255">
        <v>89.257974507960895</v>
      </c>
      <c r="U5255">
        <v>156.201455388932</v>
      </c>
      <c r="V5255" t="s">
        <v>28</v>
      </c>
      <c r="W5255">
        <v>514.86623492284002</v>
      </c>
      <c r="X5255">
        <v>5148.6623492283998</v>
      </c>
      <c r="Y5255" t="s">
        <v>30</v>
      </c>
    </row>
    <row r="5256" spans="1:25" x14ac:dyDescent="0.35">
      <c r="A5256" t="s">
        <v>25</v>
      </c>
      <c r="B5256" s="1">
        <v>38858</v>
      </c>
      <c r="C5256">
        <v>14.7</v>
      </c>
      <c r="D5256">
        <v>75</v>
      </c>
      <c r="E5256">
        <v>90</v>
      </c>
      <c r="F5256">
        <v>9</v>
      </c>
      <c r="G5256">
        <v>0</v>
      </c>
      <c r="H5256">
        <v>83.708458090785697</v>
      </c>
      <c r="I5256">
        <v>5.8347338042874997</v>
      </c>
      <c r="J5256">
        <v>29.078487742813401</v>
      </c>
      <c r="K5256">
        <v>2.78338653693217</v>
      </c>
      <c r="L5256">
        <v>7.7711660720345899</v>
      </c>
      <c r="M5256">
        <v>2.3560556853247099</v>
      </c>
      <c r="N5256">
        <v>0.123975916895172</v>
      </c>
      <c r="O5256">
        <v>4.0787464826253199</v>
      </c>
      <c r="P5256">
        <v>0.42132769436224798</v>
      </c>
      <c r="Q5256" t="s">
        <v>26</v>
      </c>
      <c r="R5256" t="s">
        <v>27</v>
      </c>
      <c r="S5256">
        <v>70</v>
      </c>
      <c r="T5256">
        <v>105.48039760896501</v>
      </c>
      <c r="U5256">
        <v>184.59069581568801</v>
      </c>
      <c r="V5256" t="s">
        <v>28</v>
      </c>
      <c r="W5256">
        <v>589.20468177077703</v>
      </c>
      <c r="X5256">
        <v>5892.0468177077701</v>
      </c>
      <c r="Y5256" t="s">
        <v>30</v>
      </c>
    </row>
    <row r="5257" spans="1:25" x14ac:dyDescent="0.35">
      <c r="A5257" t="s">
        <v>25</v>
      </c>
      <c r="B5257" s="1">
        <v>38859</v>
      </c>
      <c r="C5257">
        <v>15.8</v>
      </c>
      <c r="D5257">
        <v>79</v>
      </c>
      <c r="E5257">
        <v>80</v>
      </c>
      <c r="F5257">
        <v>22</v>
      </c>
      <c r="G5257">
        <v>4</v>
      </c>
      <c r="H5257">
        <v>59.9851914297018</v>
      </c>
      <c r="I5257">
        <v>3.6261269538010299</v>
      </c>
      <c r="J5257">
        <v>27.310148832380801</v>
      </c>
      <c r="K5257">
        <v>1.2379622991683099</v>
      </c>
      <c r="L5257">
        <v>5.4448823392646899</v>
      </c>
      <c r="M5257">
        <v>0.55287112079186096</v>
      </c>
      <c r="N5257">
        <v>9.5282515937960902E-3</v>
      </c>
      <c r="O5257">
        <v>0.232763680237072</v>
      </c>
      <c r="P5257">
        <v>1.0380401121321501E-2</v>
      </c>
      <c r="Q5257" t="s">
        <v>26</v>
      </c>
      <c r="R5257" t="s">
        <v>27</v>
      </c>
      <c r="S5257">
        <v>70</v>
      </c>
      <c r="T5257">
        <v>27.844055708002799</v>
      </c>
      <c r="U5257">
        <v>48.727097489004798</v>
      </c>
      <c r="V5257" t="s">
        <v>28</v>
      </c>
      <c r="W5257">
        <v>195.48757073361199</v>
      </c>
      <c r="X5257">
        <v>0</v>
      </c>
      <c r="Y5257" t="s">
        <v>26</v>
      </c>
    </row>
    <row r="5258" spans="1:25" x14ac:dyDescent="0.35">
      <c r="A5258" t="s">
        <v>25</v>
      </c>
      <c r="B5258" s="1">
        <v>38860</v>
      </c>
      <c r="C5258">
        <v>16.2</v>
      </c>
      <c r="D5258">
        <v>83</v>
      </c>
      <c r="E5258">
        <v>10</v>
      </c>
      <c r="F5258">
        <v>24</v>
      </c>
      <c r="G5258">
        <v>2.4</v>
      </c>
      <c r="H5258">
        <v>58.843484629256999</v>
      </c>
      <c r="I5258">
        <v>2.5591218758833998</v>
      </c>
      <c r="J5258">
        <v>29.930148832380802</v>
      </c>
      <c r="K5258">
        <v>1.26984689929817</v>
      </c>
      <c r="L5258">
        <v>4.2168573343289504</v>
      </c>
      <c r="M5258">
        <v>0.50861823190555</v>
      </c>
      <c r="N5258">
        <v>8.22020425884659E-3</v>
      </c>
      <c r="O5258">
        <v>0.13780115444309801</v>
      </c>
      <c r="P5258">
        <v>3.3343277923857102E-3</v>
      </c>
      <c r="Q5258" t="s">
        <v>26</v>
      </c>
      <c r="R5258" t="s">
        <v>27</v>
      </c>
      <c r="S5258">
        <v>70</v>
      </c>
      <c r="T5258">
        <v>29.0467973284198</v>
      </c>
      <c r="U5258">
        <v>50.831895324734603</v>
      </c>
      <c r="V5258" t="s">
        <v>28</v>
      </c>
      <c r="W5258">
        <v>202.61342411562001</v>
      </c>
      <c r="X5258">
        <v>0</v>
      </c>
      <c r="Y5258" t="s">
        <v>26</v>
      </c>
    </row>
    <row r="5259" spans="1:25" x14ac:dyDescent="0.35">
      <c r="A5259" t="s">
        <v>25</v>
      </c>
      <c r="B5259" s="1">
        <v>38861</v>
      </c>
      <c r="C5259">
        <v>17.399999999999999</v>
      </c>
      <c r="D5259">
        <v>84</v>
      </c>
      <c r="E5259">
        <v>30</v>
      </c>
      <c r="F5259">
        <v>19</v>
      </c>
      <c r="G5259">
        <v>6</v>
      </c>
      <c r="H5259">
        <v>45.285604678453304</v>
      </c>
      <c r="I5259">
        <v>1.1543923202449999</v>
      </c>
      <c r="J5259">
        <v>24.972021059487901</v>
      </c>
      <c r="K5259">
        <v>0.2232204063006</v>
      </c>
      <c r="L5259">
        <v>2.0696035183598398</v>
      </c>
      <c r="M5259">
        <v>6.9812790006192907E-2</v>
      </c>
      <c r="N5259">
        <v>2.4453095523202902E-4</v>
      </c>
      <c r="O5259" s="2">
        <v>5.4451704621662901E-5</v>
      </c>
      <c r="P5259" s="2">
        <v>2.3457930794323E-7</v>
      </c>
      <c r="Q5259" t="s">
        <v>26</v>
      </c>
      <c r="R5259" t="s">
        <v>27</v>
      </c>
      <c r="S5259">
        <v>70</v>
      </c>
      <c r="T5259">
        <v>1.5596687044476401</v>
      </c>
      <c r="U5259">
        <v>2.7294202327833701</v>
      </c>
      <c r="V5259" t="s">
        <v>26</v>
      </c>
      <c r="W5259">
        <v>16.136476680147801</v>
      </c>
      <c r="X5259">
        <v>0</v>
      </c>
      <c r="Y5259" t="s">
        <v>26</v>
      </c>
    </row>
    <row r="5260" spans="1:25" x14ac:dyDescent="0.35">
      <c r="A5260" t="s">
        <v>25</v>
      </c>
      <c r="B5260" s="1">
        <v>38862</v>
      </c>
      <c r="C5260">
        <v>17.5</v>
      </c>
      <c r="D5260">
        <v>89</v>
      </c>
      <c r="E5260">
        <v>340</v>
      </c>
      <c r="F5260">
        <v>17</v>
      </c>
      <c r="G5260">
        <v>7.4</v>
      </c>
      <c r="H5260">
        <v>33.012217606402402</v>
      </c>
      <c r="I5260">
        <v>0.18032869644322799</v>
      </c>
      <c r="J5260">
        <v>17.745755362919599</v>
      </c>
      <c r="K5260">
        <v>1.7716667197382501E-2</v>
      </c>
      <c r="L5260">
        <v>0.35172207538827799</v>
      </c>
      <c r="M5260">
        <v>4.0195800071227304E-3</v>
      </c>
      <c r="N5260" s="2">
        <v>1.5630350003468399E-6</v>
      </c>
      <c r="O5260" s="2">
        <v>1.0242698242765201E-19</v>
      </c>
      <c r="P5260" s="2">
        <v>5.6183709995366496E-24</v>
      </c>
      <c r="Q5260" t="s">
        <v>26</v>
      </c>
      <c r="R5260" t="s">
        <v>27</v>
      </c>
      <c r="S5260">
        <v>70</v>
      </c>
      <c r="T5260">
        <v>2.11391480214334E-2</v>
      </c>
      <c r="U5260">
        <v>3.6993509037508497E-2</v>
      </c>
      <c r="V5260" t="s">
        <v>26</v>
      </c>
      <c r="W5260">
        <v>0.36640480461748398</v>
      </c>
      <c r="X5260">
        <v>0</v>
      </c>
      <c r="Y5260" t="s">
        <v>26</v>
      </c>
    </row>
    <row r="5261" spans="1:25" x14ac:dyDescent="0.35">
      <c r="A5261" t="s">
        <v>25</v>
      </c>
      <c r="B5261" s="1">
        <v>38863</v>
      </c>
      <c r="C5261">
        <v>17.100000000000001</v>
      </c>
      <c r="D5261">
        <v>88</v>
      </c>
      <c r="E5261">
        <v>60</v>
      </c>
      <c r="F5261">
        <v>15</v>
      </c>
      <c r="G5261">
        <v>0.4</v>
      </c>
      <c r="H5261">
        <v>50.079642832078598</v>
      </c>
      <c r="I5261">
        <v>0.46161042444322797</v>
      </c>
      <c r="J5261">
        <v>20.527755362919599</v>
      </c>
      <c r="K5261">
        <v>0.35200613034121903</v>
      </c>
      <c r="L5261">
        <v>0.87408185523381299</v>
      </c>
      <c r="M5261">
        <v>9.0163650082364599E-2</v>
      </c>
      <c r="N5261">
        <v>3.8456931816946302E-4</v>
      </c>
      <c r="O5261" s="2">
        <v>1.3198136378216699E-7</v>
      </c>
      <c r="P5261" s="2">
        <v>6.8548466531939203E-11</v>
      </c>
      <c r="Q5261" t="s">
        <v>26</v>
      </c>
      <c r="R5261" t="s">
        <v>27</v>
      </c>
      <c r="S5261">
        <v>70</v>
      </c>
      <c r="T5261">
        <v>3.3702255754519301</v>
      </c>
      <c r="U5261">
        <v>5.8978947570408797</v>
      </c>
      <c r="V5261" t="s">
        <v>26</v>
      </c>
      <c r="W5261">
        <v>31.6488913780532</v>
      </c>
      <c r="X5261">
        <v>0</v>
      </c>
      <c r="Y5261" t="s">
        <v>26</v>
      </c>
    </row>
    <row r="5262" spans="1:25" x14ac:dyDescent="0.35">
      <c r="A5262" t="s">
        <v>25</v>
      </c>
      <c r="B5262" s="1">
        <v>38864</v>
      </c>
      <c r="C5262">
        <v>17.7</v>
      </c>
      <c r="D5262">
        <v>95</v>
      </c>
      <c r="E5262">
        <v>30</v>
      </c>
      <c r="F5262">
        <v>24</v>
      </c>
      <c r="G5262">
        <v>11</v>
      </c>
      <c r="H5262">
        <v>22.598905598287502</v>
      </c>
      <c r="I5262">
        <v>0</v>
      </c>
      <c r="J5262">
        <v>7.4534380957261703</v>
      </c>
      <c r="K5262">
        <v>1.1338492346746299E-3</v>
      </c>
      <c r="L5262">
        <v>0</v>
      </c>
      <c r="M5262">
        <v>2.2676984693492601E-4</v>
      </c>
      <c r="N5262" s="2">
        <v>9.6372893244024899E-9</v>
      </c>
      <c r="O5262">
        <v>0</v>
      </c>
      <c r="P5262">
        <v>0</v>
      </c>
      <c r="Q5262" t="s">
        <v>26</v>
      </c>
      <c r="R5262" t="s">
        <v>27</v>
      </c>
      <c r="S5262">
        <v>70</v>
      </c>
      <c r="T5262">
        <v>1.9760426107334899E-4</v>
      </c>
      <c r="U5262">
        <v>3.4580745687836002E-4</v>
      </c>
      <c r="V5262" t="s">
        <v>26</v>
      </c>
      <c r="W5262">
        <v>5.9396538797944999E-3</v>
      </c>
      <c r="X5262">
        <v>0</v>
      </c>
      <c r="Y5262" t="s">
        <v>26</v>
      </c>
    </row>
    <row r="5263" spans="1:25" x14ac:dyDescent="0.35">
      <c r="A5263" t="s">
        <v>25</v>
      </c>
      <c r="B5263" s="1">
        <v>38865</v>
      </c>
      <c r="C5263">
        <v>15.6</v>
      </c>
      <c r="D5263">
        <v>80</v>
      </c>
      <c r="E5263">
        <v>330</v>
      </c>
      <c r="F5263">
        <v>9</v>
      </c>
      <c r="G5263">
        <v>2.8</v>
      </c>
      <c r="H5263">
        <v>37.258357375338498</v>
      </c>
      <c r="I5263">
        <v>0</v>
      </c>
      <c r="J5263">
        <v>9.9654380957261708</v>
      </c>
      <c r="K5263">
        <v>3.13548692409766E-2</v>
      </c>
      <c r="L5263">
        <v>0</v>
      </c>
      <c r="M5263">
        <v>6.2709738481953204E-3</v>
      </c>
      <c r="N5263" s="2">
        <v>3.4344075935191601E-6</v>
      </c>
      <c r="O5263">
        <v>0</v>
      </c>
      <c r="P5263">
        <v>0</v>
      </c>
      <c r="Q5263" t="s">
        <v>26</v>
      </c>
      <c r="R5263" t="s">
        <v>27</v>
      </c>
      <c r="S5263">
        <v>70</v>
      </c>
      <c r="T5263">
        <v>5.57673925924368E-2</v>
      </c>
      <c r="U5263">
        <v>9.7592937036764402E-2</v>
      </c>
      <c r="V5263" t="s">
        <v>26</v>
      </c>
      <c r="W5263">
        <v>0.86179023168054403</v>
      </c>
      <c r="X5263">
        <v>0</v>
      </c>
      <c r="Y5263" t="s">
        <v>26</v>
      </c>
    </row>
    <row r="5264" spans="1:25" x14ac:dyDescent="0.35">
      <c r="A5264" t="s">
        <v>25</v>
      </c>
      <c r="B5264" s="1">
        <v>38866</v>
      </c>
      <c r="C5264">
        <v>16.2</v>
      </c>
      <c r="D5264">
        <v>78</v>
      </c>
      <c r="E5264">
        <v>340</v>
      </c>
      <c r="F5264">
        <v>15</v>
      </c>
      <c r="G5264">
        <v>4.2</v>
      </c>
      <c r="H5264">
        <v>44.999318514616498</v>
      </c>
      <c r="I5264">
        <v>0</v>
      </c>
      <c r="J5264">
        <v>8.1380153675483999</v>
      </c>
      <c r="K5264">
        <v>0.17460211022598501</v>
      </c>
      <c r="L5264">
        <v>0</v>
      </c>
      <c r="M5264">
        <v>3.4920422045197103E-2</v>
      </c>
      <c r="N5264" s="2">
        <v>7.1749617563572201E-5</v>
      </c>
      <c r="O5264">
        <v>0</v>
      </c>
      <c r="P5264">
        <v>0</v>
      </c>
      <c r="Q5264" t="s">
        <v>26</v>
      </c>
      <c r="R5264" t="s">
        <v>27</v>
      </c>
      <c r="S5264">
        <v>70</v>
      </c>
      <c r="T5264">
        <v>1.0287179072727399</v>
      </c>
      <c r="U5264">
        <v>1.8002563377273</v>
      </c>
      <c r="V5264" t="s">
        <v>26</v>
      </c>
      <c r="W5264">
        <v>11.2036737844057</v>
      </c>
      <c r="X5264">
        <v>0</v>
      </c>
      <c r="Y5264" t="s">
        <v>26</v>
      </c>
    </row>
    <row r="5265" spans="1:25" x14ac:dyDescent="0.35">
      <c r="A5265" t="s">
        <v>25</v>
      </c>
      <c r="B5265" s="1">
        <v>38867</v>
      </c>
      <c r="C5265">
        <v>14.2</v>
      </c>
      <c r="D5265">
        <v>74</v>
      </c>
      <c r="E5265">
        <v>240</v>
      </c>
      <c r="F5265">
        <v>11</v>
      </c>
      <c r="G5265">
        <v>2.6</v>
      </c>
      <c r="H5265">
        <v>51.652234242926497</v>
      </c>
      <c r="I5265">
        <v>0</v>
      </c>
      <c r="J5265">
        <v>10.3980153675484</v>
      </c>
      <c r="K5265">
        <v>0.345590646973162</v>
      </c>
      <c r="L5265">
        <v>0</v>
      </c>
      <c r="M5265">
        <v>6.9118129394632299E-2</v>
      </c>
      <c r="N5265">
        <v>2.4024076462105001E-4</v>
      </c>
      <c r="O5265">
        <v>0</v>
      </c>
      <c r="P5265">
        <v>0</v>
      </c>
      <c r="Q5265" t="s">
        <v>26</v>
      </c>
      <c r="R5265" t="s">
        <v>27</v>
      </c>
      <c r="S5265">
        <v>70</v>
      </c>
      <c r="T5265">
        <v>3.2670943128174201</v>
      </c>
      <c r="U5265">
        <v>5.7174150474304799</v>
      </c>
      <c r="V5265" t="s">
        <v>26</v>
      </c>
      <c r="W5265">
        <v>30.802352222589299</v>
      </c>
      <c r="X5265">
        <v>0</v>
      </c>
      <c r="Y5265" t="s">
        <v>26</v>
      </c>
    </row>
    <row r="5266" spans="1:25" x14ac:dyDescent="0.35">
      <c r="A5266" t="s">
        <v>25</v>
      </c>
      <c r="B5266" s="1">
        <v>38868</v>
      </c>
      <c r="C5266">
        <v>13.7</v>
      </c>
      <c r="D5266">
        <v>70</v>
      </c>
      <c r="E5266">
        <v>210</v>
      </c>
      <c r="F5266">
        <v>9</v>
      </c>
      <c r="G5266">
        <v>0</v>
      </c>
      <c r="H5266">
        <v>67.725737104402498</v>
      </c>
      <c r="I5266">
        <v>0.57183647999999998</v>
      </c>
      <c r="J5266">
        <v>12.5680153675484</v>
      </c>
      <c r="K5266">
        <v>0.91509334755621197</v>
      </c>
      <c r="L5266">
        <v>1.02686836262801</v>
      </c>
      <c r="M5266">
        <v>0.241545523941711</v>
      </c>
      <c r="N5266">
        <v>2.2002758066553699E-3</v>
      </c>
      <c r="O5266" s="2">
        <v>1.4486916628970701E-5</v>
      </c>
      <c r="P5266" s="2">
        <v>1.1187819273452499E-8</v>
      </c>
      <c r="Q5266" t="s">
        <v>26</v>
      </c>
      <c r="R5266" t="s">
        <v>27</v>
      </c>
      <c r="S5266">
        <v>70</v>
      </c>
      <c r="T5266">
        <v>16.817692760752799</v>
      </c>
      <c r="U5266">
        <v>29.430962331317399</v>
      </c>
      <c r="V5266" t="s">
        <v>28</v>
      </c>
      <c r="W5266">
        <v>127.22837567366</v>
      </c>
      <c r="X5266">
        <v>1272.2837567366</v>
      </c>
      <c r="Y5266" t="s">
        <v>31</v>
      </c>
    </row>
    <row r="5267" spans="1:25" x14ac:dyDescent="0.35">
      <c r="A5267" t="s">
        <v>25</v>
      </c>
      <c r="B5267" s="1">
        <v>38869</v>
      </c>
      <c r="C5267">
        <v>12.9</v>
      </c>
      <c r="D5267">
        <v>71</v>
      </c>
      <c r="E5267">
        <v>230</v>
      </c>
      <c r="F5267">
        <v>9</v>
      </c>
      <c r="G5267">
        <v>0</v>
      </c>
      <c r="H5267">
        <v>75.614080456456094</v>
      </c>
      <c r="I5267">
        <v>1.0485941599999999</v>
      </c>
      <c r="J5267">
        <v>14.594015367548399</v>
      </c>
      <c r="K5267">
        <v>1.24817218965219</v>
      </c>
      <c r="L5267">
        <v>1.7778395751587299</v>
      </c>
      <c r="M5267">
        <v>0.37408931604402601</v>
      </c>
      <c r="N5267">
        <v>4.7723819430276699E-3</v>
      </c>
      <c r="O5267">
        <v>3.47946245584972E-3</v>
      </c>
      <c r="P5267" s="2">
        <v>1.0338409799153401E-5</v>
      </c>
      <c r="Q5267" t="s">
        <v>26</v>
      </c>
      <c r="R5267" t="s">
        <v>27</v>
      </c>
      <c r="S5267">
        <v>60</v>
      </c>
      <c r="T5267">
        <v>14.113527749231199</v>
      </c>
      <c r="U5267">
        <v>24.6986735611546</v>
      </c>
      <c r="V5267" t="s">
        <v>28</v>
      </c>
      <c r="W5267">
        <v>197.762573490298</v>
      </c>
      <c r="X5267">
        <v>1977.62573490298</v>
      </c>
      <c r="Y5267" t="s">
        <v>31</v>
      </c>
    </row>
    <row r="5268" spans="1:25" x14ac:dyDescent="0.35">
      <c r="A5268" t="s">
        <v>25</v>
      </c>
      <c r="B5268" s="1">
        <v>38870</v>
      </c>
      <c r="C5268">
        <v>12.1</v>
      </c>
      <c r="D5268">
        <v>71</v>
      </c>
      <c r="E5268">
        <v>210</v>
      </c>
      <c r="F5268">
        <v>9</v>
      </c>
      <c r="G5268">
        <v>0.2</v>
      </c>
      <c r="H5268">
        <v>79.276898109281802</v>
      </c>
      <c r="I5268">
        <v>1.4981085439999999</v>
      </c>
      <c r="J5268">
        <v>16.476015367548399</v>
      </c>
      <c r="K5268">
        <v>1.66263291683676</v>
      </c>
      <c r="L5268">
        <v>2.4412748531549102</v>
      </c>
      <c r="M5268">
        <v>0.54679225661493003</v>
      </c>
      <c r="N5268">
        <v>9.3436050689361793E-3</v>
      </c>
      <c r="O5268">
        <v>4.3109456838515199E-2</v>
      </c>
      <c r="P5268">
        <v>2.7782696438277303E-4</v>
      </c>
      <c r="Q5268" t="s">
        <v>26</v>
      </c>
      <c r="R5268" t="s">
        <v>27</v>
      </c>
      <c r="S5268">
        <v>60</v>
      </c>
      <c r="T5268">
        <v>22.6993428612782</v>
      </c>
      <c r="U5268">
        <v>39.723850007236898</v>
      </c>
      <c r="V5268" t="s">
        <v>28</v>
      </c>
      <c r="W5268">
        <v>294.95407950689599</v>
      </c>
      <c r="X5268">
        <v>2949.5407950689601</v>
      </c>
      <c r="Y5268" t="s">
        <v>29</v>
      </c>
    </row>
    <row r="5269" spans="1:25" x14ac:dyDescent="0.35">
      <c r="A5269" t="s">
        <v>25</v>
      </c>
      <c r="B5269" s="1">
        <v>38871</v>
      </c>
      <c r="C5269">
        <v>11.6</v>
      </c>
      <c r="D5269">
        <v>74</v>
      </c>
      <c r="E5269">
        <v>220</v>
      </c>
      <c r="F5269">
        <v>6</v>
      </c>
      <c r="G5269">
        <v>0</v>
      </c>
      <c r="H5269">
        <v>80.479237072221494</v>
      </c>
      <c r="I5269">
        <v>1.8858558000000001</v>
      </c>
      <c r="J5269">
        <v>18.268015367548401</v>
      </c>
      <c r="K5269">
        <v>1.6174181755388399</v>
      </c>
      <c r="L5269">
        <v>2.9979863452611801</v>
      </c>
      <c r="M5269">
        <v>0.56960643080142104</v>
      </c>
      <c r="N5269">
        <v>1.00446879252916E-2</v>
      </c>
      <c r="O5269">
        <v>9.3223929104442202E-2</v>
      </c>
      <c r="P5269">
        <v>9.897842080376089E-4</v>
      </c>
      <c r="Q5269" t="s">
        <v>26</v>
      </c>
      <c r="R5269" t="s">
        <v>27</v>
      </c>
      <c r="S5269">
        <v>60</v>
      </c>
      <c r="T5269">
        <v>21.6888231954301</v>
      </c>
      <c r="U5269">
        <v>37.955440592002702</v>
      </c>
      <c r="V5269" t="s">
        <v>28</v>
      </c>
      <c r="W5269">
        <v>283.93950791911902</v>
      </c>
      <c r="X5269">
        <v>2839.3950791911898</v>
      </c>
      <c r="Y5269" t="s">
        <v>29</v>
      </c>
    </row>
    <row r="5270" spans="1:25" x14ac:dyDescent="0.35">
      <c r="A5270" t="s">
        <v>25</v>
      </c>
      <c r="B5270" s="1">
        <v>38872</v>
      </c>
      <c r="C5270">
        <v>17.399999999999999</v>
      </c>
      <c r="D5270">
        <v>88</v>
      </c>
      <c r="E5270">
        <v>0</v>
      </c>
      <c r="F5270">
        <v>37</v>
      </c>
      <c r="G5270">
        <v>17.600000000000001</v>
      </c>
      <c r="H5270">
        <v>41.386967508162599</v>
      </c>
      <c r="I5270">
        <v>0.50791175709164404</v>
      </c>
      <c r="J5270">
        <v>2.8359999999999999</v>
      </c>
      <c r="K5270">
        <v>0.28875347421795899</v>
      </c>
      <c r="L5270">
        <v>0.70166348716288096</v>
      </c>
      <c r="M5270">
        <v>7.1321943673050697E-2</v>
      </c>
      <c r="N5270">
        <v>2.5396502710325002E-4</v>
      </c>
      <c r="O5270" s="2">
        <v>3.18804842115513E-9</v>
      </c>
      <c r="P5270" s="2">
        <v>9.6325488344726005E-13</v>
      </c>
      <c r="Q5270" t="s">
        <v>26</v>
      </c>
      <c r="R5270" t="s">
        <v>27</v>
      </c>
      <c r="S5270">
        <v>60</v>
      </c>
      <c r="T5270">
        <v>1.2056064783632301</v>
      </c>
      <c r="U5270">
        <v>2.1098113371356599</v>
      </c>
      <c r="V5270" t="s">
        <v>26</v>
      </c>
      <c r="W5270">
        <v>23.625078419781499</v>
      </c>
      <c r="X5270">
        <v>0</v>
      </c>
      <c r="Y5270" t="s">
        <v>26</v>
      </c>
    </row>
    <row r="5271" spans="1:25" x14ac:dyDescent="0.35">
      <c r="A5271" t="s">
        <v>25</v>
      </c>
      <c r="B5271" s="1">
        <v>38873</v>
      </c>
      <c r="C5271">
        <v>10.6</v>
      </c>
      <c r="D5271">
        <v>55</v>
      </c>
      <c r="E5271">
        <v>180</v>
      </c>
      <c r="F5271">
        <v>24</v>
      </c>
      <c r="G5271">
        <v>3.4</v>
      </c>
      <c r="H5271">
        <v>56.749989990806199</v>
      </c>
      <c r="I5271">
        <v>0.26064827094009901</v>
      </c>
      <c r="J5271">
        <v>1.6120000000000001</v>
      </c>
      <c r="K5271">
        <v>1.08547152555508</v>
      </c>
      <c r="L5271">
        <v>0.37123270427735799</v>
      </c>
      <c r="M5271">
        <v>0.24757582146276799</v>
      </c>
      <c r="N5271">
        <v>2.2984362834624099E-3</v>
      </c>
      <c r="O5271" s="2">
        <v>1.09882604221672E-13</v>
      </c>
      <c r="P5271" s="2">
        <v>6.8883647969201302E-18</v>
      </c>
      <c r="Q5271" t="s">
        <v>26</v>
      </c>
      <c r="R5271" t="s">
        <v>27</v>
      </c>
      <c r="S5271">
        <v>60</v>
      </c>
      <c r="T5271">
        <v>11.184281662562899</v>
      </c>
      <c r="U5271">
        <v>19.572492909485099</v>
      </c>
      <c r="V5271" t="s">
        <v>28</v>
      </c>
      <c r="W5271">
        <v>162.31418264765301</v>
      </c>
      <c r="X5271">
        <v>0</v>
      </c>
      <c r="Y5271" t="s">
        <v>26</v>
      </c>
    </row>
    <row r="5272" spans="1:25" x14ac:dyDescent="0.35">
      <c r="A5272" t="s">
        <v>25</v>
      </c>
      <c r="B5272" s="1">
        <v>38874</v>
      </c>
      <c r="C5272">
        <v>10</v>
      </c>
      <c r="D5272">
        <v>62</v>
      </c>
      <c r="E5272">
        <v>210</v>
      </c>
      <c r="F5272">
        <v>13</v>
      </c>
      <c r="G5272">
        <v>0</v>
      </c>
      <c r="H5272">
        <v>71.6683623978344</v>
      </c>
      <c r="I5272">
        <v>0.75595957494009902</v>
      </c>
      <c r="J5272">
        <v>3.1160000000000001</v>
      </c>
      <c r="K5272">
        <v>1.27308671810009</v>
      </c>
      <c r="L5272">
        <v>0.94111769534053402</v>
      </c>
      <c r="M5272">
        <v>0.33049436384976999</v>
      </c>
      <c r="N5272">
        <v>3.8325628531419098E-3</v>
      </c>
      <c r="O5272" s="2">
        <v>1.38937477157173E-5</v>
      </c>
      <c r="P5272" s="2">
        <v>8.6567645399022402E-9</v>
      </c>
      <c r="Q5272" t="s">
        <v>26</v>
      </c>
      <c r="R5272" t="s">
        <v>27</v>
      </c>
      <c r="S5272">
        <v>60</v>
      </c>
      <c r="T5272">
        <v>14.585051650478601</v>
      </c>
      <c r="U5272">
        <v>25.523840388337501</v>
      </c>
      <c r="V5272" t="s">
        <v>28</v>
      </c>
      <c r="W5272">
        <v>203.34095582093499</v>
      </c>
      <c r="X5272">
        <v>2033.4095582093501</v>
      </c>
      <c r="Y5272" t="s">
        <v>29</v>
      </c>
    </row>
    <row r="5273" spans="1:25" x14ac:dyDescent="0.35">
      <c r="A5273" t="s">
        <v>25</v>
      </c>
      <c r="B5273" s="1">
        <v>38875</v>
      </c>
      <c r="C5273">
        <v>11.1</v>
      </c>
      <c r="D5273">
        <v>71</v>
      </c>
      <c r="E5273">
        <v>220</v>
      </c>
      <c r="F5273">
        <v>13</v>
      </c>
      <c r="G5273">
        <v>0</v>
      </c>
      <c r="H5273">
        <v>77.526045222682896</v>
      </c>
      <c r="I5273">
        <v>1.1714198389401</v>
      </c>
      <c r="J5273">
        <v>4.8179999999999996</v>
      </c>
      <c r="K5273">
        <v>1.7436181303034901</v>
      </c>
      <c r="L5273">
        <v>1.4571392626063899</v>
      </c>
      <c r="M5273">
        <v>0.49673601467129502</v>
      </c>
      <c r="N5273">
        <v>7.8833589596897999E-3</v>
      </c>
      <c r="O5273">
        <v>2.2484586247967899E-3</v>
      </c>
      <c r="P5273" s="2">
        <v>4.1033495732345903E-6</v>
      </c>
      <c r="Q5273" t="s">
        <v>26</v>
      </c>
      <c r="R5273" t="s">
        <v>27</v>
      </c>
      <c r="S5273">
        <v>60</v>
      </c>
      <c r="T5273">
        <v>24.552223701217802</v>
      </c>
      <c r="U5273">
        <v>42.966391477131197</v>
      </c>
      <c r="V5273" t="s">
        <v>28</v>
      </c>
      <c r="W5273">
        <v>314.90089364296699</v>
      </c>
      <c r="X5273">
        <v>3149.00893642967</v>
      </c>
      <c r="Y5273" t="s">
        <v>29</v>
      </c>
    </row>
    <row r="5274" spans="1:25" x14ac:dyDescent="0.35">
      <c r="A5274" t="s">
        <v>25</v>
      </c>
      <c r="B5274" s="1">
        <v>38876</v>
      </c>
      <c r="C5274">
        <v>11.5</v>
      </c>
      <c r="D5274">
        <v>75</v>
      </c>
      <c r="E5274">
        <v>240</v>
      </c>
      <c r="F5274">
        <v>4</v>
      </c>
      <c r="G5274">
        <v>0.2</v>
      </c>
      <c r="H5274">
        <v>79.289641868463505</v>
      </c>
      <c r="I5274">
        <v>1.5413180389401</v>
      </c>
      <c r="J5274">
        <v>6.5919999999999996</v>
      </c>
      <c r="K5274">
        <v>1.2939354725907399</v>
      </c>
      <c r="L5274">
        <v>1.94544403350952</v>
      </c>
      <c r="M5274">
        <v>0.39755949926377099</v>
      </c>
      <c r="N5274">
        <v>5.3150907349891899E-3</v>
      </c>
      <c r="O5274">
        <v>6.6204873689137897E-3</v>
      </c>
      <c r="P5274" s="2">
        <v>2.4520301801075802E-5</v>
      </c>
      <c r="Q5274" t="s">
        <v>26</v>
      </c>
      <c r="R5274" t="s">
        <v>27</v>
      </c>
      <c r="S5274">
        <v>60</v>
      </c>
      <c r="T5274">
        <v>14.9841975751938</v>
      </c>
      <c r="U5274">
        <v>26.222345756589199</v>
      </c>
      <c r="V5274" t="s">
        <v>28</v>
      </c>
      <c r="W5274">
        <v>208.03779585599699</v>
      </c>
      <c r="X5274">
        <v>2080.37795855997</v>
      </c>
      <c r="Y5274" t="s">
        <v>29</v>
      </c>
    </row>
    <row r="5275" spans="1:25" x14ac:dyDescent="0.35">
      <c r="A5275" t="s">
        <v>25</v>
      </c>
      <c r="B5275" s="1">
        <v>38877</v>
      </c>
      <c r="C5275">
        <v>14.3</v>
      </c>
      <c r="D5275">
        <v>72</v>
      </c>
      <c r="E5275">
        <v>260</v>
      </c>
      <c r="F5275">
        <v>7</v>
      </c>
      <c r="G5275">
        <v>0</v>
      </c>
      <c r="H5275">
        <v>81.0791240475248</v>
      </c>
      <c r="I5275">
        <v>2.0476675749401001</v>
      </c>
      <c r="J5275">
        <v>8.8699999999999992</v>
      </c>
      <c r="K5275">
        <v>1.8183287872575999</v>
      </c>
      <c r="L5275">
        <v>2.5966962685288699</v>
      </c>
      <c r="M5275">
        <v>0.60999357616340799</v>
      </c>
      <c r="N5275">
        <v>1.1339518577720699E-2</v>
      </c>
      <c r="O5275">
        <v>7.2790292772221099E-2</v>
      </c>
      <c r="P5275">
        <v>5.4514383595159798E-4</v>
      </c>
      <c r="Q5275" t="s">
        <v>26</v>
      </c>
      <c r="R5275" t="s">
        <v>27</v>
      </c>
      <c r="S5275">
        <v>60</v>
      </c>
      <c r="T5275">
        <v>26.309424229811199</v>
      </c>
      <c r="U5275">
        <v>46.041492402169602</v>
      </c>
      <c r="V5275" t="s">
        <v>28</v>
      </c>
      <c r="W5275">
        <v>333.53711127312101</v>
      </c>
      <c r="X5275">
        <v>3335.3711127312099</v>
      </c>
      <c r="Y5275" t="s">
        <v>29</v>
      </c>
    </row>
    <row r="5276" spans="1:25" x14ac:dyDescent="0.35">
      <c r="A5276" t="s">
        <v>25</v>
      </c>
      <c r="B5276" s="1">
        <v>38878</v>
      </c>
      <c r="C5276">
        <v>12.5</v>
      </c>
      <c r="D5276">
        <v>71</v>
      </c>
      <c r="E5276">
        <v>270</v>
      </c>
      <c r="F5276">
        <v>4</v>
      </c>
      <c r="G5276">
        <v>0</v>
      </c>
      <c r="H5276">
        <v>81.773286850785098</v>
      </c>
      <c r="I5276">
        <v>2.5108036069401001</v>
      </c>
      <c r="J5276">
        <v>10.824</v>
      </c>
      <c r="K5276">
        <v>1.69508534659388</v>
      </c>
      <c r="L5276">
        <v>3.1784017205004198</v>
      </c>
      <c r="M5276">
        <v>0.60944578871339605</v>
      </c>
      <c r="N5276">
        <v>1.13215006636504E-2</v>
      </c>
      <c r="O5276">
        <v>0.13134696372882801</v>
      </c>
      <c r="P5276">
        <v>1.6067076382840599E-3</v>
      </c>
      <c r="Q5276" t="s">
        <v>26</v>
      </c>
      <c r="R5276" t="s">
        <v>27</v>
      </c>
      <c r="S5276">
        <v>60</v>
      </c>
      <c r="T5276">
        <v>23.435268230510001</v>
      </c>
      <c r="U5276">
        <v>41.011719403392497</v>
      </c>
      <c r="V5276" t="s">
        <v>28</v>
      </c>
      <c r="W5276">
        <v>302.91426084678602</v>
      </c>
      <c r="X5276">
        <v>3029.1426084678601</v>
      </c>
      <c r="Y5276" t="s">
        <v>29</v>
      </c>
    </row>
    <row r="5277" spans="1:25" x14ac:dyDescent="0.35">
      <c r="A5277" t="s">
        <v>25</v>
      </c>
      <c r="B5277" s="1">
        <v>38879</v>
      </c>
      <c r="C5277">
        <v>14.5</v>
      </c>
      <c r="D5277">
        <v>71</v>
      </c>
      <c r="E5277">
        <v>330</v>
      </c>
      <c r="F5277">
        <v>9</v>
      </c>
      <c r="G5277">
        <v>0</v>
      </c>
      <c r="H5277">
        <v>82.376720093904495</v>
      </c>
      <c r="I5277">
        <v>3.0420478789401</v>
      </c>
      <c r="J5277">
        <v>13.138</v>
      </c>
      <c r="K5277">
        <v>2.34693411446109</v>
      </c>
      <c r="L5277">
        <v>3.8534632800311499</v>
      </c>
      <c r="M5277">
        <v>0.90693801556614995</v>
      </c>
      <c r="N5277">
        <v>2.2881330136739601E-2</v>
      </c>
      <c r="O5277">
        <v>0.59753014042174502</v>
      </c>
      <c r="P5277">
        <v>1.1639664554144899E-2</v>
      </c>
      <c r="Q5277" t="s">
        <v>26</v>
      </c>
      <c r="R5277" t="s">
        <v>27</v>
      </c>
      <c r="S5277">
        <v>60</v>
      </c>
      <c r="T5277">
        <v>39.973576916366298</v>
      </c>
      <c r="U5277">
        <v>69.953759603641004</v>
      </c>
      <c r="V5277" t="s">
        <v>28</v>
      </c>
      <c r="W5277">
        <v>470.72396531804702</v>
      </c>
      <c r="X5277">
        <v>4707.2396531804698</v>
      </c>
      <c r="Y5277" t="s">
        <v>30</v>
      </c>
    </row>
    <row r="5278" spans="1:25" x14ac:dyDescent="0.35">
      <c r="A5278" t="s">
        <v>25</v>
      </c>
      <c r="B5278" s="1">
        <v>38880</v>
      </c>
      <c r="C5278">
        <v>16.2</v>
      </c>
      <c r="D5278">
        <v>90</v>
      </c>
      <c r="E5278">
        <v>0</v>
      </c>
      <c r="F5278">
        <v>67</v>
      </c>
      <c r="G5278">
        <v>3.8</v>
      </c>
      <c r="H5278">
        <v>58.127299813444999</v>
      </c>
      <c r="I5278">
        <v>1.4838761826126501</v>
      </c>
      <c r="J5278">
        <v>11.943756250784901</v>
      </c>
      <c r="K5278">
        <v>4.1433726289807797</v>
      </c>
      <c r="L5278">
        <v>2.26442850100059</v>
      </c>
      <c r="M5278">
        <v>2.0242593216231199</v>
      </c>
      <c r="N5278">
        <v>9.4767622592908704E-2</v>
      </c>
      <c r="O5278">
        <v>0.35071131286583002</v>
      </c>
      <c r="P5278">
        <v>1.8817864835241099E-3</v>
      </c>
      <c r="Q5278" t="s">
        <v>26</v>
      </c>
      <c r="R5278" t="s">
        <v>27</v>
      </c>
      <c r="S5278">
        <v>60</v>
      </c>
      <c r="T5278">
        <v>99.690113960539193</v>
      </c>
      <c r="U5278">
        <v>174.45769943094399</v>
      </c>
      <c r="V5278" t="s">
        <v>28</v>
      </c>
      <c r="W5278">
        <v>972.05537798174396</v>
      </c>
      <c r="X5278">
        <v>0</v>
      </c>
      <c r="Y5278" t="s">
        <v>26</v>
      </c>
    </row>
    <row r="5279" spans="1:25" x14ac:dyDescent="0.35">
      <c r="A5279" t="s">
        <v>25</v>
      </c>
      <c r="B5279" s="1">
        <v>38881</v>
      </c>
      <c r="C5279">
        <v>11.6</v>
      </c>
      <c r="D5279">
        <v>83</v>
      </c>
      <c r="E5279">
        <v>200</v>
      </c>
      <c r="F5279">
        <v>2</v>
      </c>
      <c r="G5279">
        <v>9.6</v>
      </c>
      <c r="H5279">
        <v>26.466880717575901</v>
      </c>
      <c r="I5279">
        <v>0.32947920401251901</v>
      </c>
      <c r="J5279">
        <v>1.792</v>
      </c>
      <c r="K5279">
        <v>1.3492760977015E-3</v>
      </c>
      <c r="L5279">
        <v>0.45144870036688201</v>
      </c>
      <c r="M5279">
        <v>3.14241971010078E-4</v>
      </c>
      <c r="N5279" s="2">
        <v>1.7168269441436599E-8</v>
      </c>
      <c r="O5279" s="2">
        <v>5.0084400732982798E-20</v>
      </c>
      <c r="P5279" s="2">
        <v>5.0927561356711002E-24</v>
      </c>
      <c r="Q5279" t="s">
        <v>26</v>
      </c>
      <c r="R5279" t="s">
        <v>27</v>
      </c>
      <c r="S5279">
        <v>60</v>
      </c>
      <c r="T5279">
        <v>1.32797806927178E-4</v>
      </c>
      <c r="U5279">
        <v>2.3239616212256101E-4</v>
      </c>
      <c r="V5279" t="s">
        <v>26</v>
      </c>
      <c r="W5279">
        <v>7.7103198592138001E-3</v>
      </c>
      <c r="X5279">
        <v>0</v>
      </c>
      <c r="Y5279" t="s">
        <v>26</v>
      </c>
    </row>
    <row r="5280" spans="1:25" x14ac:dyDescent="0.35">
      <c r="A5280" t="s">
        <v>25</v>
      </c>
      <c r="B5280" s="1">
        <v>38882</v>
      </c>
      <c r="C5280">
        <v>8.9</v>
      </c>
      <c r="D5280">
        <v>61</v>
      </c>
      <c r="E5280">
        <v>250</v>
      </c>
      <c r="F5280">
        <v>7</v>
      </c>
      <c r="G5280">
        <v>0</v>
      </c>
      <c r="H5280">
        <v>50.2107542733267</v>
      </c>
      <c r="I5280">
        <v>0.78744840401251903</v>
      </c>
      <c r="J5280">
        <v>3.0979999999999999</v>
      </c>
      <c r="K5280">
        <v>0.23898408141538</v>
      </c>
      <c r="L5280">
        <v>0.96297518634247103</v>
      </c>
      <c r="M5280">
        <v>6.2307501470600997E-2</v>
      </c>
      <c r="N5280">
        <v>1.9994258352423199E-4</v>
      </c>
      <c r="O5280" s="2">
        <v>1.3600834063621301E-7</v>
      </c>
      <c r="P5280" s="2">
        <v>8.9671665871277001E-11</v>
      </c>
      <c r="Q5280" t="s">
        <v>26</v>
      </c>
      <c r="R5280" t="s">
        <v>27</v>
      </c>
      <c r="S5280">
        <v>60</v>
      </c>
      <c r="T5280">
        <v>0.87534368147005504</v>
      </c>
      <c r="U5280">
        <v>1.5318514425726</v>
      </c>
      <c r="V5280" t="s">
        <v>26</v>
      </c>
      <c r="W5280">
        <v>17.854588932713099</v>
      </c>
      <c r="X5280">
        <v>0</v>
      </c>
      <c r="Y5280" t="s">
        <v>26</v>
      </c>
    </row>
    <row r="5281" spans="1:25" x14ac:dyDescent="0.35">
      <c r="A5281" t="s">
        <v>25</v>
      </c>
      <c r="B5281" s="1">
        <v>38883</v>
      </c>
      <c r="C5281">
        <v>13.9</v>
      </c>
      <c r="D5281">
        <v>79</v>
      </c>
      <c r="E5281">
        <v>300</v>
      </c>
      <c r="F5281">
        <v>20</v>
      </c>
      <c r="G5281">
        <v>0</v>
      </c>
      <c r="H5281">
        <v>66.566801395590105</v>
      </c>
      <c r="I5281">
        <v>1.15734660401252</v>
      </c>
      <c r="J5281">
        <v>5.3040000000000003</v>
      </c>
      <c r="K5281">
        <v>1.53141463087227</v>
      </c>
      <c r="L5281">
        <v>1.4976923089068901</v>
      </c>
      <c r="M5281">
        <v>0.439200990546605</v>
      </c>
      <c r="N5281">
        <v>6.33990812552317E-3</v>
      </c>
      <c r="O5281">
        <v>1.92161967189038E-3</v>
      </c>
      <c r="P5281" s="2">
        <v>3.75113129263071E-6</v>
      </c>
      <c r="Q5281" t="s">
        <v>26</v>
      </c>
      <c r="R5281" t="s">
        <v>27</v>
      </c>
      <c r="S5281">
        <v>60</v>
      </c>
      <c r="T5281">
        <v>19.815123147213502</v>
      </c>
      <c r="U5281">
        <v>34.676465507623597</v>
      </c>
      <c r="V5281" t="s">
        <v>28</v>
      </c>
      <c r="W5281">
        <v>263.24454022445099</v>
      </c>
      <c r="X5281">
        <v>2632.4454022445102</v>
      </c>
      <c r="Y5281" t="s">
        <v>29</v>
      </c>
    </row>
    <row r="5282" spans="1:25" x14ac:dyDescent="0.35">
      <c r="A5282" t="s">
        <v>25</v>
      </c>
      <c r="B5282" s="1">
        <v>38884</v>
      </c>
      <c r="C5282">
        <v>12.7</v>
      </c>
      <c r="D5282">
        <v>81</v>
      </c>
      <c r="E5282">
        <v>330</v>
      </c>
      <c r="F5282">
        <v>7</v>
      </c>
      <c r="G5282">
        <v>0</v>
      </c>
      <c r="H5282">
        <v>72.346792778100806</v>
      </c>
      <c r="I5282">
        <v>1.46524282001252</v>
      </c>
      <c r="J5282">
        <v>7.2939999999999996</v>
      </c>
      <c r="K5282">
        <v>0.96473016426987601</v>
      </c>
      <c r="L5282">
        <v>1.9507851991170899</v>
      </c>
      <c r="M5282">
        <v>0.29664146781292999</v>
      </c>
      <c r="N5282">
        <v>3.1653322217912601E-3</v>
      </c>
      <c r="O5282">
        <v>2.8979268860402801E-3</v>
      </c>
      <c r="P5282" s="2">
        <v>1.08052192939776E-5</v>
      </c>
      <c r="Q5282" t="s">
        <v>26</v>
      </c>
      <c r="R5282" t="s">
        <v>27</v>
      </c>
      <c r="S5282">
        <v>60</v>
      </c>
      <c r="T5282">
        <v>9.1853856617299598</v>
      </c>
      <c r="U5282">
        <v>16.0744249080274</v>
      </c>
      <c r="V5282" t="s">
        <v>28</v>
      </c>
      <c r="W5282">
        <v>137.21551525582001</v>
      </c>
      <c r="X5282">
        <v>1372.1551525581999</v>
      </c>
      <c r="Y5282" t="s">
        <v>31</v>
      </c>
    </row>
    <row r="5283" spans="1:25" x14ac:dyDescent="0.35">
      <c r="A5283" t="s">
        <v>25</v>
      </c>
      <c r="B5283" s="1">
        <v>38885</v>
      </c>
      <c r="C5283">
        <v>11.5</v>
      </c>
      <c r="D5283">
        <v>69</v>
      </c>
      <c r="E5283">
        <v>130</v>
      </c>
      <c r="F5283">
        <v>6</v>
      </c>
      <c r="G5283">
        <v>1.2</v>
      </c>
      <c r="H5283">
        <v>70.699001711084193</v>
      </c>
      <c r="I5283">
        <v>1.92391658801252</v>
      </c>
      <c r="J5283">
        <v>9.0679999999999996</v>
      </c>
      <c r="K5283">
        <v>0.86549994202844804</v>
      </c>
      <c r="L5283">
        <v>2.5142438056908198</v>
      </c>
      <c r="M5283">
        <v>0.28732756258637399</v>
      </c>
      <c r="N5283">
        <v>2.9915530250885902E-3</v>
      </c>
      <c r="O5283">
        <v>7.6283634757047403E-3</v>
      </c>
      <c r="P5283" s="2">
        <v>5.2816824011980703E-5</v>
      </c>
      <c r="Q5283" t="s">
        <v>26</v>
      </c>
      <c r="R5283" t="s">
        <v>27</v>
      </c>
      <c r="S5283">
        <v>60</v>
      </c>
      <c r="T5283">
        <v>7.6601389404508602</v>
      </c>
      <c r="U5283">
        <v>13.405243145788999</v>
      </c>
      <c r="V5283" t="s">
        <v>28</v>
      </c>
      <c r="W5283">
        <v>117.456713438891</v>
      </c>
      <c r="X5283">
        <v>1174.5671343889101</v>
      </c>
      <c r="Y5283" t="s">
        <v>31</v>
      </c>
    </row>
    <row r="5284" spans="1:25" x14ac:dyDescent="0.35">
      <c r="A5284" t="s">
        <v>25</v>
      </c>
      <c r="B5284" s="1">
        <v>38886</v>
      </c>
      <c r="C5284">
        <v>9.6999999999999993</v>
      </c>
      <c r="D5284">
        <v>76</v>
      </c>
      <c r="E5284">
        <v>280</v>
      </c>
      <c r="F5284">
        <v>7</v>
      </c>
      <c r="G5284">
        <v>2.8</v>
      </c>
      <c r="H5284">
        <v>54.594575019495899</v>
      </c>
      <c r="I5284">
        <v>0.99872449563527099</v>
      </c>
      <c r="J5284">
        <v>10.518000000000001</v>
      </c>
      <c r="K5284">
        <v>0.38192896136306098</v>
      </c>
      <c r="L5284">
        <v>1.61425072590261</v>
      </c>
      <c r="M5284">
        <v>0.111607098333225</v>
      </c>
      <c r="N5284">
        <v>5.6102655774074503E-4</v>
      </c>
      <c r="O5284" s="2">
        <v>5.8490747328447401E-5</v>
      </c>
      <c r="P5284" s="2">
        <v>1.3720513162988799E-7</v>
      </c>
      <c r="Q5284" t="s">
        <v>26</v>
      </c>
      <c r="R5284" t="s">
        <v>27</v>
      </c>
      <c r="S5284">
        <v>60</v>
      </c>
      <c r="T5284">
        <v>1.93409682219956</v>
      </c>
      <c r="U5284">
        <v>3.3846694388492198</v>
      </c>
      <c r="V5284" t="s">
        <v>26</v>
      </c>
      <c r="W5284">
        <v>35.689327208224803</v>
      </c>
      <c r="X5284">
        <v>0</v>
      </c>
      <c r="Y5284" t="s">
        <v>26</v>
      </c>
    </row>
    <row r="5285" spans="1:25" x14ac:dyDescent="0.35">
      <c r="A5285" t="s">
        <v>25</v>
      </c>
      <c r="B5285" s="1">
        <v>38887</v>
      </c>
      <c r="C5285">
        <v>9.4</v>
      </c>
      <c r="D5285">
        <v>80</v>
      </c>
      <c r="E5285">
        <v>210</v>
      </c>
      <c r="F5285">
        <v>24</v>
      </c>
      <c r="G5285">
        <v>4.8</v>
      </c>
      <c r="H5285">
        <v>45.053665372419204</v>
      </c>
      <c r="I5285">
        <v>0.12997532099946499</v>
      </c>
      <c r="J5285">
        <v>6.4664107136697098</v>
      </c>
      <c r="K5285">
        <v>0.27711501395934901</v>
      </c>
      <c r="L5285">
        <v>0.24751306587915201</v>
      </c>
      <c r="M5285">
        <v>6.1029030970668703E-2</v>
      </c>
      <c r="N5285">
        <v>1.9273849496273201E-4</v>
      </c>
      <c r="O5285" s="2">
        <v>6.0188523255405996E-22</v>
      </c>
      <c r="P5285" s="2">
        <v>1.38386448295316E-26</v>
      </c>
      <c r="Q5285" t="s">
        <v>26</v>
      </c>
      <c r="R5285" t="s">
        <v>27</v>
      </c>
      <c r="S5285">
        <v>60</v>
      </c>
      <c r="T5285">
        <v>1.12455712468627</v>
      </c>
      <c r="U5285">
        <v>1.9679749682009799</v>
      </c>
      <c r="V5285" t="s">
        <v>26</v>
      </c>
      <c r="W5285">
        <v>22.2305300126154</v>
      </c>
      <c r="X5285">
        <v>0</v>
      </c>
      <c r="Y5285" t="s">
        <v>26</v>
      </c>
    </row>
    <row r="5286" spans="1:25" x14ac:dyDescent="0.35">
      <c r="A5286" t="s">
        <v>25</v>
      </c>
      <c r="B5286" s="1">
        <v>38888</v>
      </c>
      <c r="C5286">
        <v>13.3</v>
      </c>
      <c r="D5286">
        <v>64</v>
      </c>
      <c r="E5286">
        <v>170</v>
      </c>
      <c r="F5286">
        <v>19</v>
      </c>
      <c r="G5286">
        <v>0.2</v>
      </c>
      <c r="H5286">
        <v>68.518728773366902</v>
      </c>
      <c r="I5286">
        <v>0.73872207299946502</v>
      </c>
      <c r="J5286">
        <v>8.5644107136697105</v>
      </c>
      <c r="K5286">
        <v>1.55399245134541</v>
      </c>
      <c r="L5286">
        <v>1.2153660628148799</v>
      </c>
      <c r="M5286">
        <v>0.42470571905119398</v>
      </c>
      <c r="N5286">
        <v>5.97427015394304E-3</v>
      </c>
      <c r="O5286">
        <v>3.5483732427622202E-4</v>
      </c>
      <c r="P5286" s="2">
        <v>4.1477011790290298E-7</v>
      </c>
      <c r="Q5286" t="s">
        <v>26</v>
      </c>
      <c r="R5286" t="s">
        <v>27</v>
      </c>
      <c r="S5286">
        <v>60</v>
      </c>
      <c r="T5286">
        <v>20.300796667578201</v>
      </c>
      <c r="U5286">
        <v>35.526394168261803</v>
      </c>
      <c r="V5286" t="s">
        <v>28</v>
      </c>
      <c r="W5286">
        <v>268.64393253905598</v>
      </c>
      <c r="X5286">
        <v>2686.43932539056</v>
      </c>
      <c r="Y5286" t="s">
        <v>29</v>
      </c>
    </row>
    <row r="5287" spans="1:25" x14ac:dyDescent="0.35">
      <c r="A5287" t="s">
        <v>25</v>
      </c>
      <c r="B5287" s="1">
        <v>38889</v>
      </c>
      <c r="C5287">
        <v>10.6</v>
      </c>
      <c r="D5287">
        <v>68</v>
      </c>
      <c r="E5287">
        <v>300</v>
      </c>
      <c r="F5287">
        <v>6</v>
      </c>
      <c r="G5287">
        <v>0.2</v>
      </c>
      <c r="H5287">
        <v>75.466140465131005</v>
      </c>
      <c r="I5287">
        <v>1.17837250499946</v>
      </c>
      <c r="J5287">
        <v>10.1764107136697</v>
      </c>
      <c r="K5287">
        <v>1.0636248520160101</v>
      </c>
      <c r="L5287">
        <v>1.8276619533842999</v>
      </c>
      <c r="M5287">
        <v>0.32117672164274103</v>
      </c>
      <c r="N5287">
        <v>3.6433919267282199E-3</v>
      </c>
      <c r="O5287">
        <v>2.6110861287285299E-3</v>
      </c>
      <c r="P5287" s="2">
        <v>8.3010491972786504E-6</v>
      </c>
      <c r="Q5287" t="s">
        <v>26</v>
      </c>
      <c r="R5287" t="s">
        <v>27</v>
      </c>
      <c r="S5287">
        <v>60</v>
      </c>
      <c r="T5287">
        <v>10.8112935774574</v>
      </c>
      <c r="U5287">
        <v>18.919763760550499</v>
      </c>
      <c r="V5287" t="s">
        <v>28</v>
      </c>
      <c r="W5287">
        <v>157.692261173395</v>
      </c>
      <c r="X5287">
        <v>1576.9226117339499</v>
      </c>
      <c r="Y5287" t="s">
        <v>31</v>
      </c>
    </row>
    <row r="5288" spans="1:25" x14ac:dyDescent="0.35">
      <c r="A5288" t="s">
        <v>25</v>
      </c>
      <c r="B5288" s="1">
        <v>38890</v>
      </c>
      <c r="C5288">
        <v>11.8</v>
      </c>
      <c r="D5288">
        <v>73</v>
      </c>
      <c r="E5288">
        <v>180</v>
      </c>
      <c r="F5288">
        <v>7</v>
      </c>
      <c r="G5288">
        <v>2.8</v>
      </c>
      <c r="H5288">
        <v>58.543848401132699</v>
      </c>
      <c r="I5288">
        <v>0.567105448628211</v>
      </c>
      <c r="J5288">
        <v>12.004410713669699</v>
      </c>
      <c r="K5288">
        <v>0.52798740039341396</v>
      </c>
      <c r="L5288">
        <v>1.0144059454538601</v>
      </c>
      <c r="M5288">
        <v>0.139034166088775</v>
      </c>
      <c r="N5288">
        <v>8.2774015382567495E-4</v>
      </c>
      <c r="O5288" s="2">
        <v>2.54952365793091E-6</v>
      </c>
      <c r="P5288" s="2">
        <v>1.9106311920541299E-9</v>
      </c>
      <c r="Q5288" t="s">
        <v>26</v>
      </c>
      <c r="R5288" t="s">
        <v>27</v>
      </c>
      <c r="S5288">
        <v>60</v>
      </c>
      <c r="T5288">
        <v>3.33953308557847</v>
      </c>
      <c r="U5288">
        <v>5.8441828997623304</v>
      </c>
      <c r="V5288" t="s">
        <v>26</v>
      </c>
      <c r="W5288">
        <v>57.382366650856198</v>
      </c>
      <c r="X5288">
        <v>0</v>
      </c>
      <c r="Y5288" t="s">
        <v>26</v>
      </c>
    </row>
    <row r="5289" spans="1:25" x14ac:dyDescent="0.35">
      <c r="A5289" t="s">
        <v>25</v>
      </c>
      <c r="B5289" s="1">
        <v>38891</v>
      </c>
      <c r="C5289">
        <v>10.3</v>
      </c>
      <c r="D5289">
        <v>58</v>
      </c>
      <c r="E5289">
        <v>150</v>
      </c>
      <c r="F5289">
        <v>28</v>
      </c>
      <c r="G5289">
        <v>6</v>
      </c>
      <c r="H5289">
        <v>55.640127323807398</v>
      </c>
      <c r="I5289">
        <v>0.162148502687885</v>
      </c>
      <c r="J5289">
        <v>6.1066974662776197</v>
      </c>
      <c r="K5289">
        <v>1.2095286012731099</v>
      </c>
      <c r="L5289">
        <v>0.30410976684811702</v>
      </c>
      <c r="M5289">
        <v>0.27080999279335399</v>
      </c>
      <c r="N5289">
        <v>2.6939243609086301E-3</v>
      </c>
      <c r="O5289" s="2">
        <v>1.9707142585628899E-16</v>
      </c>
      <c r="P5289" s="2">
        <v>7.5429575482834898E-21</v>
      </c>
      <c r="Q5289" t="s">
        <v>26</v>
      </c>
      <c r="R5289" t="s">
        <v>27</v>
      </c>
      <c r="S5289">
        <v>60</v>
      </c>
      <c r="T5289">
        <v>13.3940549611776</v>
      </c>
      <c r="U5289">
        <v>23.4395961820608</v>
      </c>
      <c r="V5289" t="s">
        <v>28</v>
      </c>
      <c r="W5289">
        <v>189.18621793443299</v>
      </c>
      <c r="X5289">
        <v>0</v>
      </c>
      <c r="Y5289" t="s">
        <v>26</v>
      </c>
    </row>
    <row r="5290" spans="1:25" x14ac:dyDescent="0.35">
      <c r="A5290" t="s">
        <v>25</v>
      </c>
      <c r="B5290" s="1">
        <v>38892</v>
      </c>
      <c r="C5290">
        <v>11.3</v>
      </c>
      <c r="D5290">
        <v>68</v>
      </c>
      <c r="E5290">
        <v>210</v>
      </c>
      <c r="F5290">
        <v>22</v>
      </c>
      <c r="G5290">
        <v>0</v>
      </c>
      <c r="H5290">
        <v>71.890074212699801</v>
      </c>
      <c r="I5290">
        <v>0.62810280668788498</v>
      </c>
      <c r="J5290">
        <v>7.8446974662776201</v>
      </c>
      <c r="K5290">
        <v>2.0196607759929601</v>
      </c>
      <c r="L5290">
        <v>1.0466915172207301</v>
      </c>
      <c r="M5290">
        <v>0.53511773413850705</v>
      </c>
      <c r="N5290">
        <v>8.9934068945111498E-3</v>
      </c>
      <c r="O5290">
        <v>1.6801315081273299E-4</v>
      </c>
      <c r="P5290" s="2">
        <v>1.36002801485493E-7</v>
      </c>
      <c r="Q5290" t="s">
        <v>26</v>
      </c>
      <c r="R5290" t="s">
        <v>27</v>
      </c>
      <c r="S5290">
        <v>60</v>
      </c>
      <c r="T5290">
        <v>31.265791475692101</v>
      </c>
      <c r="U5290">
        <v>54.715135082461103</v>
      </c>
      <c r="V5290" t="s">
        <v>28</v>
      </c>
      <c r="W5290">
        <v>384.77336024067603</v>
      </c>
      <c r="X5290">
        <v>3847.7336024067599</v>
      </c>
      <c r="Y5290" t="s">
        <v>29</v>
      </c>
    </row>
    <row r="5291" spans="1:25" x14ac:dyDescent="0.35">
      <c r="A5291" t="s">
        <v>25</v>
      </c>
      <c r="B5291" s="1">
        <v>38893</v>
      </c>
      <c r="C5291">
        <v>12.4</v>
      </c>
      <c r="D5291">
        <v>62</v>
      </c>
      <c r="E5291">
        <v>160</v>
      </c>
      <c r="F5291">
        <v>9</v>
      </c>
      <c r="G5291">
        <v>0</v>
      </c>
      <c r="H5291">
        <v>78.992047636773293</v>
      </c>
      <c r="I5291">
        <v>1.2305084466878899</v>
      </c>
      <c r="J5291">
        <v>9.7806974662776192</v>
      </c>
      <c r="K5291">
        <v>1.61802323744431</v>
      </c>
      <c r="L5291">
        <v>1.8721723972584601</v>
      </c>
      <c r="M5291">
        <v>0.49182822728699199</v>
      </c>
      <c r="N5291">
        <v>7.7460217344787301E-3</v>
      </c>
      <c r="O5291">
        <v>9.9555551250390707E-3</v>
      </c>
      <c r="P5291" s="2">
        <v>3.3568943782225E-5</v>
      </c>
      <c r="Q5291" t="s">
        <v>26</v>
      </c>
      <c r="R5291" t="s">
        <v>27</v>
      </c>
      <c r="S5291">
        <v>60</v>
      </c>
      <c r="T5291">
        <v>21.7022311475565</v>
      </c>
      <c r="U5291">
        <v>37.978904508223799</v>
      </c>
      <c r="V5291" t="s">
        <v>28</v>
      </c>
      <c r="W5291">
        <v>284.08630714922202</v>
      </c>
      <c r="X5291">
        <v>2840.8630714922201</v>
      </c>
      <c r="Y5291" t="s">
        <v>29</v>
      </c>
    </row>
    <row r="5292" spans="1:25" x14ac:dyDescent="0.35">
      <c r="A5292" t="s">
        <v>25</v>
      </c>
      <c r="B5292" s="1">
        <v>38894</v>
      </c>
      <c r="C5292">
        <v>11.6</v>
      </c>
      <c r="D5292">
        <v>62</v>
      </c>
      <c r="E5292">
        <v>210</v>
      </c>
      <c r="F5292">
        <v>19</v>
      </c>
      <c r="G5292">
        <v>0</v>
      </c>
      <c r="H5292">
        <v>82.251017864757799</v>
      </c>
      <c r="I5292">
        <v>1.79721597468789</v>
      </c>
      <c r="J5292">
        <v>11.572697466277599</v>
      </c>
      <c r="K5292">
        <v>3.82476395056768</v>
      </c>
      <c r="L5292">
        <v>2.5891916735479299</v>
      </c>
      <c r="M5292">
        <v>1.9032907582640299</v>
      </c>
      <c r="N5292">
        <v>8.4975357375777993E-2</v>
      </c>
      <c r="O5292">
        <v>0.53067132929209704</v>
      </c>
      <c r="P5292">
        <v>3.9464431605779598E-3</v>
      </c>
      <c r="Q5292" t="s">
        <v>26</v>
      </c>
      <c r="R5292" t="s">
        <v>27</v>
      </c>
      <c r="S5292">
        <v>60</v>
      </c>
      <c r="T5292">
        <v>87.821137351900504</v>
      </c>
      <c r="U5292">
        <v>153.68699036582601</v>
      </c>
      <c r="V5292" t="s">
        <v>28</v>
      </c>
      <c r="W5292">
        <v>881.57131043781203</v>
      </c>
      <c r="X5292">
        <v>8815.7131043781192</v>
      </c>
      <c r="Y5292" t="s">
        <v>30</v>
      </c>
    </row>
    <row r="5293" spans="1:25" x14ac:dyDescent="0.35">
      <c r="A5293" t="s">
        <v>25</v>
      </c>
      <c r="B5293" s="1">
        <v>38895</v>
      </c>
      <c r="C5293">
        <v>11.6</v>
      </c>
      <c r="D5293">
        <v>68</v>
      </c>
      <c r="E5293">
        <v>210</v>
      </c>
      <c r="F5293">
        <v>9</v>
      </c>
      <c r="G5293">
        <v>0</v>
      </c>
      <c r="H5293">
        <v>82.628641475433795</v>
      </c>
      <c r="I5293">
        <v>2.27444336668789</v>
      </c>
      <c r="J5293">
        <v>13.364697466277599</v>
      </c>
      <c r="K5293">
        <v>2.4218378564040801</v>
      </c>
      <c r="L5293">
        <v>3.19117707530628</v>
      </c>
      <c r="M5293">
        <v>0.87199605071401098</v>
      </c>
      <c r="N5293">
        <v>2.1344186200429299E-2</v>
      </c>
      <c r="O5293">
        <v>0.35690096738893601</v>
      </c>
      <c r="P5293">
        <v>4.4084233589160304E-3</v>
      </c>
      <c r="Q5293" t="s">
        <v>26</v>
      </c>
      <c r="R5293" t="s">
        <v>27</v>
      </c>
      <c r="S5293">
        <v>60</v>
      </c>
      <c r="T5293">
        <v>42.073997466916197</v>
      </c>
      <c r="U5293">
        <v>73.629495567103305</v>
      </c>
      <c r="V5293" t="s">
        <v>28</v>
      </c>
      <c r="W5293">
        <v>490.78315827182502</v>
      </c>
      <c r="X5293">
        <v>4907.8315827182496</v>
      </c>
      <c r="Y5293" t="s">
        <v>30</v>
      </c>
    </row>
    <row r="5294" spans="1:25" x14ac:dyDescent="0.35">
      <c r="A5294" t="s">
        <v>25</v>
      </c>
      <c r="B5294" s="1">
        <v>38896</v>
      </c>
      <c r="C5294">
        <v>10.199999999999999</v>
      </c>
      <c r="D5294">
        <v>75</v>
      </c>
      <c r="E5294">
        <v>190</v>
      </c>
      <c r="F5294">
        <v>6</v>
      </c>
      <c r="G5294">
        <v>0</v>
      </c>
      <c r="H5294">
        <v>82.628640092508206</v>
      </c>
      <c r="I5294">
        <v>2.6061774666878801</v>
      </c>
      <c r="J5294">
        <v>14.9046974662776</v>
      </c>
      <c r="K5294">
        <v>2.08205736594295</v>
      </c>
      <c r="L5294">
        <v>3.6268936271921999</v>
      </c>
      <c r="M5294">
        <v>0.78601039236444203</v>
      </c>
      <c r="N5294">
        <v>1.7761390965049501E-2</v>
      </c>
      <c r="O5294">
        <v>0.35907112814813502</v>
      </c>
      <c r="P5294">
        <v>6.0436257284158697E-3</v>
      </c>
      <c r="Q5294" t="s">
        <v>26</v>
      </c>
      <c r="R5294" t="s">
        <v>27</v>
      </c>
      <c r="S5294">
        <v>60</v>
      </c>
      <c r="T5294">
        <v>32.865264581637199</v>
      </c>
      <c r="U5294">
        <v>57.514213017865103</v>
      </c>
      <c r="V5294" t="s">
        <v>28</v>
      </c>
      <c r="W5294">
        <v>400.92526001175202</v>
      </c>
      <c r="X5294">
        <v>4009.2526001175202</v>
      </c>
      <c r="Y5294" t="s">
        <v>30</v>
      </c>
    </row>
    <row r="5295" spans="1:25" x14ac:dyDescent="0.35">
      <c r="A5295" t="s">
        <v>25</v>
      </c>
      <c r="B5295" s="1">
        <v>38897</v>
      </c>
      <c r="C5295">
        <v>7.9</v>
      </c>
      <c r="D5295">
        <v>79</v>
      </c>
      <c r="E5295">
        <v>220</v>
      </c>
      <c r="F5295">
        <v>13</v>
      </c>
      <c r="G5295">
        <v>0</v>
      </c>
      <c r="H5295">
        <v>81.9569588641249</v>
      </c>
      <c r="I5295">
        <v>2.82811638668788</v>
      </c>
      <c r="J5295">
        <v>16.030697466277601</v>
      </c>
      <c r="K5295">
        <v>2.7272904550183599</v>
      </c>
      <c r="L5295">
        <v>3.92508557163355</v>
      </c>
      <c r="M5295">
        <v>1.29174941021116</v>
      </c>
      <c r="N5295">
        <v>4.2791198000352797E-2</v>
      </c>
      <c r="O5295">
        <v>0.94589714097469602</v>
      </c>
      <c r="P5295">
        <v>1.92615048685328E-2</v>
      </c>
      <c r="Q5295" t="s">
        <v>26</v>
      </c>
      <c r="R5295" t="s">
        <v>27</v>
      </c>
      <c r="S5295">
        <v>60</v>
      </c>
      <c r="T5295">
        <v>51.029730021948403</v>
      </c>
      <c r="U5295">
        <v>89.302027538409703</v>
      </c>
      <c r="V5295" t="s">
        <v>28</v>
      </c>
      <c r="W5295">
        <v>573.78125912095902</v>
      </c>
      <c r="X5295">
        <v>5737.8125912095902</v>
      </c>
      <c r="Y5295" t="s">
        <v>30</v>
      </c>
    </row>
    <row r="5296" spans="1:25" x14ac:dyDescent="0.35">
      <c r="A5296" t="s">
        <v>25</v>
      </c>
      <c r="B5296" s="1">
        <v>38898</v>
      </c>
      <c r="C5296">
        <v>11.5</v>
      </c>
      <c r="D5296">
        <v>76</v>
      </c>
      <c r="E5296">
        <v>210</v>
      </c>
      <c r="F5296">
        <v>7</v>
      </c>
      <c r="G5296">
        <v>0</v>
      </c>
      <c r="H5296">
        <v>81.956957487734897</v>
      </c>
      <c r="I5296">
        <v>3.1832186586878799</v>
      </c>
      <c r="J5296">
        <v>17.804697466277599</v>
      </c>
      <c r="K5296">
        <v>2.0157038562334302</v>
      </c>
      <c r="L5296">
        <v>4.3998608951252702</v>
      </c>
      <c r="M5296">
        <v>0.82149404064331799</v>
      </c>
      <c r="N5296">
        <v>1.9205195066029201E-2</v>
      </c>
      <c r="O5296">
        <v>0.56370667418551801</v>
      </c>
      <c r="P5296">
        <v>1.51046961124761E-2</v>
      </c>
      <c r="Q5296" t="s">
        <v>26</v>
      </c>
      <c r="R5296" t="s">
        <v>27</v>
      </c>
      <c r="S5296">
        <v>60</v>
      </c>
      <c r="T5296">
        <v>31.165353138578499</v>
      </c>
      <c r="U5296">
        <v>54.539367992512297</v>
      </c>
      <c r="V5296" t="s">
        <v>28</v>
      </c>
      <c r="W5296">
        <v>383.75318531105597</v>
      </c>
      <c r="X5296">
        <v>3837.53185311056</v>
      </c>
      <c r="Y5296" t="s">
        <v>29</v>
      </c>
    </row>
    <row r="5297" spans="1:25" x14ac:dyDescent="0.35">
      <c r="A5297" t="s">
        <v>25</v>
      </c>
      <c r="B5297" s="1">
        <v>38899</v>
      </c>
      <c r="C5297">
        <v>13.7</v>
      </c>
      <c r="D5297">
        <v>63</v>
      </c>
      <c r="E5297">
        <v>170</v>
      </c>
      <c r="F5297">
        <v>20</v>
      </c>
      <c r="G5297">
        <v>0</v>
      </c>
      <c r="H5297">
        <v>83.452141140376895</v>
      </c>
      <c r="I5297">
        <v>3.85736901868788</v>
      </c>
      <c r="J5297">
        <v>19.9746974662776</v>
      </c>
      <c r="K5297">
        <v>4.6847993945316304</v>
      </c>
      <c r="L5297">
        <v>5.2028811504761903</v>
      </c>
      <c r="M5297">
        <v>3.59410176266667</v>
      </c>
      <c r="N5297">
        <v>0.26179651320207598</v>
      </c>
      <c r="O5297">
        <v>7.7076882392916604</v>
      </c>
      <c r="P5297">
        <v>0.30844136838553299</v>
      </c>
      <c r="Q5297" t="s">
        <v>26</v>
      </c>
      <c r="R5297" t="s">
        <v>27</v>
      </c>
      <c r="S5297">
        <v>50</v>
      </c>
      <c r="T5297">
        <v>157.63835964523301</v>
      </c>
      <c r="U5297">
        <v>275.86712937915797</v>
      </c>
      <c r="V5297" t="s">
        <v>28</v>
      </c>
      <c r="W5297">
        <v>1125.5228358368499</v>
      </c>
      <c r="X5297">
        <v>11255.2283583685</v>
      </c>
      <c r="Y5297" t="s">
        <v>32</v>
      </c>
    </row>
    <row r="5298" spans="1:25" x14ac:dyDescent="0.35">
      <c r="A5298" t="s">
        <v>25</v>
      </c>
      <c r="B5298" s="1">
        <v>38900</v>
      </c>
      <c r="C5298">
        <v>12.8</v>
      </c>
      <c r="D5298">
        <v>68</v>
      </c>
      <c r="E5298">
        <v>240</v>
      </c>
      <c r="F5298">
        <v>13</v>
      </c>
      <c r="G5298">
        <v>0</v>
      </c>
      <c r="H5298">
        <v>83.452139749438601</v>
      </c>
      <c r="I5298">
        <v>4.40496229868788</v>
      </c>
      <c r="J5298">
        <v>21.9826974662776</v>
      </c>
      <c r="K5298">
        <v>3.2923214193222501</v>
      </c>
      <c r="L5298">
        <v>5.86953481777687</v>
      </c>
      <c r="M5298">
        <v>2.46824279656393</v>
      </c>
      <c r="N5298">
        <v>0.134615617741668</v>
      </c>
      <c r="O5298">
        <v>3.99808237054991</v>
      </c>
      <c r="P5298">
        <v>0.213145788671842</v>
      </c>
      <c r="Q5298" t="s">
        <v>26</v>
      </c>
      <c r="R5298" t="s">
        <v>27</v>
      </c>
      <c r="S5298">
        <v>50</v>
      </c>
      <c r="T5298">
        <v>90.118451495954702</v>
      </c>
      <c r="U5298">
        <v>157.70729011792099</v>
      </c>
      <c r="V5298" t="s">
        <v>28</v>
      </c>
      <c r="W5298">
        <v>731.00473647998899</v>
      </c>
      <c r="X5298">
        <v>7310.0473647998897</v>
      </c>
      <c r="Y5298" t="s">
        <v>30</v>
      </c>
    </row>
    <row r="5299" spans="1:25" x14ac:dyDescent="0.35">
      <c r="A5299" t="s">
        <v>25</v>
      </c>
      <c r="B5299" s="1">
        <v>38901</v>
      </c>
      <c r="C5299">
        <v>10.199999999999999</v>
      </c>
      <c r="D5299">
        <v>73</v>
      </c>
      <c r="E5299">
        <v>250</v>
      </c>
      <c r="F5299">
        <v>13</v>
      </c>
      <c r="G5299">
        <v>0.2</v>
      </c>
      <c r="H5299">
        <v>83.337170985184997</v>
      </c>
      <c r="I5299">
        <v>4.7805709086878796</v>
      </c>
      <c r="J5299">
        <v>23.522697466277599</v>
      </c>
      <c r="K5299">
        <v>3.24340003555873</v>
      </c>
      <c r="L5299">
        <v>6.3399406768563704</v>
      </c>
      <c r="M5299">
        <v>2.5404697946277399</v>
      </c>
      <c r="N5299">
        <v>0.14166636389260201</v>
      </c>
      <c r="O5299">
        <v>4.4262660396267997</v>
      </c>
      <c r="P5299">
        <v>0.283256148740819</v>
      </c>
      <c r="Q5299" t="s">
        <v>26</v>
      </c>
      <c r="R5299" t="s">
        <v>27</v>
      </c>
      <c r="S5299">
        <v>50</v>
      </c>
      <c r="T5299">
        <v>87.979369190320199</v>
      </c>
      <c r="U5299">
        <v>153.96389608306001</v>
      </c>
      <c r="V5299" t="s">
        <v>28</v>
      </c>
      <c r="W5299">
        <v>717.25645215760801</v>
      </c>
      <c r="X5299">
        <v>7172.5645215760896</v>
      </c>
      <c r="Y5299" t="s">
        <v>30</v>
      </c>
    </row>
    <row r="5300" spans="1:25" x14ac:dyDescent="0.35">
      <c r="A5300" t="s">
        <v>25</v>
      </c>
      <c r="B5300" s="1">
        <v>38902</v>
      </c>
      <c r="C5300">
        <v>14.1</v>
      </c>
      <c r="D5300">
        <v>85</v>
      </c>
      <c r="E5300">
        <v>330</v>
      </c>
      <c r="F5300">
        <v>6</v>
      </c>
      <c r="G5300">
        <v>1.2</v>
      </c>
      <c r="H5300">
        <v>72.523391471718298</v>
      </c>
      <c r="I5300">
        <v>5.0612617086878799</v>
      </c>
      <c r="J5300">
        <v>25.7646974662776</v>
      </c>
      <c r="K5300">
        <v>0.923594013714374</v>
      </c>
      <c r="L5300">
        <v>6.7886084631340404</v>
      </c>
      <c r="M5300">
        <v>0.45696766807876299</v>
      </c>
      <c r="N5300">
        <v>6.8008969144386202E-3</v>
      </c>
      <c r="O5300">
        <v>0.15049865700965701</v>
      </c>
      <c r="P5300">
        <v>1.1318217070545601E-2</v>
      </c>
      <c r="Q5300" t="s">
        <v>26</v>
      </c>
      <c r="R5300" t="s">
        <v>27</v>
      </c>
      <c r="S5300">
        <v>50</v>
      </c>
      <c r="T5300">
        <v>11.132843756181099</v>
      </c>
      <c r="U5300">
        <v>19.482476573316902</v>
      </c>
      <c r="V5300" t="s">
        <v>28</v>
      </c>
      <c r="W5300">
        <v>128.92433704820701</v>
      </c>
      <c r="X5300">
        <v>1289.2433704820701</v>
      </c>
      <c r="Y5300" t="s">
        <v>31</v>
      </c>
    </row>
    <row r="5301" spans="1:25" x14ac:dyDescent="0.35">
      <c r="A5301" t="s">
        <v>25</v>
      </c>
      <c r="B5301" s="1">
        <v>38903</v>
      </c>
      <c r="C5301">
        <v>10.6</v>
      </c>
      <c r="D5301">
        <v>98</v>
      </c>
      <c r="E5301">
        <v>210</v>
      </c>
      <c r="F5301">
        <v>7</v>
      </c>
      <c r="G5301">
        <v>1.4</v>
      </c>
      <c r="H5301">
        <v>57.876109499778202</v>
      </c>
      <c r="I5301">
        <v>5.0900694486878804</v>
      </c>
      <c r="J5301">
        <v>27.376697466277601</v>
      </c>
      <c r="K5301">
        <v>0.50300264788756099</v>
      </c>
      <c r="L5301">
        <v>6.9497650657392196</v>
      </c>
      <c r="M5301">
        <v>0.25171234896577199</v>
      </c>
      <c r="N5301">
        <v>2.3668454962681301E-3</v>
      </c>
      <c r="O5301">
        <v>2.6549867663973999E-2</v>
      </c>
      <c r="P5301">
        <v>2.1101158729175998E-3</v>
      </c>
      <c r="Q5301" t="s">
        <v>26</v>
      </c>
      <c r="R5301" t="s">
        <v>27</v>
      </c>
      <c r="S5301">
        <v>50</v>
      </c>
      <c r="T5301">
        <v>4.0120767154891297</v>
      </c>
      <c r="U5301">
        <v>7.0211342521059699</v>
      </c>
      <c r="V5301" t="s">
        <v>26</v>
      </c>
      <c r="W5301">
        <v>53.457093062667298</v>
      </c>
      <c r="X5301">
        <v>0</v>
      </c>
      <c r="Y5301" t="s">
        <v>26</v>
      </c>
    </row>
    <row r="5302" spans="1:25" x14ac:dyDescent="0.35">
      <c r="A5302" t="s">
        <v>25</v>
      </c>
      <c r="B5302" s="1">
        <v>38904</v>
      </c>
      <c r="C5302">
        <v>11</v>
      </c>
      <c r="D5302">
        <v>84</v>
      </c>
      <c r="E5302">
        <v>310</v>
      </c>
      <c r="F5302">
        <v>24</v>
      </c>
      <c r="G5302">
        <v>15.6</v>
      </c>
      <c r="H5302">
        <v>33.580468520784798</v>
      </c>
      <c r="I5302">
        <v>2.15539127568977</v>
      </c>
      <c r="J5302">
        <v>5.1718750589726197</v>
      </c>
      <c r="K5302">
        <v>2.8974426185549601E-2</v>
      </c>
      <c r="L5302">
        <v>2.1364835336582102</v>
      </c>
      <c r="M5302">
        <v>9.1469786529816601E-3</v>
      </c>
      <c r="N5302" s="2">
        <v>6.6993145890136997E-6</v>
      </c>
      <c r="O5302" s="2">
        <v>1.4429494271954399E-7</v>
      </c>
      <c r="P5302" s="2">
        <v>6.7181582316974303E-10</v>
      </c>
      <c r="Q5302" t="s">
        <v>26</v>
      </c>
      <c r="R5302" t="s">
        <v>27</v>
      </c>
      <c r="S5302">
        <v>50</v>
      </c>
      <c r="T5302">
        <v>3.1786306553834E-2</v>
      </c>
      <c r="U5302">
        <v>5.5626036469209397E-2</v>
      </c>
      <c r="V5302" t="s">
        <v>26</v>
      </c>
      <c r="W5302">
        <v>0.76567389237067696</v>
      </c>
      <c r="X5302">
        <v>0</v>
      </c>
      <c r="Y5302" t="s">
        <v>26</v>
      </c>
    </row>
    <row r="5303" spans="1:25" x14ac:dyDescent="0.35">
      <c r="A5303" t="s">
        <v>25</v>
      </c>
      <c r="B5303" s="1">
        <v>38905</v>
      </c>
      <c r="C5303">
        <v>12.7</v>
      </c>
      <c r="D5303">
        <v>65</v>
      </c>
      <c r="E5303">
        <v>270</v>
      </c>
      <c r="F5303">
        <v>26</v>
      </c>
      <c r="G5303">
        <v>0.2</v>
      </c>
      <c r="H5303">
        <v>63.624012792076599</v>
      </c>
      <c r="I5303">
        <v>2.75001257568977</v>
      </c>
      <c r="J5303">
        <v>7.1618750589726199</v>
      </c>
      <c r="K5303">
        <v>1.84232410546189</v>
      </c>
      <c r="L5303">
        <v>2.8062089720727799</v>
      </c>
      <c r="M5303">
        <v>0.63421248465318703</v>
      </c>
      <c r="N5303">
        <v>1.21485508822713E-2</v>
      </c>
      <c r="O5303">
        <v>0.104052497752194</v>
      </c>
      <c r="P5303">
        <v>9.4100829635012902E-4</v>
      </c>
      <c r="Q5303" t="s">
        <v>26</v>
      </c>
      <c r="R5303" t="s">
        <v>27</v>
      </c>
      <c r="S5303">
        <v>50</v>
      </c>
      <c r="T5303">
        <v>35.045802609595</v>
      </c>
      <c r="U5303">
        <v>61.3301545667913</v>
      </c>
      <c r="V5303" t="s">
        <v>28</v>
      </c>
      <c r="W5303">
        <v>339.56806885754099</v>
      </c>
      <c r="X5303">
        <v>3395.6806885754099</v>
      </c>
      <c r="Y5303" t="s">
        <v>29</v>
      </c>
    </row>
    <row r="5304" spans="1:25" x14ac:dyDescent="0.35">
      <c r="A5304" t="s">
        <v>25</v>
      </c>
      <c r="B5304" s="1">
        <v>38906</v>
      </c>
      <c r="C5304">
        <v>13.8</v>
      </c>
      <c r="D5304">
        <v>72</v>
      </c>
      <c r="E5304">
        <v>250</v>
      </c>
      <c r="F5304">
        <v>15</v>
      </c>
      <c r="G5304">
        <v>0</v>
      </c>
      <c r="H5304">
        <v>74.588710921450897</v>
      </c>
      <c r="I5304">
        <v>3.2636274956897702</v>
      </c>
      <c r="J5304">
        <v>9.3498750589726196</v>
      </c>
      <c r="K5304">
        <v>1.5946544262951401</v>
      </c>
      <c r="L5304">
        <v>3.4855910985183698</v>
      </c>
      <c r="M5304">
        <v>0.59305204093040997</v>
      </c>
      <c r="N5304">
        <v>1.0788055413774001E-2</v>
      </c>
      <c r="O5304">
        <v>0.15077214168955599</v>
      </c>
      <c r="P5304">
        <v>2.3054791434318502E-3</v>
      </c>
      <c r="Q5304" t="s">
        <v>26</v>
      </c>
      <c r="R5304" t="s">
        <v>27</v>
      </c>
      <c r="S5304">
        <v>50</v>
      </c>
      <c r="T5304">
        <v>27.619437095860501</v>
      </c>
      <c r="U5304">
        <v>48.334014917755901</v>
      </c>
      <c r="V5304" t="s">
        <v>28</v>
      </c>
      <c r="W5304">
        <v>278.42860089272102</v>
      </c>
      <c r="X5304">
        <v>2784.2860089272099</v>
      </c>
      <c r="Y5304" t="s">
        <v>29</v>
      </c>
    </row>
    <row r="5305" spans="1:25" x14ac:dyDescent="0.35">
      <c r="A5305" t="s">
        <v>25</v>
      </c>
      <c r="B5305" s="1">
        <v>38907</v>
      </c>
      <c r="C5305">
        <v>15.8</v>
      </c>
      <c r="D5305">
        <v>60</v>
      </c>
      <c r="E5305">
        <v>230</v>
      </c>
      <c r="F5305">
        <v>26</v>
      </c>
      <c r="G5305">
        <v>0</v>
      </c>
      <c r="H5305">
        <v>82.303309737107995</v>
      </c>
      <c r="I5305">
        <v>4.0958510956897696</v>
      </c>
      <c r="J5305">
        <v>11.8978750589726</v>
      </c>
      <c r="K5305">
        <v>5.4775981178625202</v>
      </c>
      <c r="L5305">
        <v>4.4026577921554804</v>
      </c>
      <c r="M5305">
        <v>3.95743580684444</v>
      </c>
      <c r="N5305">
        <v>0.31044986102579902</v>
      </c>
      <c r="O5305">
        <v>7.6352248544248198</v>
      </c>
      <c r="P5305">
        <v>0.204900439495073</v>
      </c>
      <c r="Q5305" t="s">
        <v>26</v>
      </c>
      <c r="R5305" t="s">
        <v>27</v>
      </c>
      <c r="S5305">
        <v>50</v>
      </c>
      <c r="T5305">
        <v>200.979043062698</v>
      </c>
      <c r="U5305">
        <v>351.71332535972101</v>
      </c>
      <c r="V5305" t="s">
        <v>28</v>
      </c>
      <c r="W5305">
        <v>1347.5888721932799</v>
      </c>
      <c r="X5305">
        <v>13475.888721932801</v>
      </c>
      <c r="Y5305" t="s">
        <v>32</v>
      </c>
    </row>
    <row r="5306" spans="1:25" x14ac:dyDescent="0.35">
      <c r="A5306" t="s">
        <v>25</v>
      </c>
      <c r="B5306" s="1">
        <v>38908</v>
      </c>
      <c r="C5306">
        <v>12.6</v>
      </c>
      <c r="D5306">
        <v>71</v>
      </c>
      <c r="E5306">
        <v>260</v>
      </c>
      <c r="F5306">
        <v>7</v>
      </c>
      <c r="G5306">
        <v>0</v>
      </c>
      <c r="H5306">
        <v>82.421126284789295</v>
      </c>
      <c r="I5306">
        <v>4.5849671256897704</v>
      </c>
      <c r="J5306">
        <v>13.8698750589726</v>
      </c>
      <c r="K5306">
        <v>2.1336547898601101</v>
      </c>
      <c r="L5306">
        <v>5.0206999817295399</v>
      </c>
      <c r="M5306">
        <v>0.91946978227693599</v>
      </c>
      <c r="N5306">
        <v>2.3443918884078301E-2</v>
      </c>
      <c r="O5306">
        <v>0.902295387652155</v>
      </c>
      <c r="P5306">
        <v>3.3162784955876198E-2</v>
      </c>
      <c r="Q5306" t="s">
        <v>26</v>
      </c>
      <c r="R5306" t="s">
        <v>27</v>
      </c>
      <c r="S5306">
        <v>50</v>
      </c>
      <c r="T5306">
        <v>44.596871501082099</v>
      </c>
      <c r="U5306">
        <v>78.044525126893703</v>
      </c>
      <c r="V5306" t="s">
        <v>28</v>
      </c>
      <c r="W5306">
        <v>414.37064184569999</v>
      </c>
      <c r="X5306">
        <v>4143.7064184569999</v>
      </c>
      <c r="Y5306" t="s">
        <v>30</v>
      </c>
    </row>
    <row r="5307" spans="1:25" x14ac:dyDescent="0.35">
      <c r="A5307" t="s">
        <v>25</v>
      </c>
      <c r="B5307" s="1">
        <v>38909</v>
      </c>
      <c r="C5307">
        <v>12.5</v>
      </c>
      <c r="D5307">
        <v>72</v>
      </c>
      <c r="E5307">
        <v>340</v>
      </c>
      <c r="F5307">
        <v>9</v>
      </c>
      <c r="G5307">
        <v>0</v>
      </c>
      <c r="H5307">
        <v>82.421124903882898</v>
      </c>
      <c r="I5307">
        <v>5.0537700056897696</v>
      </c>
      <c r="J5307">
        <v>15.8238750589726</v>
      </c>
      <c r="K5307">
        <v>2.35989281738606</v>
      </c>
      <c r="L5307">
        <v>5.6201688042594498</v>
      </c>
      <c r="M5307">
        <v>1.31663950327007</v>
      </c>
      <c r="N5307">
        <v>4.4261413960454098E-2</v>
      </c>
      <c r="O5307">
        <v>1.5071532756742401</v>
      </c>
      <c r="P5307">
        <v>7.2476313660090302E-2</v>
      </c>
      <c r="Q5307" t="s">
        <v>26</v>
      </c>
      <c r="R5307" t="s">
        <v>27</v>
      </c>
      <c r="S5307">
        <v>50</v>
      </c>
      <c r="T5307">
        <v>52.580590049100103</v>
      </c>
      <c r="U5307">
        <v>92.016032585925203</v>
      </c>
      <c r="V5307" t="s">
        <v>28</v>
      </c>
      <c r="W5307">
        <v>474.18501903369003</v>
      </c>
      <c r="X5307">
        <v>4741.8501903368997</v>
      </c>
      <c r="Y5307" t="s">
        <v>30</v>
      </c>
    </row>
    <row r="5308" spans="1:25" x14ac:dyDescent="0.35">
      <c r="A5308" t="s">
        <v>25</v>
      </c>
      <c r="B5308" s="1">
        <v>38910</v>
      </c>
      <c r="C5308">
        <v>13.6</v>
      </c>
      <c r="D5308">
        <v>82</v>
      </c>
      <c r="E5308">
        <v>300</v>
      </c>
      <c r="F5308">
        <v>20</v>
      </c>
      <c r="G5308">
        <v>0</v>
      </c>
      <c r="H5308">
        <v>81.892795763532902</v>
      </c>
      <c r="I5308">
        <v>5.3795190656897702</v>
      </c>
      <c r="J5308">
        <v>17.975875058972601</v>
      </c>
      <c r="K5308">
        <v>3.8508785443153899</v>
      </c>
      <c r="L5308">
        <v>6.1544992658470798</v>
      </c>
      <c r="M5308">
        <v>3.1162199529104</v>
      </c>
      <c r="N5308">
        <v>0.20337176048318201</v>
      </c>
      <c r="O5308">
        <v>6.5542526443806199</v>
      </c>
      <c r="P5308">
        <v>0.39098184370105299</v>
      </c>
      <c r="Q5308" t="s">
        <v>26</v>
      </c>
      <c r="R5308" t="s">
        <v>27</v>
      </c>
      <c r="S5308">
        <v>50</v>
      </c>
      <c r="T5308">
        <v>115.729810570997</v>
      </c>
      <c r="U5308">
        <v>202.52716849924599</v>
      </c>
      <c r="V5308" t="s">
        <v>28</v>
      </c>
      <c r="W5308">
        <v>888.98389272687496</v>
      </c>
      <c r="X5308">
        <v>8889.8389272687491</v>
      </c>
      <c r="Y5308" t="s">
        <v>30</v>
      </c>
    </row>
    <row r="5309" spans="1:25" x14ac:dyDescent="0.35">
      <c r="A5309" t="s">
        <v>25</v>
      </c>
      <c r="B5309" s="1">
        <v>38911</v>
      </c>
      <c r="C5309">
        <v>13.3</v>
      </c>
      <c r="D5309">
        <v>81</v>
      </c>
      <c r="E5309">
        <v>280</v>
      </c>
      <c r="F5309">
        <v>6</v>
      </c>
      <c r="G5309">
        <v>2</v>
      </c>
      <c r="H5309">
        <v>64.314130904184296</v>
      </c>
      <c r="I5309">
        <v>4.4093953029536603</v>
      </c>
      <c r="J5309">
        <v>20.0738750589726</v>
      </c>
      <c r="K5309">
        <v>0.69322275536934796</v>
      </c>
      <c r="L5309">
        <v>5.6926787970191404</v>
      </c>
      <c r="M5309">
        <v>0.31585867719030197</v>
      </c>
      <c r="N5309">
        <v>3.53729419741347E-3</v>
      </c>
      <c r="O5309">
        <v>4.7662020015522499E-2</v>
      </c>
      <c r="P5309">
        <v>2.3628949927545001E-3</v>
      </c>
      <c r="Q5309" t="s">
        <v>26</v>
      </c>
      <c r="R5309" t="s">
        <v>27</v>
      </c>
      <c r="S5309">
        <v>50</v>
      </c>
      <c r="T5309">
        <v>6.8823130993305304</v>
      </c>
      <c r="U5309">
        <v>12.0440479238284</v>
      </c>
      <c r="V5309" t="s">
        <v>28</v>
      </c>
      <c r="W5309">
        <v>85.275650560776199</v>
      </c>
      <c r="X5309">
        <v>852.75650560776205</v>
      </c>
      <c r="Y5309" t="s">
        <v>31</v>
      </c>
    </row>
    <row r="5310" spans="1:25" x14ac:dyDescent="0.35">
      <c r="A5310" t="s">
        <v>25</v>
      </c>
      <c r="B5310" s="1">
        <v>38912</v>
      </c>
      <c r="C5310">
        <v>10.3</v>
      </c>
      <c r="D5310">
        <v>93</v>
      </c>
      <c r="E5310">
        <v>220</v>
      </c>
      <c r="F5310">
        <v>15</v>
      </c>
      <c r="G5310">
        <v>11</v>
      </c>
      <c r="H5310">
        <v>24.159447790996101</v>
      </c>
      <c r="I5310">
        <v>1.7489325144353101</v>
      </c>
      <c r="J5310">
        <v>5.6853061122511503</v>
      </c>
      <c r="K5310">
        <v>1.23342095144188E-3</v>
      </c>
      <c r="L5310">
        <v>1.9772470055195099</v>
      </c>
      <c r="M5310">
        <v>3.80713241738196E-4</v>
      </c>
      <c r="N5310" s="2">
        <v>2.41116723231666E-8</v>
      </c>
      <c r="O5310" s="2">
        <v>7.3339083260610405E-12</v>
      </c>
      <c r="P5310" s="2">
        <v>2.8260640511261699E-14</v>
      </c>
      <c r="Q5310" t="s">
        <v>26</v>
      </c>
      <c r="R5310" t="s">
        <v>27</v>
      </c>
      <c r="S5310">
        <v>50</v>
      </c>
      <c r="T5310">
        <v>1.4861493932735701E-4</v>
      </c>
      <c r="U5310">
        <v>2.6007614382287498E-4</v>
      </c>
      <c r="V5310" t="s">
        <v>26</v>
      </c>
      <c r="W5310">
        <v>6.7389449707137301E-3</v>
      </c>
      <c r="X5310">
        <v>0</v>
      </c>
      <c r="Y5310" t="s">
        <v>26</v>
      </c>
    </row>
    <row r="5311" spans="1:25" x14ac:dyDescent="0.35">
      <c r="A5311" t="s">
        <v>25</v>
      </c>
      <c r="B5311" s="1">
        <v>38913</v>
      </c>
      <c r="C5311">
        <v>15.9</v>
      </c>
      <c r="D5311">
        <v>70</v>
      </c>
      <c r="E5311">
        <v>150</v>
      </c>
      <c r="F5311">
        <v>13</v>
      </c>
      <c r="G5311">
        <v>4.2</v>
      </c>
      <c r="H5311">
        <v>44.295273333674402</v>
      </c>
      <c r="I5311">
        <v>1.0096820420116299</v>
      </c>
      <c r="J5311">
        <v>3.8509591651620001</v>
      </c>
      <c r="K5311">
        <v>0.141302993040266</v>
      </c>
      <c r="L5311">
        <v>1.2198099213740401</v>
      </c>
      <c r="M5311">
        <v>3.8648696961277998E-2</v>
      </c>
      <c r="N5311" s="2">
        <v>8.5861327667773296E-5</v>
      </c>
      <c r="O5311" s="2">
        <v>3.2617594218545498E-7</v>
      </c>
      <c r="P5311" s="2">
        <v>3.8470291715760502E-10</v>
      </c>
      <c r="Q5311" t="s">
        <v>26</v>
      </c>
      <c r="R5311" t="s">
        <v>27</v>
      </c>
      <c r="S5311">
        <v>50</v>
      </c>
      <c r="T5311">
        <v>0.46840503320027199</v>
      </c>
      <c r="U5311">
        <v>0.81970880810047697</v>
      </c>
      <c r="V5311" t="s">
        <v>26</v>
      </c>
      <c r="W5311">
        <v>8.1770194480266696</v>
      </c>
      <c r="X5311">
        <v>0</v>
      </c>
      <c r="Y5311" t="s">
        <v>26</v>
      </c>
    </row>
    <row r="5312" spans="1:25" x14ac:dyDescent="0.35">
      <c r="A5312" t="s">
        <v>25</v>
      </c>
      <c r="B5312" s="1">
        <v>38914</v>
      </c>
      <c r="C5312">
        <v>15.9</v>
      </c>
      <c r="D5312">
        <v>62</v>
      </c>
      <c r="E5312">
        <v>160</v>
      </c>
      <c r="F5312">
        <v>32</v>
      </c>
      <c r="G5312">
        <v>0</v>
      </c>
      <c r="H5312">
        <v>72.945508798454995</v>
      </c>
      <c r="I5312">
        <v>1.8049726420116301</v>
      </c>
      <c r="J5312">
        <v>6.4169591651619999</v>
      </c>
      <c r="K5312">
        <v>3.4817865795940501</v>
      </c>
      <c r="L5312">
        <v>2.1195025379846899</v>
      </c>
      <c r="M5312">
        <v>1.4035318418759699</v>
      </c>
      <c r="N5312">
        <v>4.95623992424752E-2</v>
      </c>
      <c r="O5312">
        <v>0.16021636754099799</v>
      </c>
      <c r="P5312">
        <v>7.31554733953075E-4</v>
      </c>
      <c r="Q5312" t="s">
        <v>26</v>
      </c>
      <c r="R5312" t="s">
        <v>27</v>
      </c>
      <c r="S5312">
        <v>50</v>
      </c>
      <c r="T5312">
        <v>98.565288888142305</v>
      </c>
      <c r="U5312">
        <v>172.48925555424901</v>
      </c>
      <c r="V5312" t="s">
        <v>28</v>
      </c>
      <c r="W5312">
        <v>784.41610912736598</v>
      </c>
      <c r="X5312">
        <v>7844.1610912736596</v>
      </c>
      <c r="Y5312" t="s">
        <v>30</v>
      </c>
    </row>
    <row r="5313" spans="1:25" x14ac:dyDescent="0.35">
      <c r="A5313" t="s">
        <v>25</v>
      </c>
      <c r="B5313" s="1">
        <v>38915</v>
      </c>
      <c r="C5313">
        <v>14</v>
      </c>
      <c r="D5313">
        <v>62</v>
      </c>
      <c r="E5313">
        <v>160</v>
      </c>
      <c r="F5313">
        <v>19</v>
      </c>
      <c r="G5313">
        <v>0</v>
      </c>
      <c r="H5313">
        <v>80.661400060136998</v>
      </c>
      <c r="I5313">
        <v>2.5113778220116298</v>
      </c>
      <c r="J5313">
        <v>8.6409591651620001</v>
      </c>
      <c r="K5313">
        <v>3.17661624993011</v>
      </c>
      <c r="L5313">
        <v>2.9090590502524498</v>
      </c>
      <c r="M5313">
        <v>1.4351417698219999</v>
      </c>
      <c r="N5313">
        <v>5.1555227600984299E-2</v>
      </c>
      <c r="O5313">
        <v>0.52587738249054905</v>
      </c>
      <c r="P5313">
        <v>5.1900876196480199E-3</v>
      </c>
      <c r="Q5313" t="s">
        <v>26</v>
      </c>
      <c r="R5313" t="s">
        <v>27</v>
      </c>
      <c r="S5313">
        <v>50</v>
      </c>
      <c r="T5313">
        <v>85.087694280261999</v>
      </c>
      <c r="U5313">
        <v>148.90346499045901</v>
      </c>
      <c r="V5313" t="s">
        <v>28</v>
      </c>
      <c r="W5313">
        <v>698.52173850655299</v>
      </c>
      <c r="X5313">
        <v>6985.2173850655299</v>
      </c>
      <c r="Y5313" t="s">
        <v>30</v>
      </c>
    </row>
    <row r="5314" spans="1:25" x14ac:dyDescent="0.35">
      <c r="A5314" t="s">
        <v>25</v>
      </c>
      <c r="B5314" s="1">
        <v>38916</v>
      </c>
      <c r="C5314">
        <v>13.5</v>
      </c>
      <c r="D5314">
        <v>67</v>
      </c>
      <c r="E5314">
        <v>210</v>
      </c>
      <c r="F5314">
        <v>11</v>
      </c>
      <c r="G5314">
        <v>0</v>
      </c>
      <c r="H5314">
        <v>82.319494551162506</v>
      </c>
      <c r="I5314">
        <v>3.1045218020116301</v>
      </c>
      <c r="J5314">
        <v>10.774959165162</v>
      </c>
      <c r="K5314">
        <v>2.5774842592370102</v>
      </c>
      <c r="L5314">
        <v>3.60925979897713</v>
      </c>
      <c r="M5314">
        <v>0.97124155899061804</v>
      </c>
      <c r="N5314">
        <v>2.5830817415230301E-2</v>
      </c>
      <c r="O5314">
        <v>0.63349826464202597</v>
      </c>
      <c r="P5314">
        <v>1.05378830846228E-2</v>
      </c>
      <c r="Q5314" t="s">
        <v>26</v>
      </c>
      <c r="R5314" t="s">
        <v>27</v>
      </c>
      <c r="S5314">
        <v>50</v>
      </c>
      <c r="T5314">
        <v>60.697521956240699</v>
      </c>
      <c r="U5314">
        <v>106.220663423421</v>
      </c>
      <c r="V5314" t="s">
        <v>28</v>
      </c>
      <c r="W5314">
        <v>532.85292063764496</v>
      </c>
      <c r="X5314">
        <v>5328.52920637645</v>
      </c>
      <c r="Y5314" t="s">
        <v>30</v>
      </c>
    </row>
    <row r="5315" spans="1:25" x14ac:dyDescent="0.35">
      <c r="A5315" t="s">
        <v>25</v>
      </c>
      <c r="B5315" s="1">
        <v>38917</v>
      </c>
      <c r="C5315">
        <v>10.199999999999999</v>
      </c>
      <c r="D5315">
        <v>91</v>
      </c>
      <c r="E5315">
        <v>200</v>
      </c>
      <c r="F5315">
        <v>6</v>
      </c>
      <c r="G5315">
        <v>0.2</v>
      </c>
      <c r="H5315">
        <v>79.437473641790604</v>
      </c>
      <c r="I5315">
        <v>3.2297246720116299</v>
      </c>
      <c r="J5315">
        <v>12.314959165162</v>
      </c>
      <c r="K5315">
        <v>1.45197376490661</v>
      </c>
      <c r="L5315">
        <v>3.9014565800346301</v>
      </c>
      <c r="M5315">
        <v>0.56381808152359403</v>
      </c>
      <c r="N5315">
        <v>9.8647238698770894E-3</v>
      </c>
      <c r="O5315">
        <v>0.16280288186779801</v>
      </c>
      <c r="P5315">
        <v>3.2673278610707199E-3</v>
      </c>
      <c r="Q5315" t="s">
        <v>26</v>
      </c>
      <c r="R5315" t="s">
        <v>27</v>
      </c>
      <c r="S5315">
        <v>50</v>
      </c>
      <c r="T5315">
        <v>23.650407684952</v>
      </c>
      <c r="U5315">
        <v>41.388213448666001</v>
      </c>
      <c r="V5315" t="s">
        <v>28</v>
      </c>
      <c r="W5315">
        <v>244.44524098685099</v>
      </c>
      <c r="X5315">
        <v>2444.4524098685101</v>
      </c>
      <c r="Y5315" t="s">
        <v>29</v>
      </c>
    </row>
    <row r="5316" spans="1:25" x14ac:dyDescent="0.35">
      <c r="A5316" t="s">
        <v>25</v>
      </c>
      <c r="B5316" s="1">
        <v>38918</v>
      </c>
      <c r="C5316">
        <v>14.1</v>
      </c>
      <c r="D5316">
        <v>84</v>
      </c>
      <c r="E5316">
        <v>320</v>
      </c>
      <c r="F5316">
        <v>17</v>
      </c>
      <c r="G5316">
        <v>24.4</v>
      </c>
      <c r="H5316">
        <v>35.106616992383103</v>
      </c>
      <c r="I5316">
        <v>1.2148071348106</v>
      </c>
      <c r="J5316">
        <v>2.242</v>
      </c>
      <c r="K5316">
        <v>2.9187269509238702E-2</v>
      </c>
      <c r="L5316">
        <v>1.0761512411673699</v>
      </c>
      <c r="M5316">
        <v>7.7763445238312702E-3</v>
      </c>
      <c r="N5316" s="2">
        <v>5.0262203858970104E-6</v>
      </c>
      <c r="O5316" s="2">
        <v>8.5928016869716901E-10</v>
      </c>
      <c r="P5316" s="2">
        <v>7.4473030756518797E-13</v>
      </c>
      <c r="Q5316" t="s">
        <v>26</v>
      </c>
      <c r="R5316" t="s">
        <v>27</v>
      </c>
      <c r="S5316">
        <v>50</v>
      </c>
      <c r="T5316">
        <v>3.2184071139192402E-2</v>
      </c>
      <c r="U5316">
        <v>5.6322124493586798E-2</v>
      </c>
      <c r="V5316" t="s">
        <v>26</v>
      </c>
      <c r="W5316">
        <v>0.77411386523287196</v>
      </c>
      <c r="X5316">
        <v>0</v>
      </c>
      <c r="Y5316" t="s">
        <v>26</v>
      </c>
    </row>
    <row r="5317" spans="1:25" x14ac:dyDescent="0.35">
      <c r="A5317" t="s">
        <v>25</v>
      </c>
      <c r="B5317" s="1">
        <v>38919</v>
      </c>
      <c r="C5317">
        <v>10.9</v>
      </c>
      <c r="D5317">
        <v>62</v>
      </c>
      <c r="E5317">
        <v>210</v>
      </c>
      <c r="F5317">
        <v>20</v>
      </c>
      <c r="G5317">
        <v>0</v>
      </c>
      <c r="H5317">
        <v>62.405601491150001</v>
      </c>
      <c r="I5317">
        <v>1.7761887348106</v>
      </c>
      <c r="J5317">
        <v>3.9079999999999999</v>
      </c>
      <c r="K5317">
        <v>1.2841474100357799</v>
      </c>
      <c r="L5317">
        <v>1.7174261922326599</v>
      </c>
      <c r="M5317">
        <v>0.38133986864427</v>
      </c>
      <c r="N5317">
        <v>4.9373227803143002E-3</v>
      </c>
      <c r="O5317">
        <v>3.0256313119203901E-3</v>
      </c>
      <c r="P5317" s="2">
        <v>8.2604616618337893E-6</v>
      </c>
      <c r="Q5317" t="s">
        <v>26</v>
      </c>
      <c r="R5317" t="s">
        <v>27</v>
      </c>
      <c r="S5317">
        <v>50</v>
      </c>
      <c r="T5317">
        <v>19.288794072345599</v>
      </c>
      <c r="U5317">
        <v>33.755389626604703</v>
      </c>
      <c r="V5317" t="s">
        <v>28</v>
      </c>
      <c r="W5317">
        <v>205.82949363564299</v>
      </c>
      <c r="X5317">
        <v>2058.2949363564298</v>
      </c>
      <c r="Y5317" t="s">
        <v>29</v>
      </c>
    </row>
    <row r="5318" spans="1:25" x14ac:dyDescent="0.35">
      <c r="A5318" t="s">
        <v>25</v>
      </c>
      <c r="B5318" s="1">
        <v>38920</v>
      </c>
      <c r="C5318">
        <v>9.5</v>
      </c>
      <c r="D5318">
        <v>59</v>
      </c>
      <c r="E5318">
        <v>260</v>
      </c>
      <c r="F5318">
        <v>11</v>
      </c>
      <c r="G5318">
        <v>0</v>
      </c>
      <c r="H5318">
        <v>74.4733181116666</v>
      </c>
      <c r="I5318">
        <v>2.3112247948106002</v>
      </c>
      <c r="J5318">
        <v>5.3220000000000001</v>
      </c>
      <c r="K5318">
        <v>1.2958585844674999</v>
      </c>
      <c r="L5318">
        <v>2.2733403617644798</v>
      </c>
      <c r="M5318">
        <v>0.41681428222168698</v>
      </c>
      <c r="N5318">
        <v>5.7791942393571596E-3</v>
      </c>
      <c r="O5318">
        <v>1.52045122980532E-2</v>
      </c>
      <c r="P5318" s="2">
        <v>8.2366851687665004E-5</v>
      </c>
      <c r="Q5318" t="s">
        <v>26</v>
      </c>
      <c r="R5318" t="s">
        <v>27</v>
      </c>
      <c r="S5318">
        <v>50</v>
      </c>
      <c r="T5318">
        <v>19.582022467862799</v>
      </c>
      <c r="U5318">
        <v>34.268539318759899</v>
      </c>
      <c r="V5318" t="s">
        <v>28</v>
      </c>
      <c r="W5318">
        <v>208.47234047151801</v>
      </c>
      <c r="X5318">
        <v>2084.7234047151801</v>
      </c>
      <c r="Y5318" t="s">
        <v>29</v>
      </c>
    </row>
    <row r="5319" spans="1:25" x14ac:dyDescent="0.35">
      <c r="A5319" t="s">
        <v>25</v>
      </c>
      <c r="B5319" s="1">
        <v>38921</v>
      </c>
      <c r="C5319">
        <v>9.5</v>
      </c>
      <c r="D5319">
        <v>75</v>
      </c>
      <c r="E5319">
        <v>260</v>
      </c>
      <c r="F5319">
        <v>6</v>
      </c>
      <c r="G5319">
        <v>0</v>
      </c>
      <c r="H5319">
        <v>77.449770019654807</v>
      </c>
      <c r="I5319">
        <v>2.6374662948105998</v>
      </c>
      <c r="J5319">
        <v>6.7359999999999998</v>
      </c>
      <c r="K5319">
        <v>1.2180383374511901</v>
      </c>
      <c r="L5319">
        <v>2.6656291781563199</v>
      </c>
      <c r="M5319">
        <v>0.41214933076243698</v>
      </c>
      <c r="N5319">
        <v>5.66520388412378E-3</v>
      </c>
      <c r="O5319">
        <v>2.6238895802185701E-2</v>
      </c>
      <c r="P5319">
        <v>2.0943659417923499E-4</v>
      </c>
      <c r="Q5319" t="s">
        <v>26</v>
      </c>
      <c r="R5319" t="s">
        <v>27</v>
      </c>
      <c r="S5319">
        <v>50</v>
      </c>
      <c r="T5319">
        <v>17.6657191452354</v>
      </c>
      <c r="U5319">
        <v>30.9150085041619</v>
      </c>
      <c r="V5319" t="s">
        <v>28</v>
      </c>
      <c r="W5319">
        <v>191.066762286748</v>
      </c>
      <c r="X5319">
        <v>1910.6676228674801</v>
      </c>
      <c r="Y5319" t="s">
        <v>31</v>
      </c>
    </row>
    <row r="5320" spans="1:25" x14ac:dyDescent="0.35">
      <c r="A5320" t="s">
        <v>25</v>
      </c>
      <c r="B5320" s="1">
        <v>38922</v>
      </c>
      <c r="C5320">
        <v>11.2</v>
      </c>
      <c r="D5320">
        <v>69</v>
      </c>
      <c r="E5320">
        <v>130</v>
      </c>
      <c r="F5320">
        <v>4</v>
      </c>
      <c r="G5320">
        <v>0</v>
      </c>
      <c r="H5320">
        <v>79.941208484777803</v>
      </c>
      <c r="I5320">
        <v>3.1068847248106</v>
      </c>
      <c r="J5320">
        <v>8.4559999999999995</v>
      </c>
      <c r="K5320">
        <v>1.3812952903825899</v>
      </c>
      <c r="L5320">
        <v>3.2387935924651798</v>
      </c>
      <c r="M5320">
        <v>0.500007969377808</v>
      </c>
      <c r="N5320">
        <v>7.9755026514801205E-3</v>
      </c>
      <c r="O5320">
        <v>7.8731676832744193E-2</v>
      </c>
      <c r="P5320">
        <v>1.0079948604804999E-3</v>
      </c>
      <c r="Q5320" t="s">
        <v>26</v>
      </c>
      <c r="R5320" t="s">
        <v>27</v>
      </c>
      <c r="S5320">
        <v>50</v>
      </c>
      <c r="T5320">
        <v>21.7721573695217</v>
      </c>
      <c r="U5320">
        <v>38.101275396662899</v>
      </c>
      <c r="V5320" t="s">
        <v>28</v>
      </c>
      <c r="W5320">
        <v>227.992750373414</v>
      </c>
      <c r="X5320">
        <v>2279.9275037341399</v>
      </c>
      <c r="Y5320" t="s">
        <v>29</v>
      </c>
    </row>
    <row r="5321" spans="1:25" x14ac:dyDescent="0.35">
      <c r="A5321" t="s">
        <v>25</v>
      </c>
      <c r="B5321" s="1">
        <v>38923</v>
      </c>
      <c r="C5321">
        <v>12.3</v>
      </c>
      <c r="D5321">
        <v>64</v>
      </c>
      <c r="E5321">
        <v>230</v>
      </c>
      <c r="F5321">
        <v>19</v>
      </c>
      <c r="G5321">
        <v>0</v>
      </c>
      <c r="H5321">
        <v>82.436889638243699</v>
      </c>
      <c r="I5321">
        <v>3.7007673648105999</v>
      </c>
      <c r="J5321">
        <v>10.374000000000001</v>
      </c>
      <c r="K5321">
        <v>3.9136652919368702</v>
      </c>
      <c r="L5321">
        <v>3.9123530258863402</v>
      </c>
      <c r="M5321">
        <v>2.4686669184675099</v>
      </c>
      <c r="N5321">
        <v>0.13465656268440701</v>
      </c>
      <c r="O5321">
        <v>2.4170679710895899</v>
      </c>
      <c r="P5321">
        <v>4.8835633499606797E-2</v>
      </c>
      <c r="Q5321" t="s">
        <v>26</v>
      </c>
      <c r="R5321" t="s">
        <v>27</v>
      </c>
      <c r="S5321">
        <v>50</v>
      </c>
      <c r="T5321">
        <v>118.738879946971</v>
      </c>
      <c r="U5321">
        <v>207.79303990720001</v>
      </c>
      <c r="V5321" t="s">
        <v>28</v>
      </c>
      <c r="W5321">
        <v>906.81058671112896</v>
      </c>
      <c r="X5321">
        <v>9068.1058671112896</v>
      </c>
      <c r="Y5321" t="s">
        <v>30</v>
      </c>
    </row>
    <row r="5322" spans="1:25" x14ac:dyDescent="0.35">
      <c r="A5322" t="s">
        <v>25</v>
      </c>
      <c r="B5322" s="1">
        <v>38924</v>
      </c>
      <c r="C5322">
        <v>13</v>
      </c>
      <c r="D5322">
        <v>64</v>
      </c>
      <c r="E5322">
        <v>230</v>
      </c>
      <c r="F5322">
        <v>19</v>
      </c>
      <c r="G5322">
        <v>0</v>
      </c>
      <c r="H5322">
        <v>83.382624600707302</v>
      </c>
      <c r="I5322">
        <v>4.3256737248106001</v>
      </c>
      <c r="J5322">
        <v>12.417999999999999</v>
      </c>
      <c r="K5322">
        <v>4.4144009054205799</v>
      </c>
      <c r="L5322">
        <v>4.6242932298786004</v>
      </c>
      <c r="M5322">
        <v>3.1540141871082099</v>
      </c>
      <c r="N5322">
        <v>0.207757902120839</v>
      </c>
      <c r="O5322">
        <v>5.0837070367008499</v>
      </c>
      <c r="P5322">
        <v>0.15347674367967201</v>
      </c>
      <c r="Q5322" t="s">
        <v>26</v>
      </c>
      <c r="R5322" t="s">
        <v>27</v>
      </c>
      <c r="S5322">
        <v>50</v>
      </c>
      <c r="T5322">
        <v>143.605198464301</v>
      </c>
      <c r="U5322">
        <v>251.30909731252601</v>
      </c>
      <c r="V5322" t="s">
        <v>28</v>
      </c>
      <c r="W5322">
        <v>1048.98038961576</v>
      </c>
      <c r="X5322">
        <v>10489.8038961576</v>
      </c>
      <c r="Y5322" t="s">
        <v>32</v>
      </c>
    </row>
    <row r="5323" spans="1:25" x14ac:dyDescent="0.35">
      <c r="A5323" t="s">
        <v>25</v>
      </c>
      <c r="B5323" s="1">
        <v>38925</v>
      </c>
      <c r="C5323">
        <v>10.8</v>
      </c>
      <c r="D5323">
        <v>66</v>
      </c>
      <c r="E5323">
        <v>230</v>
      </c>
      <c r="F5323">
        <v>7</v>
      </c>
      <c r="G5323">
        <v>0</v>
      </c>
      <c r="H5323">
        <v>83.382623210445502</v>
      </c>
      <c r="I5323">
        <v>4.8237767848106001</v>
      </c>
      <c r="J5323">
        <v>14.066000000000001</v>
      </c>
      <c r="K5323">
        <v>2.4113625197669601</v>
      </c>
      <c r="L5323">
        <v>5.1942657547204902</v>
      </c>
      <c r="M5323">
        <v>1.2681868768195601</v>
      </c>
      <c r="N5323">
        <v>4.1419348652253302E-2</v>
      </c>
      <c r="O5323">
        <v>1.35824495574344</v>
      </c>
      <c r="P5323">
        <v>5.4138954584306197E-2</v>
      </c>
      <c r="Q5323" t="s">
        <v>26</v>
      </c>
      <c r="R5323" t="s">
        <v>27</v>
      </c>
      <c r="S5323">
        <v>50</v>
      </c>
      <c r="T5323">
        <v>54.462690742235601</v>
      </c>
      <c r="U5323">
        <v>95.309708798912197</v>
      </c>
      <c r="V5323" t="s">
        <v>28</v>
      </c>
      <c r="W5323">
        <v>487.97018754874603</v>
      </c>
      <c r="X5323">
        <v>4879.7018754874598</v>
      </c>
      <c r="Y5323" t="s">
        <v>30</v>
      </c>
    </row>
    <row r="5324" spans="1:25" x14ac:dyDescent="0.35">
      <c r="A5324" t="s">
        <v>25</v>
      </c>
      <c r="B5324" s="1">
        <v>38926</v>
      </c>
      <c r="C5324">
        <v>12.3</v>
      </c>
      <c r="D5324">
        <v>61</v>
      </c>
      <c r="E5324">
        <v>220</v>
      </c>
      <c r="F5324">
        <v>13</v>
      </c>
      <c r="G5324">
        <v>0</v>
      </c>
      <c r="H5324">
        <v>83.935501213301606</v>
      </c>
      <c r="I5324">
        <v>5.4671496448105996</v>
      </c>
      <c r="J5324">
        <v>15.984</v>
      </c>
      <c r="K5324">
        <v>3.5089123257298001</v>
      </c>
      <c r="L5324">
        <v>5.8941920225682702</v>
      </c>
      <c r="M5324">
        <v>2.6982679939432401</v>
      </c>
      <c r="N5324">
        <v>0.15761207949096501</v>
      </c>
      <c r="O5324">
        <v>4.75926108445171</v>
      </c>
      <c r="P5324">
        <v>0.25626227027915</v>
      </c>
      <c r="Q5324" t="s">
        <v>26</v>
      </c>
      <c r="R5324" t="s">
        <v>27</v>
      </c>
      <c r="S5324">
        <v>50</v>
      </c>
      <c r="T5324">
        <v>99.795348843949995</v>
      </c>
      <c r="U5324">
        <v>174.641860476913</v>
      </c>
      <c r="V5324" t="s">
        <v>28</v>
      </c>
      <c r="W5324">
        <v>792.08152528375797</v>
      </c>
      <c r="X5324">
        <v>7920.8152528375704</v>
      </c>
      <c r="Y5324" t="s">
        <v>30</v>
      </c>
    </row>
    <row r="5325" spans="1:25" x14ac:dyDescent="0.35">
      <c r="A5325" t="s">
        <v>25</v>
      </c>
      <c r="B5325" s="1">
        <v>38927</v>
      </c>
      <c r="C5325">
        <v>11</v>
      </c>
      <c r="D5325">
        <v>68</v>
      </c>
      <c r="E5325">
        <v>230</v>
      </c>
      <c r="F5325">
        <v>4</v>
      </c>
      <c r="G5325">
        <v>0</v>
      </c>
      <c r="H5325">
        <v>83.935499817660201</v>
      </c>
      <c r="I5325">
        <v>5.9438315648106004</v>
      </c>
      <c r="J5325">
        <v>17.667999999999999</v>
      </c>
      <c r="K5325">
        <v>2.2295414244623202</v>
      </c>
      <c r="L5325">
        <v>6.4570201410376704</v>
      </c>
      <c r="M5325">
        <v>1.3425289359354899</v>
      </c>
      <c r="N5325">
        <v>4.5813531815195201E-2</v>
      </c>
      <c r="O5325">
        <v>1.6689832395491899</v>
      </c>
      <c r="P5325">
        <v>0.11152640747565901</v>
      </c>
      <c r="Q5325" t="s">
        <v>26</v>
      </c>
      <c r="R5325" t="s">
        <v>27</v>
      </c>
      <c r="S5325">
        <v>50</v>
      </c>
      <c r="T5325">
        <v>47.922188412685898</v>
      </c>
      <c r="U5325">
        <v>83.863829722200293</v>
      </c>
      <c r="V5325" t="s">
        <v>28</v>
      </c>
      <c r="W5325">
        <v>439.55811983308598</v>
      </c>
      <c r="X5325">
        <v>4395.5811983308604</v>
      </c>
      <c r="Y5325" t="s">
        <v>30</v>
      </c>
    </row>
    <row r="5326" spans="1:25" x14ac:dyDescent="0.35">
      <c r="A5326" t="s">
        <v>25</v>
      </c>
      <c r="B5326" s="1">
        <v>38928</v>
      </c>
      <c r="C5326">
        <v>10.4</v>
      </c>
      <c r="D5326">
        <v>79</v>
      </c>
      <c r="E5326">
        <v>120</v>
      </c>
      <c r="F5326">
        <v>4</v>
      </c>
      <c r="G5326">
        <v>0</v>
      </c>
      <c r="H5326">
        <v>82.695083935242195</v>
      </c>
      <c r="I5326">
        <v>6.2411422148106004</v>
      </c>
      <c r="J5326">
        <v>19.244</v>
      </c>
      <c r="K5326">
        <v>1.89825167514285</v>
      </c>
      <c r="L5326">
        <v>6.8932785429777601</v>
      </c>
      <c r="M5326">
        <v>0.94616951740205102</v>
      </c>
      <c r="N5326">
        <v>2.4662321200338101E-2</v>
      </c>
      <c r="O5326">
        <v>1.1943992770429599</v>
      </c>
      <c r="P5326">
        <v>9.3121311038607199E-2</v>
      </c>
      <c r="Q5326" t="s">
        <v>26</v>
      </c>
      <c r="R5326" t="s">
        <v>27</v>
      </c>
      <c r="S5326">
        <v>50</v>
      </c>
      <c r="T5326">
        <v>36.812938224427</v>
      </c>
      <c r="U5326">
        <v>64.422641892747194</v>
      </c>
      <c r="V5326" t="s">
        <v>28</v>
      </c>
      <c r="W5326">
        <v>353.70691818491798</v>
      </c>
      <c r="X5326">
        <v>3537.06918184918</v>
      </c>
      <c r="Y5326" t="s">
        <v>29</v>
      </c>
    </row>
    <row r="5327" spans="1:25" x14ac:dyDescent="0.35">
      <c r="A5327" t="s">
        <v>25</v>
      </c>
      <c r="B5327" s="1">
        <v>38929</v>
      </c>
      <c r="C5327">
        <v>15.9</v>
      </c>
      <c r="D5327">
        <v>88</v>
      </c>
      <c r="E5327">
        <v>320</v>
      </c>
      <c r="F5327">
        <v>26</v>
      </c>
      <c r="G5327">
        <v>1.8</v>
      </c>
      <c r="H5327">
        <v>67.6561611859685</v>
      </c>
      <c r="I5327">
        <v>5.4359907493721797</v>
      </c>
      <c r="J5327">
        <v>21.81</v>
      </c>
      <c r="K5327">
        <v>2.1503056478329898</v>
      </c>
      <c r="L5327">
        <v>6.6982506043834196</v>
      </c>
      <c r="M5327">
        <v>1.2765036907090801</v>
      </c>
      <c r="N5327">
        <v>4.1901346228668597E-2</v>
      </c>
      <c r="O5327">
        <v>1.6082017535813899</v>
      </c>
      <c r="P5327">
        <v>0.11718358607030201</v>
      </c>
      <c r="Q5327" t="s">
        <v>26</v>
      </c>
      <c r="R5327" t="s">
        <v>27</v>
      </c>
      <c r="S5327">
        <v>50</v>
      </c>
      <c r="T5327">
        <v>45.168037059071899</v>
      </c>
      <c r="U5327">
        <v>79.044064853375801</v>
      </c>
      <c r="V5327" t="s">
        <v>28</v>
      </c>
      <c r="W5327">
        <v>418.72610064118498</v>
      </c>
      <c r="X5327">
        <v>4187.2610064118498</v>
      </c>
      <c r="Y5327" t="s">
        <v>30</v>
      </c>
    </row>
    <row r="5328" spans="1:25" x14ac:dyDescent="0.35">
      <c r="A5328" t="s">
        <v>25</v>
      </c>
      <c r="B5328" s="1">
        <v>38930</v>
      </c>
      <c r="C5328">
        <v>14.8</v>
      </c>
      <c r="D5328">
        <v>91</v>
      </c>
      <c r="E5328">
        <v>60</v>
      </c>
      <c r="F5328">
        <v>7</v>
      </c>
      <c r="G5328">
        <v>10.6</v>
      </c>
      <c r="H5328">
        <v>26.741718958804199</v>
      </c>
      <c r="I5328">
        <v>2.41650732083155</v>
      </c>
      <c r="J5328">
        <v>8.8270678018378508</v>
      </c>
      <c r="K5328">
        <v>1.88969583452009E-3</v>
      </c>
      <c r="L5328">
        <v>2.8692751919965702</v>
      </c>
      <c r="M5328">
        <v>6.5546534283044105E-4</v>
      </c>
      <c r="N5328" s="2">
        <v>6.3075678756910797E-8</v>
      </c>
      <c r="O5328" s="2">
        <v>1.5241183688067001E-10</v>
      </c>
      <c r="P5328" s="2">
        <v>1.4547708942292401E-12</v>
      </c>
      <c r="Q5328" t="s">
        <v>26</v>
      </c>
      <c r="R5328" t="s">
        <v>27</v>
      </c>
      <c r="S5328">
        <v>65</v>
      </c>
      <c r="T5328">
        <v>3.53158784759525E-4</v>
      </c>
      <c r="U5328">
        <v>6.1802787332916902E-4</v>
      </c>
      <c r="V5328" t="s">
        <v>26</v>
      </c>
      <c r="W5328">
        <v>1.27788393680593E-2</v>
      </c>
      <c r="X5328">
        <v>0</v>
      </c>
      <c r="Y5328" t="s">
        <v>26</v>
      </c>
    </row>
    <row r="5329" spans="1:25" x14ac:dyDescent="0.35">
      <c r="A5329" t="s">
        <v>25</v>
      </c>
      <c r="B5329" s="1">
        <v>38931</v>
      </c>
      <c r="C5329">
        <v>15.8</v>
      </c>
      <c r="D5329">
        <v>90</v>
      </c>
      <c r="E5329">
        <v>310</v>
      </c>
      <c r="F5329">
        <v>15</v>
      </c>
      <c r="G5329">
        <v>13.2</v>
      </c>
      <c r="H5329">
        <v>21.478078899125201</v>
      </c>
      <c r="I5329">
        <v>0.787718522902631</v>
      </c>
      <c r="J5329">
        <v>2.548</v>
      </c>
      <c r="K5329">
        <v>4.8099769360459898E-4</v>
      </c>
      <c r="L5329">
        <v>0.88863189830239397</v>
      </c>
      <c r="M5329">
        <v>1.2356692632281999E-4</v>
      </c>
      <c r="N5329" s="2">
        <v>3.2903028660166599E-9</v>
      </c>
      <c r="O5329" s="2">
        <v>4.3284749882623298E-16</v>
      </c>
      <c r="P5329" s="2">
        <v>2.3414486530657602E-19</v>
      </c>
      <c r="Q5329" t="s">
        <v>26</v>
      </c>
      <c r="R5329" t="s">
        <v>27</v>
      </c>
      <c r="S5329">
        <v>65</v>
      </c>
      <c r="T5329" s="2">
        <v>3.4495708101662999E-5</v>
      </c>
      <c r="U5329" s="2">
        <v>6.0367489177910303E-5</v>
      </c>
      <c r="V5329" t="s">
        <v>26</v>
      </c>
      <c r="W5329">
        <v>1.6412091388905E-3</v>
      </c>
      <c r="X5329">
        <v>0</v>
      </c>
      <c r="Y5329" t="s">
        <v>26</v>
      </c>
    </row>
    <row r="5330" spans="1:25" x14ac:dyDescent="0.35">
      <c r="A5330" t="s">
        <v>25</v>
      </c>
      <c r="B5330" s="1">
        <v>38932</v>
      </c>
      <c r="C5330">
        <v>15.6</v>
      </c>
      <c r="D5330">
        <v>78</v>
      </c>
      <c r="E5330">
        <v>320</v>
      </c>
      <c r="F5330">
        <v>20</v>
      </c>
      <c r="G5330">
        <v>0.6</v>
      </c>
      <c r="H5330">
        <v>50.462602966630897</v>
      </c>
      <c r="I5330">
        <v>1.30265166690263</v>
      </c>
      <c r="J5330">
        <v>5.0599999999999996</v>
      </c>
      <c r="K5330">
        <v>0.474205923852622</v>
      </c>
      <c r="L5330">
        <v>1.5851175523079499</v>
      </c>
      <c r="M5330">
        <v>0.13793262816090601</v>
      </c>
      <c r="N5330">
        <v>8.1616790778994296E-4</v>
      </c>
      <c r="O5330" s="2">
        <v>9.7519140493786295E-5</v>
      </c>
      <c r="P5330" s="2">
        <v>2.1877126999887299E-7</v>
      </c>
      <c r="Q5330" t="s">
        <v>26</v>
      </c>
      <c r="R5330" t="s">
        <v>27</v>
      </c>
      <c r="S5330">
        <v>65</v>
      </c>
      <c r="T5330">
        <v>4.17978224090756</v>
      </c>
      <c r="U5330">
        <v>7.31461892158823</v>
      </c>
      <c r="V5330" t="s">
        <v>26</v>
      </c>
      <c r="W5330">
        <v>49.037771491607998</v>
      </c>
      <c r="X5330">
        <v>0</v>
      </c>
      <c r="Y5330" t="s">
        <v>26</v>
      </c>
    </row>
    <row r="5331" spans="1:25" x14ac:dyDescent="0.35">
      <c r="A5331" t="s">
        <v>25</v>
      </c>
      <c r="B5331" s="1">
        <v>38933</v>
      </c>
      <c r="C5331">
        <v>14.6</v>
      </c>
      <c r="D5331">
        <v>76</v>
      </c>
      <c r="E5331">
        <v>40</v>
      </c>
      <c r="F5331">
        <v>6</v>
      </c>
      <c r="G5331">
        <v>0</v>
      </c>
      <c r="H5331">
        <v>64.359644990007894</v>
      </c>
      <c r="I5331">
        <v>1.8307594749026299</v>
      </c>
      <c r="J5331">
        <v>7.3920000000000003</v>
      </c>
      <c r="K5331">
        <v>0.69456597581647805</v>
      </c>
      <c r="L5331">
        <v>2.26135660299121</v>
      </c>
      <c r="M5331">
        <v>0.223047362807997</v>
      </c>
      <c r="N5331">
        <v>1.9108727102898099E-3</v>
      </c>
      <c r="O5331">
        <v>2.4494335542443401E-3</v>
      </c>
      <c r="P5331" s="2">
        <v>1.3099316538523099E-5</v>
      </c>
      <c r="Q5331" t="s">
        <v>26</v>
      </c>
      <c r="R5331" t="s">
        <v>27</v>
      </c>
      <c r="S5331">
        <v>65</v>
      </c>
      <c r="T5331">
        <v>7.9448436269745599</v>
      </c>
      <c r="U5331">
        <v>13.903476347205499</v>
      </c>
      <c r="V5331" t="s">
        <v>28</v>
      </c>
      <c r="W5331">
        <v>85.515105921975902</v>
      </c>
      <c r="X5331">
        <v>855.15105921975896</v>
      </c>
      <c r="Y5331" t="s">
        <v>31</v>
      </c>
    </row>
    <row r="5332" spans="1:25" x14ac:dyDescent="0.35">
      <c r="A5332" t="s">
        <v>25</v>
      </c>
      <c r="B5332" s="1">
        <v>38934</v>
      </c>
      <c r="C5332">
        <v>11.9</v>
      </c>
      <c r="D5332">
        <v>87</v>
      </c>
      <c r="E5332">
        <v>170</v>
      </c>
      <c r="F5332">
        <v>7</v>
      </c>
      <c r="G5332">
        <v>0</v>
      </c>
      <c r="H5332">
        <v>68.997404146228206</v>
      </c>
      <c r="I5332">
        <v>2.0676231149026298</v>
      </c>
      <c r="J5332">
        <v>9.2379999999999995</v>
      </c>
      <c r="K5332">
        <v>0.86188696300133405</v>
      </c>
      <c r="L5332">
        <v>2.6515757231661201</v>
      </c>
      <c r="M5332">
        <v>0.29112897580821101</v>
      </c>
      <c r="N5332">
        <v>3.0619642770566701E-3</v>
      </c>
      <c r="O5332">
        <v>9.4838128414826191E-3</v>
      </c>
      <c r="P5332" s="2">
        <v>7.4732355818780095E-5</v>
      </c>
      <c r="Q5332" t="s">
        <v>26</v>
      </c>
      <c r="R5332" t="s">
        <v>27</v>
      </c>
      <c r="S5332">
        <v>65</v>
      </c>
      <c r="T5332">
        <v>11.4100069212243</v>
      </c>
      <c r="U5332">
        <v>19.967512112142501</v>
      </c>
      <c r="V5332" t="s">
        <v>28</v>
      </c>
      <c r="W5332">
        <v>116.753184715477</v>
      </c>
      <c r="X5332">
        <v>1167.53184715477</v>
      </c>
      <c r="Y5332" t="s">
        <v>31</v>
      </c>
    </row>
    <row r="5333" spans="1:25" x14ac:dyDescent="0.35">
      <c r="A5333" t="s">
        <v>25</v>
      </c>
      <c r="B5333" s="1">
        <v>38935</v>
      </c>
      <c r="C5333">
        <v>13.5</v>
      </c>
      <c r="D5333">
        <v>96</v>
      </c>
      <c r="E5333">
        <v>80</v>
      </c>
      <c r="F5333">
        <v>48</v>
      </c>
      <c r="G5333">
        <v>38.4</v>
      </c>
      <c r="H5333">
        <v>19.256321377662999</v>
      </c>
      <c r="I5333">
        <v>0.39017034269017198</v>
      </c>
      <c r="J5333">
        <v>2.1339999999999999</v>
      </c>
      <c r="K5333">
        <v>9.3538945824746202E-4</v>
      </c>
      <c r="L5333">
        <v>0.53554807200173804</v>
      </c>
      <c r="M5333">
        <v>2.22409609907382E-4</v>
      </c>
      <c r="N5333" s="2">
        <v>9.3117366432415197E-9</v>
      </c>
      <c r="O5333" s="2">
        <v>8.08877243807731E-19</v>
      </c>
      <c r="P5333" s="2">
        <v>1.25444134552129E-22</v>
      </c>
      <c r="Q5333" t="s">
        <v>26</v>
      </c>
      <c r="R5333" t="s">
        <v>27</v>
      </c>
      <c r="S5333">
        <v>65</v>
      </c>
      <c r="T5333">
        <v>1.06857080562173E-4</v>
      </c>
      <c r="U5333">
        <v>1.8699989098380299E-4</v>
      </c>
      <c r="V5333" t="s">
        <v>26</v>
      </c>
      <c r="W5333">
        <v>4.4506489701813604E-3</v>
      </c>
      <c r="X5333">
        <v>0</v>
      </c>
      <c r="Y5333" t="s">
        <v>26</v>
      </c>
    </row>
    <row r="5334" spans="1:25" x14ac:dyDescent="0.35">
      <c r="A5334" t="s">
        <v>25</v>
      </c>
      <c r="B5334" s="1">
        <v>38936</v>
      </c>
      <c r="C5334">
        <v>15.6</v>
      </c>
      <c r="D5334">
        <v>89</v>
      </c>
      <c r="E5334">
        <v>30</v>
      </c>
      <c r="F5334">
        <v>9</v>
      </c>
      <c r="G5334">
        <v>66.599999999999994</v>
      </c>
      <c r="H5334">
        <v>16.382710641098299</v>
      </c>
      <c r="I5334">
        <v>0</v>
      </c>
      <c r="J5334">
        <v>2.512</v>
      </c>
      <c r="K5334" s="2">
        <v>4.6137852634518099E-5</v>
      </c>
      <c r="L5334">
        <v>0</v>
      </c>
      <c r="M5334" s="2">
        <v>9.2275705269036202E-6</v>
      </c>
      <c r="N5334" s="2">
        <v>3.3325260630583698E-11</v>
      </c>
      <c r="O5334">
        <v>0</v>
      </c>
      <c r="P5334">
        <v>0</v>
      </c>
      <c r="Q5334" t="s">
        <v>26</v>
      </c>
      <c r="R5334" t="s">
        <v>27</v>
      </c>
      <c r="S5334">
        <v>65</v>
      </c>
      <c r="T5334" s="2">
        <v>6.4124668779478801E-7</v>
      </c>
      <c r="U5334" s="2">
        <v>1.12218170364088E-6</v>
      </c>
      <c r="V5334" t="s">
        <v>26</v>
      </c>
      <c r="W5334" s="2">
        <v>4.8758424746786703E-5</v>
      </c>
      <c r="X5334">
        <v>0</v>
      </c>
      <c r="Y5334" t="s">
        <v>26</v>
      </c>
    </row>
    <row r="5335" spans="1:25" x14ac:dyDescent="0.35">
      <c r="A5335" t="s">
        <v>25</v>
      </c>
      <c r="B5335" s="1">
        <v>38937</v>
      </c>
      <c r="C5335">
        <v>14.4</v>
      </c>
      <c r="D5335">
        <v>69</v>
      </c>
      <c r="E5335">
        <v>300</v>
      </c>
      <c r="F5335">
        <v>24</v>
      </c>
      <c r="G5335">
        <v>6.2</v>
      </c>
      <c r="H5335">
        <v>44.582691338228997</v>
      </c>
      <c r="I5335">
        <v>0</v>
      </c>
      <c r="J5335">
        <v>2.2959999999999998</v>
      </c>
      <c r="K5335">
        <v>0.25745675291013398</v>
      </c>
      <c r="L5335">
        <v>0</v>
      </c>
      <c r="M5335">
        <v>5.1491350582026703E-2</v>
      </c>
      <c r="N5335">
        <v>1.4267194613332699E-4</v>
      </c>
      <c r="O5335">
        <v>0</v>
      </c>
      <c r="P5335">
        <v>0</v>
      </c>
      <c r="Q5335" t="s">
        <v>26</v>
      </c>
      <c r="R5335" t="s">
        <v>27</v>
      </c>
      <c r="S5335">
        <v>65</v>
      </c>
      <c r="T5335">
        <v>1.48936645313153</v>
      </c>
      <c r="U5335">
        <v>2.60639129298018</v>
      </c>
      <c r="V5335" t="s">
        <v>26</v>
      </c>
      <c r="W5335">
        <v>19.936715992563101</v>
      </c>
      <c r="X5335">
        <v>0</v>
      </c>
      <c r="Y5335" t="s">
        <v>26</v>
      </c>
    </row>
    <row r="5336" spans="1:25" x14ac:dyDescent="0.35">
      <c r="A5336" t="s">
        <v>25</v>
      </c>
      <c r="B5336" s="1">
        <v>38938</v>
      </c>
      <c r="C5336">
        <v>13.6</v>
      </c>
      <c r="D5336">
        <v>66</v>
      </c>
      <c r="E5336">
        <v>160</v>
      </c>
      <c r="F5336">
        <v>19</v>
      </c>
      <c r="G5336">
        <v>0.8</v>
      </c>
      <c r="H5336">
        <v>66.318231282823902</v>
      </c>
      <c r="I5336">
        <v>0.70049968799999995</v>
      </c>
      <c r="J5336">
        <v>4.4480000000000004</v>
      </c>
      <c r="K5336">
        <v>1.44333719305202</v>
      </c>
      <c r="L5336">
        <v>1.0052257948177801</v>
      </c>
      <c r="M5336">
        <v>0.37940213875628898</v>
      </c>
      <c r="N5336">
        <v>4.8930032626595902E-3</v>
      </c>
      <c r="O5336" s="2">
        <v>4.2266094078592801E-5</v>
      </c>
      <c r="P5336" s="2">
        <v>3.0973620217588597E-8</v>
      </c>
      <c r="Q5336" t="s">
        <v>26</v>
      </c>
      <c r="R5336" t="s">
        <v>27</v>
      </c>
      <c r="S5336">
        <v>65</v>
      </c>
      <c r="T5336">
        <v>26.945339751661201</v>
      </c>
      <c r="U5336">
        <v>47.154344565407001</v>
      </c>
      <c r="V5336" t="s">
        <v>28</v>
      </c>
      <c r="W5336">
        <v>242.42067894513801</v>
      </c>
      <c r="X5336">
        <v>2424.2067894513798</v>
      </c>
      <c r="Y5336" t="s">
        <v>29</v>
      </c>
    </row>
    <row r="5337" spans="1:25" x14ac:dyDescent="0.35">
      <c r="A5337" t="s">
        <v>25</v>
      </c>
      <c r="B5337" s="1">
        <v>38939</v>
      </c>
      <c r="C5337">
        <v>12</v>
      </c>
      <c r="D5337">
        <v>65</v>
      </c>
      <c r="E5337">
        <v>230</v>
      </c>
      <c r="F5337">
        <v>7</v>
      </c>
      <c r="G5337">
        <v>0</v>
      </c>
      <c r="H5337">
        <v>75.433624735718993</v>
      </c>
      <c r="I5337">
        <v>1.343114948</v>
      </c>
      <c r="J5337">
        <v>6.3120000000000003</v>
      </c>
      <c r="K5337">
        <v>1.1164549411453799</v>
      </c>
      <c r="L5337">
        <v>1.7534494249744801</v>
      </c>
      <c r="M5337">
        <v>0.33337523310366501</v>
      </c>
      <c r="N5337">
        <v>3.8918930953661399E-3</v>
      </c>
      <c r="O5337">
        <v>2.3177007438017201E-3</v>
      </c>
      <c r="P5337" s="2">
        <v>6.6575658415871502E-6</v>
      </c>
      <c r="Q5337" t="s">
        <v>26</v>
      </c>
      <c r="R5337" t="s">
        <v>27</v>
      </c>
      <c r="S5337">
        <v>65</v>
      </c>
      <c r="T5337">
        <v>17.582487279912499</v>
      </c>
      <c r="U5337">
        <v>30.769352739847001</v>
      </c>
      <c r="V5337" t="s">
        <v>28</v>
      </c>
      <c r="W5337">
        <v>168.92733712879399</v>
      </c>
      <c r="X5337">
        <v>1689.2733712879401</v>
      </c>
      <c r="Y5337" t="s">
        <v>31</v>
      </c>
    </row>
    <row r="5338" spans="1:25" x14ac:dyDescent="0.35">
      <c r="A5338" t="s">
        <v>25</v>
      </c>
      <c r="B5338" s="1">
        <v>38940</v>
      </c>
      <c r="C5338">
        <v>11.7</v>
      </c>
      <c r="D5338">
        <v>76</v>
      </c>
      <c r="E5338">
        <v>60</v>
      </c>
      <c r="F5338">
        <v>6</v>
      </c>
      <c r="G5338">
        <v>0</v>
      </c>
      <c r="H5338">
        <v>78.158773562678107</v>
      </c>
      <c r="I5338">
        <v>1.77367418</v>
      </c>
      <c r="J5338">
        <v>8.1219999999999999</v>
      </c>
      <c r="K5338">
        <v>1.2907695333675999</v>
      </c>
      <c r="L5338">
        <v>2.2946111695029199</v>
      </c>
      <c r="M5338">
        <v>0.41636491693877598</v>
      </c>
      <c r="N5338">
        <v>5.7681707986807201E-3</v>
      </c>
      <c r="O5338">
        <v>1.5734925974209401E-2</v>
      </c>
      <c r="P5338" s="2">
        <v>8.7197829640504298E-5</v>
      </c>
      <c r="Q5338" t="s">
        <v>26</v>
      </c>
      <c r="R5338" t="s">
        <v>27</v>
      </c>
      <c r="S5338">
        <v>65</v>
      </c>
      <c r="T5338">
        <v>22.3849791492371</v>
      </c>
      <c r="U5338">
        <v>39.173713511164898</v>
      </c>
      <c r="V5338" t="s">
        <v>28</v>
      </c>
      <c r="W5338">
        <v>207.32289999007099</v>
      </c>
      <c r="X5338">
        <v>2073.2289999007098</v>
      </c>
      <c r="Y5338" t="s">
        <v>29</v>
      </c>
    </row>
    <row r="5339" spans="1:25" x14ac:dyDescent="0.35">
      <c r="A5339" t="s">
        <v>25</v>
      </c>
      <c r="B5339" s="1">
        <v>38941</v>
      </c>
      <c r="C5339">
        <v>11.6</v>
      </c>
      <c r="D5339">
        <v>70</v>
      </c>
      <c r="E5339">
        <v>330</v>
      </c>
      <c r="F5339">
        <v>7</v>
      </c>
      <c r="G5339">
        <v>0</v>
      </c>
      <c r="H5339">
        <v>80.440723652713203</v>
      </c>
      <c r="I5339">
        <v>2.3076685399999999</v>
      </c>
      <c r="J5339">
        <v>9.9139999999999997</v>
      </c>
      <c r="K5339">
        <v>1.69392654799874</v>
      </c>
      <c r="L5339">
        <v>2.9175509716738501</v>
      </c>
      <c r="M5339">
        <v>0.59094103614548998</v>
      </c>
      <c r="N5339">
        <v>1.07201792785471E-2</v>
      </c>
      <c r="O5339">
        <v>9.5782392179411202E-2</v>
      </c>
      <c r="P5339">
        <v>9.5202356826491101E-4</v>
      </c>
      <c r="Q5339" t="s">
        <v>26</v>
      </c>
      <c r="R5339" t="s">
        <v>27</v>
      </c>
      <c r="S5339">
        <v>65</v>
      </c>
      <c r="T5339">
        <v>35.113257400236897</v>
      </c>
      <c r="U5339">
        <v>61.448200450414497</v>
      </c>
      <c r="V5339" t="s">
        <v>28</v>
      </c>
      <c r="W5339">
        <v>302.629253354963</v>
      </c>
      <c r="X5339">
        <v>3026.2925335496302</v>
      </c>
      <c r="Y5339" t="s">
        <v>29</v>
      </c>
    </row>
    <row r="5340" spans="1:25" x14ac:dyDescent="0.35">
      <c r="A5340" t="s">
        <v>25</v>
      </c>
      <c r="B5340" s="1">
        <v>38942</v>
      </c>
      <c r="C5340">
        <v>12.4</v>
      </c>
      <c r="D5340">
        <v>54</v>
      </c>
      <c r="E5340">
        <v>260</v>
      </c>
      <c r="F5340">
        <v>37</v>
      </c>
      <c r="G5340">
        <v>0.4</v>
      </c>
      <c r="H5340">
        <v>84.248681267163704</v>
      </c>
      <c r="I5340">
        <v>3.1780373000000002</v>
      </c>
      <c r="J5340">
        <v>11.85</v>
      </c>
      <c r="K5340">
        <v>12.262713833866099</v>
      </c>
      <c r="L5340">
        <v>3.8049572719239402</v>
      </c>
      <c r="M5340">
        <v>8.2098772026194702</v>
      </c>
      <c r="N5340">
        <v>1.12965230950611</v>
      </c>
      <c r="O5340">
        <v>28.0376862765076</v>
      </c>
      <c r="P5340">
        <v>0.52974242982090003</v>
      </c>
      <c r="Q5340" t="s">
        <v>26</v>
      </c>
      <c r="R5340" t="s">
        <v>27</v>
      </c>
      <c r="S5340">
        <v>65</v>
      </c>
      <c r="T5340">
        <v>751.52940374742604</v>
      </c>
      <c r="U5340">
        <v>1315.1764565579899</v>
      </c>
      <c r="V5340" t="s">
        <v>31</v>
      </c>
      <c r="W5340">
        <v>2922.4014865744698</v>
      </c>
      <c r="X5340">
        <v>29224.014865744699</v>
      </c>
      <c r="Y5340" t="s">
        <v>32</v>
      </c>
    </row>
    <row r="5341" spans="1:25" x14ac:dyDescent="0.35">
      <c r="A5341" t="s">
        <v>25</v>
      </c>
      <c r="B5341" s="1">
        <v>38943</v>
      </c>
      <c r="C5341">
        <v>12.5</v>
      </c>
      <c r="D5341">
        <v>58</v>
      </c>
      <c r="E5341">
        <v>280</v>
      </c>
      <c r="F5341">
        <v>20</v>
      </c>
      <c r="G5341">
        <v>0.4</v>
      </c>
      <c r="H5341">
        <v>84.621492024819005</v>
      </c>
      <c r="I5341">
        <v>3.9786083720000001</v>
      </c>
      <c r="J5341">
        <v>13.804</v>
      </c>
      <c r="K5341">
        <v>5.4759999934300803</v>
      </c>
      <c r="L5341">
        <v>4.6248004520790102</v>
      </c>
      <c r="M5341">
        <v>4.0465653604004901</v>
      </c>
      <c r="N5341">
        <v>0.32293276747100402</v>
      </c>
      <c r="O5341">
        <v>8.6175378778678997</v>
      </c>
      <c r="P5341">
        <v>0.260231203455981</v>
      </c>
      <c r="Q5341" t="s">
        <v>26</v>
      </c>
      <c r="R5341" t="s">
        <v>27</v>
      </c>
      <c r="S5341">
        <v>65</v>
      </c>
      <c r="T5341">
        <v>231.15024513918601</v>
      </c>
      <c r="U5341">
        <v>404.512928993576</v>
      </c>
      <c r="V5341" t="s">
        <v>28</v>
      </c>
      <c r="W5341">
        <v>1347.1459580272599</v>
      </c>
      <c r="X5341">
        <v>13471.4595802726</v>
      </c>
      <c r="Y5341" t="s">
        <v>32</v>
      </c>
    </row>
    <row r="5342" spans="1:25" x14ac:dyDescent="0.35">
      <c r="A5342" t="s">
        <v>25</v>
      </c>
      <c r="B5342" s="1">
        <v>38944</v>
      </c>
      <c r="C5342">
        <v>12.1</v>
      </c>
      <c r="D5342">
        <v>57</v>
      </c>
      <c r="E5342">
        <v>140</v>
      </c>
      <c r="F5342">
        <v>9</v>
      </c>
      <c r="G5342">
        <v>0</v>
      </c>
      <c r="H5342">
        <v>84.788181917346193</v>
      </c>
      <c r="I5342">
        <v>4.7741338280000001</v>
      </c>
      <c r="J5342">
        <v>15.686</v>
      </c>
      <c r="K5342">
        <v>3.2181976405808199</v>
      </c>
      <c r="L5342">
        <v>5.4224073088303397</v>
      </c>
      <c r="M5342">
        <v>2.2697419489610802</v>
      </c>
      <c r="N5342">
        <v>0.116050570884314</v>
      </c>
      <c r="O5342">
        <v>3.2196287998071802</v>
      </c>
      <c r="P5342">
        <v>0.142176445486043</v>
      </c>
      <c r="Q5342" t="s">
        <v>26</v>
      </c>
      <c r="R5342" t="s">
        <v>27</v>
      </c>
      <c r="S5342">
        <v>65</v>
      </c>
      <c r="T5342">
        <v>99.972393978789995</v>
      </c>
      <c r="U5342">
        <v>174.951689462883</v>
      </c>
      <c r="V5342" t="s">
        <v>28</v>
      </c>
      <c r="W5342">
        <v>710.18177817589901</v>
      </c>
      <c r="X5342">
        <v>7101.8177817589903</v>
      </c>
      <c r="Y5342" t="s">
        <v>30</v>
      </c>
    </row>
    <row r="5343" spans="1:25" x14ac:dyDescent="0.35">
      <c r="A5343" t="s">
        <v>25</v>
      </c>
      <c r="B5343" s="1">
        <v>38945</v>
      </c>
      <c r="C5343">
        <v>12.8</v>
      </c>
      <c r="D5343">
        <v>64</v>
      </c>
      <c r="E5343">
        <v>160</v>
      </c>
      <c r="F5343">
        <v>11</v>
      </c>
      <c r="G5343">
        <v>1.2</v>
      </c>
      <c r="H5343">
        <v>77.966016385979003</v>
      </c>
      <c r="I5343">
        <v>5.4754744520000003</v>
      </c>
      <c r="J5343">
        <v>17.693999999999999</v>
      </c>
      <c r="K5343">
        <v>1.63379745055207</v>
      </c>
      <c r="L5343">
        <v>6.1742990738497401</v>
      </c>
      <c r="M5343">
        <v>0.77278322082843498</v>
      </c>
      <c r="N5343">
        <v>1.72357824745515E-2</v>
      </c>
      <c r="O5343">
        <v>0.65055822394026297</v>
      </c>
      <c r="P5343">
        <v>3.9104126347036298E-2</v>
      </c>
      <c r="Q5343" t="s">
        <v>26</v>
      </c>
      <c r="R5343" t="s">
        <v>27</v>
      </c>
      <c r="S5343">
        <v>65</v>
      </c>
      <c r="T5343">
        <v>33.079325915762603</v>
      </c>
      <c r="U5343">
        <v>57.888820352584602</v>
      </c>
      <c r="V5343" t="s">
        <v>28</v>
      </c>
      <c r="W5343">
        <v>287.91918793249801</v>
      </c>
      <c r="X5343">
        <v>2879.1918793249802</v>
      </c>
      <c r="Y5343" t="s">
        <v>29</v>
      </c>
    </row>
    <row r="5344" spans="1:25" x14ac:dyDescent="0.35">
      <c r="A5344" t="s">
        <v>25</v>
      </c>
      <c r="B5344" s="1">
        <v>38946</v>
      </c>
      <c r="C5344">
        <v>12.6</v>
      </c>
      <c r="D5344">
        <v>67</v>
      </c>
      <c r="E5344">
        <v>230</v>
      </c>
      <c r="F5344">
        <v>13</v>
      </c>
      <c r="G5344">
        <v>0</v>
      </c>
      <c r="H5344">
        <v>81.169667011478595</v>
      </c>
      <c r="I5344">
        <v>6.1091197279999996</v>
      </c>
      <c r="J5344">
        <v>19.666</v>
      </c>
      <c r="K5344">
        <v>2.4858050112799401</v>
      </c>
      <c r="L5344">
        <v>6.8772797525457703</v>
      </c>
      <c r="M5344">
        <v>1.7916153088167599</v>
      </c>
      <c r="N5344">
        <v>7.63505443158735E-2</v>
      </c>
      <c r="O5344">
        <v>2.4953302306304601</v>
      </c>
      <c r="P5344">
        <v>0.19348669143670799</v>
      </c>
      <c r="Q5344" t="s">
        <v>26</v>
      </c>
      <c r="R5344" t="s">
        <v>27</v>
      </c>
      <c r="S5344">
        <v>65</v>
      </c>
      <c r="T5344">
        <v>65.847271598547806</v>
      </c>
      <c r="U5344">
        <v>115.232725297459</v>
      </c>
      <c r="V5344" t="s">
        <v>28</v>
      </c>
      <c r="W5344">
        <v>508.01229850407202</v>
      </c>
      <c r="X5344">
        <v>5080.1229850407199</v>
      </c>
      <c r="Y5344" t="s">
        <v>30</v>
      </c>
    </row>
    <row r="5345" spans="1:25" x14ac:dyDescent="0.35">
      <c r="A5345" t="s">
        <v>25</v>
      </c>
      <c r="B5345" s="1">
        <v>38947</v>
      </c>
      <c r="C5345">
        <v>12.4</v>
      </c>
      <c r="D5345">
        <v>65</v>
      </c>
      <c r="E5345">
        <v>320</v>
      </c>
      <c r="F5345">
        <v>9</v>
      </c>
      <c r="G5345">
        <v>0</v>
      </c>
      <c r="H5345">
        <v>82.577654005339298</v>
      </c>
      <c r="I5345">
        <v>6.771356828</v>
      </c>
      <c r="J5345">
        <v>21.602</v>
      </c>
      <c r="K5345">
        <v>2.4064042762435802</v>
      </c>
      <c r="L5345">
        <v>7.5926998060498097</v>
      </c>
      <c r="M5345">
        <v>1.84304581584703</v>
      </c>
      <c r="N5345">
        <v>8.0272697358182696E-2</v>
      </c>
      <c r="O5345">
        <v>2.6620936297957498</v>
      </c>
      <c r="P5345">
        <v>0.26043432527396998</v>
      </c>
      <c r="Q5345" t="s">
        <v>26</v>
      </c>
      <c r="R5345" t="s">
        <v>27</v>
      </c>
      <c r="S5345">
        <v>65</v>
      </c>
      <c r="T5345">
        <v>62.4570733334902</v>
      </c>
      <c r="U5345">
        <v>109.29987833360801</v>
      </c>
      <c r="V5345" t="s">
        <v>28</v>
      </c>
      <c r="W5345">
        <v>486.639591473037</v>
      </c>
      <c r="X5345">
        <v>4866.3959147303704</v>
      </c>
      <c r="Y5345" t="s">
        <v>30</v>
      </c>
    </row>
    <row r="5346" spans="1:25" x14ac:dyDescent="0.35">
      <c r="A5346" t="s">
        <v>25</v>
      </c>
      <c r="B5346" s="1">
        <v>38948</v>
      </c>
      <c r="C5346">
        <v>14.5</v>
      </c>
      <c r="D5346">
        <v>58</v>
      </c>
      <c r="E5346">
        <v>240</v>
      </c>
      <c r="F5346">
        <v>17</v>
      </c>
      <c r="G5346">
        <v>0</v>
      </c>
      <c r="H5346">
        <v>84.350488352014295</v>
      </c>
      <c r="I5346">
        <v>7.6896589400000002</v>
      </c>
      <c r="J5346">
        <v>23.916</v>
      </c>
      <c r="K5346">
        <v>4.53796697299651</v>
      </c>
      <c r="L5346">
        <v>8.5259738088975308</v>
      </c>
      <c r="M5346">
        <v>4.5022598894489301</v>
      </c>
      <c r="N5346">
        <v>0.390068604380439</v>
      </c>
      <c r="O5346">
        <v>16.4288327570418</v>
      </c>
      <c r="P5346">
        <v>2.1067125871138099</v>
      </c>
      <c r="Q5346" t="s">
        <v>26</v>
      </c>
      <c r="R5346" t="s">
        <v>27</v>
      </c>
      <c r="S5346">
        <v>65</v>
      </c>
      <c r="T5346">
        <v>172.55859876017601</v>
      </c>
      <c r="U5346">
        <v>301.97754783030899</v>
      </c>
      <c r="V5346" t="s">
        <v>28</v>
      </c>
      <c r="W5346">
        <v>1083.9922249338799</v>
      </c>
      <c r="X5346">
        <v>10839.922249338801</v>
      </c>
      <c r="Y5346" t="s">
        <v>32</v>
      </c>
    </row>
    <row r="5347" spans="1:25" x14ac:dyDescent="0.35">
      <c r="A5347" t="s">
        <v>25</v>
      </c>
      <c r="B5347" s="1">
        <v>38949</v>
      </c>
      <c r="C5347">
        <v>13.8</v>
      </c>
      <c r="D5347">
        <v>74</v>
      </c>
      <c r="E5347">
        <v>330</v>
      </c>
      <c r="F5347">
        <v>15</v>
      </c>
      <c r="G5347">
        <v>0</v>
      </c>
      <c r="H5347">
        <v>83.814737444350001</v>
      </c>
      <c r="I5347">
        <v>8.2326232840000007</v>
      </c>
      <c r="J5347">
        <v>26.103999999999999</v>
      </c>
      <c r="K5347">
        <v>3.8192559750740598</v>
      </c>
      <c r="L5347">
        <v>9.2064615459392201</v>
      </c>
      <c r="M5347">
        <v>3.9010758353809898</v>
      </c>
      <c r="N5347">
        <v>0.30266714452805599</v>
      </c>
      <c r="O5347">
        <v>11.704126164011999</v>
      </c>
      <c r="P5347">
        <v>1.7935042553377001</v>
      </c>
      <c r="Q5347" t="s">
        <v>26</v>
      </c>
      <c r="R5347" t="s">
        <v>27</v>
      </c>
      <c r="S5347">
        <v>65</v>
      </c>
      <c r="T5347">
        <v>131.43042570305201</v>
      </c>
      <c r="U5347">
        <v>230.00324498034101</v>
      </c>
      <c r="V5347" t="s">
        <v>28</v>
      </c>
      <c r="W5347">
        <v>880.00805626578301</v>
      </c>
      <c r="X5347">
        <v>8800.0805626578294</v>
      </c>
      <c r="Y5347" t="s">
        <v>30</v>
      </c>
    </row>
    <row r="5348" spans="1:25" x14ac:dyDescent="0.35">
      <c r="A5348" t="s">
        <v>25</v>
      </c>
      <c r="B5348" s="1">
        <v>38950</v>
      </c>
      <c r="C5348">
        <v>13.1</v>
      </c>
      <c r="D5348">
        <v>78</v>
      </c>
      <c r="E5348">
        <v>30</v>
      </c>
      <c r="F5348">
        <v>11</v>
      </c>
      <c r="G5348">
        <v>0</v>
      </c>
      <c r="H5348">
        <v>82.971775766860404</v>
      </c>
      <c r="I5348">
        <v>8.6704706280000003</v>
      </c>
      <c r="J5348">
        <v>28.166</v>
      </c>
      <c r="K5348">
        <v>2.79761671823581</v>
      </c>
      <c r="L5348">
        <v>9.7994306233905295</v>
      </c>
      <c r="M5348">
        <v>2.7965167296115099</v>
      </c>
      <c r="N5348">
        <v>0.167912002319206</v>
      </c>
      <c r="O5348">
        <v>5.5656021908670503</v>
      </c>
      <c r="P5348">
        <v>0.98504917510855905</v>
      </c>
      <c r="Q5348" t="s">
        <v>26</v>
      </c>
      <c r="R5348" t="s">
        <v>27</v>
      </c>
      <c r="S5348">
        <v>65</v>
      </c>
      <c r="T5348">
        <v>79.765874942061501</v>
      </c>
      <c r="U5348">
        <v>139.590281148608</v>
      </c>
      <c r="V5348" t="s">
        <v>28</v>
      </c>
      <c r="W5348">
        <v>593.12502748669897</v>
      </c>
      <c r="X5348">
        <v>5931.2502748669904</v>
      </c>
      <c r="Y5348" t="s">
        <v>30</v>
      </c>
    </row>
    <row r="5349" spans="1:25" x14ac:dyDescent="0.35">
      <c r="A5349" t="s">
        <v>25</v>
      </c>
      <c r="B5349" s="1">
        <v>38951</v>
      </c>
      <c r="C5349">
        <v>11</v>
      </c>
      <c r="D5349">
        <v>57</v>
      </c>
      <c r="E5349">
        <v>270</v>
      </c>
      <c r="F5349">
        <v>33</v>
      </c>
      <c r="G5349">
        <v>0.4</v>
      </c>
      <c r="H5349">
        <v>84.240777102381003</v>
      </c>
      <c r="I5349">
        <v>9.3997022959999992</v>
      </c>
      <c r="J5349">
        <v>29.85</v>
      </c>
      <c r="K5349">
        <v>10.013561249761599</v>
      </c>
      <c r="L5349">
        <v>10.5186514654684</v>
      </c>
      <c r="M5349">
        <v>10.381627306543599</v>
      </c>
      <c r="N5349">
        <v>1.71142835103521</v>
      </c>
      <c r="O5349">
        <v>124.90985484694301</v>
      </c>
      <c r="P5349">
        <v>26.0135616490901</v>
      </c>
      <c r="Q5349" t="s">
        <v>28</v>
      </c>
      <c r="R5349" t="s">
        <v>27</v>
      </c>
      <c r="S5349">
        <v>65</v>
      </c>
      <c r="T5349">
        <v>566.92510928765398</v>
      </c>
      <c r="U5349">
        <v>992.11894125339404</v>
      </c>
      <c r="V5349" t="s">
        <v>31</v>
      </c>
      <c r="W5349">
        <v>2475.5891138508</v>
      </c>
      <c r="X5349">
        <v>24755.891138507999</v>
      </c>
      <c r="Y5349" t="s">
        <v>32</v>
      </c>
    </row>
    <row r="5350" spans="1:25" x14ac:dyDescent="0.35">
      <c r="A5350" t="s">
        <v>25</v>
      </c>
      <c r="B5350" s="1">
        <v>38952</v>
      </c>
      <c r="C5350">
        <v>11</v>
      </c>
      <c r="D5350">
        <v>50</v>
      </c>
      <c r="E5350">
        <v>230</v>
      </c>
      <c r="F5350">
        <v>15</v>
      </c>
      <c r="G5350">
        <v>0</v>
      </c>
      <c r="H5350">
        <v>85.350453144762</v>
      </c>
      <c r="I5350">
        <v>10.247646096</v>
      </c>
      <c r="J5350">
        <v>31.533999999999999</v>
      </c>
      <c r="K5350">
        <v>4.7048712263097201</v>
      </c>
      <c r="L5350">
        <v>11.3081945099329</v>
      </c>
      <c r="M5350">
        <v>5.4544629568153997</v>
      </c>
      <c r="N5350">
        <v>0.54779736401307999</v>
      </c>
      <c r="O5350">
        <v>24.7930553552772</v>
      </c>
      <c r="P5350">
        <v>6.0914940094387804</v>
      </c>
      <c r="Q5350" t="s">
        <v>26</v>
      </c>
      <c r="R5350" t="s">
        <v>27</v>
      </c>
      <c r="S5350">
        <v>65</v>
      </c>
      <c r="T5350">
        <v>182.601846698636</v>
      </c>
      <c r="U5350">
        <v>319.553231722612</v>
      </c>
      <c r="V5350" t="s">
        <v>28</v>
      </c>
      <c r="W5350">
        <v>1131.19274859438</v>
      </c>
      <c r="X5350">
        <v>11311.927485943799</v>
      </c>
      <c r="Y5350" t="s">
        <v>32</v>
      </c>
    </row>
    <row r="5351" spans="1:25" x14ac:dyDescent="0.35">
      <c r="A5351" t="s">
        <v>25</v>
      </c>
      <c r="B5351" s="1">
        <v>38953</v>
      </c>
      <c r="C5351">
        <v>11</v>
      </c>
      <c r="D5351">
        <v>56</v>
      </c>
      <c r="E5351">
        <v>340</v>
      </c>
      <c r="F5351">
        <v>7</v>
      </c>
      <c r="G5351">
        <v>0</v>
      </c>
      <c r="H5351">
        <v>85.350451735353005</v>
      </c>
      <c r="I5351">
        <v>10.99383664</v>
      </c>
      <c r="J5351">
        <v>33.218000000000004</v>
      </c>
      <c r="K5351">
        <v>3.1439444558421599</v>
      </c>
      <c r="L5351">
        <v>12.0322133168206</v>
      </c>
      <c r="M5351">
        <v>3.69624014434382</v>
      </c>
      <c r="N5351">
        <v>0.27510876152862801</v>
      </c>
      <c r="O5351">
        <v>9.3754966134749793</v>
      </c>
      <c r="P5351">
        <v>2.6520907218467298</v>
      </c>
      <c r="Q5351" t="s">
        <v>26</v>
      </c>
      <c r="R5351" t="s">
        <v>27</v>
      </c>
      <c r="S5351">
        <v>65</v>
      </c>
      <c r="T5351">
        <v>96.291360610045302</v>
      </c>
      <c r="U5351">
        <v>168.50988106757899</v>
      </c>
      <c r="V5351" t="s">
        <v>28</v>
      </c>
      <c r="W5351">
        <v>689.37149689728096</v>
      </c>
      <c r="X5351">
        <v>6893.7149689728103</v>
      </c>
      <c r="Y5351" t="s">
        <v>30</v>
      </c>
    </row>
    <row r="5352" spans="1:25" x14ac:dyDescent="0.35">
      <c r="A5352" t="s">
        <v>25</v>
      </c>
      <c r="B5352" s="1">
        <v>38954</v>
      </c>
      <c r="C5352">
        <v>14</v>
      </c>
      <c r="D5352">
        <v>74</v>
      </c>
      <c r="E5352">
        <v>260</v>
      </c>
      <c r="F5352">
        <v>15</v>
      </c>
      <c r="G5352">
        <v>17.2</v>
      </c>
      <c r="H5352">
        <v>44.208487327656698</v>
      </c>
      <c r="I5352">
        <v>5.2758359026707096</v>
      </c>
      <c r="J5352">
        <v>8.5475172928487293</v>
      </c>
      <c r="K5352">
        <v>0.15412875717253199</v>
      </c>
      <c r="L5352">
        <v>5.0775697822138204</v>
      </c>
      <c r="M5352">
        <v>6.6745528564996506E-2</v>
      </c>
      <c r="N5352">
        <v>2.2583755153873E-4</v>
      </c>
      <c r="O5352">
        <v>4.4058253528637801E-4</v>
      </c>
      <c r="P5352" s="2">
        <v>1.6634516223965102E-5</v>
      </c>
      <c r="Q5352" t="s">
        <v>26</v>
      </c>
      <c r="R5352" t="s">
        <v>27</v>
      </c>
      <c r="S5352">
        <v>65</v>
      </c>
      <c r="T5352">
        <v>0.62451079620135397</v>
      </c>
      <c r="U5352">
        <v>1.09289389335237</v>
      </c>
      <c r="V5352" t="s">
        <v>26</v>
      </c>
      <c r="W5352">
        <v>9.3062940418187399</v>
      </c>
      <c r="X5352">
        <v>0</v>
      </c>
      <c r="Y5352" t="s">
        <v>26</v>
      </c>
    </row>
    <row r="5353" spans="1:25" x14ac:dyDescent="0.35">
      <c r="A5353" t="s">
        <v>25</v>
      </c>
      <c r="B5353" s="1">
        <v>38955</v>
      </c>
      <c r="C5353">
        <v>15</v>
      </c>
      <c r="D5353">
        <v>80</v>
      </c>
      <c r="E5353">
        <v>320</v>
      </c>
      <c r="F5353">
        <v>22</v>
      </c>
      <c r="G5353">
        <v>0</v>
      </c>
      <c r="H5353">
        <v>63.809734118168002</v>
      </c>
      <c r="I5353">
        <v>5.7271382226707104</v>
      </c>
      <c r="J5353">
        <v>10.951517292848701</v>
      </c>
      <c r="K5353">
        <v>1.5186654059718401</v>
      </c>
      <c r="L5353">
        <v>5.6032902308167198</v>
      </c>
      <c r="M5353">
        <v>0.68702257559898205</v>
      </c>
      <c r="N5353">
        <v>1.3996117783595901E-2</v>
      </c>
      <c r="O5353">
        <v>0.440532099235241</v>
      </c>
      <c r="P5353">
        <v>2.1033439635881002E-2</v>
      </c>
      <c r="Q5353" t="s">
        <v>26</v>
      </c>
      <c r="R5353" t="s">
        <v>27</v>
      </c>
      <c r="S5353">
        <v>65</v>
      </c>
      <c r="T5353">
        <v>29.3142722360794</v>
      </c>
      <c r="U5353">
        <v>51.2999764131389</v>
      </c>
      <c r="V5353" t="s">
        <v>28</v>
      </c>
      <c r="W5353">
        <v>260.20644707807401</v>
      </c>
      <c r="X5353">
        <v>2602.0644707807401</v>
      </c>
      <c r="Y5353" t="s">
        <v>29</v>
      </c>
    </row>
    <row r="5354" spans="1:25" x14ac:dyDescent="0.35">
      <c r="A5354" t="s">
        <v>25</v>
      </c>
      <c r="B5354" s="1">
        <v>38956</v>
      </c>
      <c r="C5354">
        <v>15</v>
      </c>
      <c r="D5354">
        <v>61</v>
      </c>
      <c r="E5354">
        <v>160</v>
      </c>
      <c r="F5354">
        <v>13</v>
      </c>
      <c r="G5354">
        <v>3.2</v>
      </c>
      <c r="H5354">
        <v>62.249888294071503</v>
      </c>
      <c r="I5354">
        <v>4.2802400919799801</v>
      </c>
      <c r="J5354">
        <v>10.561228461631799</v>
      </c>
      <c r="K5354">
        <v>0.89528864249141404</v>
      </c>
      <c r="L5354">
        <v>4.2741708515125998</v>
      </c>
      <c r="M5354">
        <v>0.36056606553387499</v>
      </c>
      <c r="N5354">
        <v>4.4712822972477403E-3</v>
      </c>
      <c r="O5354">
        <v>5.2303988383755801E-2</v>
      </c>
      <c r="P5354">
        <v>1.3073003345089899E-3</v>
      </c>
      <c r="Q5354" t="s">
        <v>26</v>
      </c>
      <c r="R5354" t="s">
        <v>27</v>
      </c>
      <c r="S5354">
        <v>65</v>
      </c>
      <c r="T5354">
        <v>12.1598511641477</v>
      </c>
      <c r="U5354">
        <v>21.279739537258401</v>
      </c>
      <c r="V5354" t="s">
        <v>28</v>
      </c>
      <c r="W5354">
        <v>123.30078679093999</v>
      </c>
      <c r="X5354">
        <v>1233.0078679093999</v>
      </c>
      <c r="Y5354" t="s">
        <v>31</v>
      </c>
    </row>
    <row r="5355" spans="1:25" x14ac:dyDescent="0.35">
      <c r="A5355" t="s">
        <v>25</v>
      </c>
      <c r="B5355" s="1">
        <v>38957</v>
      </c>
      <c r="C5355">
        <v>12</v>
      </c>
      <c r="D5355">
        <v>54</v>
      </c>
      <c r="E5355">
        <v>330</v>
      </c>
      <c r="F5355">
        <v>13</v>
      </c>
      <c r="G5355">
        <v>0</v>
      </c>
      <c r="H5355">
        <v>76.643689792029505</v>
      </c>
      <c r="I5355">
        <v>5.12482014797998</v>
      </c>
      <c r="J5355">
        <v>12.4252284616318</v>
      </c>
      <c r="K5355">
        <v>1.6327568356531299</v>
      </c>
      <c r="L5355">
        <v>5.1105962904992204</v>
      </c>
      <c r="M5355">
        <v>0.70906714047879205</v>
      </c>
      <c r="N5355">
        <v>1.4800811613004601E-2</v>
      </c>
      <c r="O5355">
        <v>0.44582705328107097</v>
      </c>
      <c r="P5355">
        <v>1.70950562987888E-2</v>
      </c>
      <c r="Q5355" t="s">
        <v>26</v>
      </c>
      <c r="R5355" t="s">
        <v>27</v>
      </c>
      <c r="S5355">
        <v>65</v>
      </c>
      <c r="T5355">
        <v>33.044529466039798</v>
      </c>
      <c r="U5355">
        <v>57.827926565569598</v>
      </c>
      <c r="V5355" t="s">
        <v>28</v>
      </c>
      <c r="W5355">
        <v>287.66599461497401</v>
      </c>
      <c r="X5355">
        <v>2876.6599461497399</v>
      </c>
      <c r="Y5355" t="s">
        <v>29</v>
      </c>
    </row>
    <row r="5356" spans="1:25" x14ac:dyDescent="0.35">
      <c r="A5356" t="s">
        <v>25</v>
      </c>
      <c r="B5356" s="1">
        <v>38958</v>
      </c>
      <c r="C5356">
        <v>15</v>
      </c>
      <c r="D5356">
        <v>57</v>
      </c>
      <c r="E5356">
        <v>230</v>
      </c>
      <c r="F5356">
        <v>15</v>
      </c>
      <c r="G5356">
        <v>0</v>
      </c>
      <c r="H5356">
        <v>82.662228382970397</v>
      </c>
      <c r="I5356">
        <v>6.0951201359799798</v>
      </c>
      <c r="J5356">
        <v>14.8292284616318</v>
      </c>
      <c r="K5356">
        <v>3.2906574282582399</v>
      </c>
      <c r="L5356">
        <v>6.0824725194680997</v>
      </c>
      <c r="M5356">
        <v>2.5233352068164998</v>
      </c>
      <c r="N5356">
        <v>0.13997953955662901</v>
      </c>
      <c r="O5356">
        <v>4.2675304228883304</v>
      </c>
      <c r="P5356">
        <v>0.24757114874179201</v>
      </c>
      <c r="Q5356" t="s">
        <v>26</v>
      </c>
      <c r="R5356" t="s">
        <v>27</v>
      </c>
      <c r="S5356">
        <v>65</v>
      </c>
      <c r="T5356">
        <v>103.609742607838</v>
      </c>
      <c r="U5356">
        <v>181.31704956371701</v>
      </c>
      <c r="V5356" t="s">
        <v>28</v>
      </c>
      <c r="W5356">
        <v>730.53678754189798</v>
      </c>
      <c r="X5356">
        <v>7305.3678754189796</v>
      </c>
      <c r="Y5356" t="s">
        <v>30</v>
      </c>
    </row>
    <row r="5357" spans="1:25" x14ac:dyDescent="0.35">
      <c r="A5357" t="s">
        <v>25</v>
      </c>
      <c r="B5357" s="1">
        <v>38959</v>
      </c>
      <c r="C5357">
        <v>16</v>
      </c>
      <c r="D5357">
        <v>61</v>
      </c>
      <c r="E5357">
        <v>230</v>
      </c>
      <c r="F5357">
        <v>15</v>
      </c>
      <c r="G5357">
        <v>0</v>
      </c>
      <c r="H5357">
        <v>84.179499951401297</v>
      </c>
      <c r="I5357">
        <v>7.02982049997998</v>
      </c>
      <c r="J5357">
        <v>17.4132284616318</v>
      </c>
      <c r="K5357">
        <v>4.0095907611803296</v>
      </c>
      <c r="L5357">
        <v>7.0255153915243804</v>
      </c>
      <c r="M5357">
        <v>3.5264055062370701</v>
      </c>
      <c r="N5357">
        <v>0.25313196369735202</v>
      </c>
      <c r="O5357">
        <v>9.0973555023344499</v>
      </c>
      <c r="P5357">
        <v>0.74171632227163298</v>
      </c>
      <c r="Q5357" t="s">
        <v>26</v>
      </c>
      <c r="R5357" t="s">
        <v>27</v>
      </c>
      <c r="S5357">
        <v>65</v>
      </c>
      <c r="T5357">
        <v>141.970808074377</v>
      </c>
      <c r="U5357">
        <v>248.448914130161</v>
      </c>
      <c r="V5357" t="s">
        <v>28</v>
      </c>
      <c r="W5357">
        <v>934.05490294113599</v>
      </c>
      <c r="X5357">
        <v>9340.5490294113606</v>
      </c>
      <c r="Y5357" t="s">
        <v>30</v>
      </c>
    </row>
    <row r="5358" spans="1:25" x14ac:dyDescent="0.35">
      <c r="A5358" t="s">
        <v>25</v>
      </c>
      <c r="B5358" s="1">
        <v>38960</v>
      </c>
      <c r="C5358">
        <v>15</v>
      </c>
      <c r="D5358">
        <v>72</v>
      </c>
      <c r="E5358">
        <v>310</v>
      </c>
      <c r="F5358">
        <v>11</v>
      </c>
      <c r="G5358">
        <v>0</v>
      </c>
      <c r="H5358">
        <v>84.179498553385798</v>
      </c>
      <c r="I5358">
        <v>7.6616437479799799</v>
      </c>
      <c r="J5358">
        <v>19.8172284616318</v>
      </c>
      <c r="K5358">
        <v>3.2776575115531501</v>
      </c>
      <c r="L5358">
        <v>7.7920108979327702</v>
      </c>
      <c r="M5358">
        <v>2.9397726698748499</v>
      </c>
      <c r="N5358">
        <v>0.18343585915236801</v>
      </c>
      <c r="O5358">
        <v>6.3160506270235803</v>
      </c>
      <c r="P5358">
        <v>0.65653820709322097</v>
      </c>
      <c r="Q5358" t="s">
        <v>26</v>
      </c>
      <c r="R5358" t="s">
        <v>27</v>
      </c>
      <c r="S5358">
        <v>65</v>
      </c>
      <c r="T5358">
        <v>102.953915417636</v>
      </c>
      <c r="U5358">
        <v>180.16935198086401</v>
      </c>
      <c r="V5358" t="s">
        <v>28</v>
      </c>
      <c r="W5358">
        <v>726.88170374006097</v>
      </c>
      <c r="X5358">
        <v>7268.8170374006104</v>
      </c>
      <c r="Y5358" t="s">
        <v>30</v>
      </c>
    </row>
    <row r="5359" spans="1:25" x14ac:dyDescent="0.35">
      <c r="A5359" t="s">
        <v>25</v>
      </c>
      <c r="B5359" s="1">
        <v>38961</v>
      </c>
      <c r="C5359">
        <v>18</v>
      </c>
      <c r="D5359">
        <v>47</v>
      </c>
      <c r="E5359">
        <v>220</v>
      </c>
      <c r="F5359">
        <v>11</v>
      </c>
      <c r="G5359">
        <v>0</v>
      </c>
      <c r="H5359">
        <v>86.687303669975805</v>
      </c>
      <c r="I5359">
        <v>9.3296914419799801</v>
      </c>
      <c r="J5359">
        <v>22.761228461631799</v>
      </c>
      <c r="K5359">
        <v>4.6401721191508001</v>
      </c>
      <c r="L5359">
        <v>9.3181816380707598</v>
      </c>
      <c r="M5359">
        <v>4.8368159394112098</v>
      </c>
      <c r="N5359">
        <v>0.44283233714787101</v>
      </c>
      <c r="O5359">
        <v>19.406222669826001</v>
      </c>
      <c r="P5359">
        <v>3.05787619114126</v>
      </c>
      <c r="Q5359" t="s">
        <v>26</v>
      </c>
      <c r="R5359" t="s">
        <v>27</v>
      </c>
      <c r="S5359">
        <v>70</v>
      </c>
      <c r="T5359">
        <v>238.25051633235699</v>
      </c>
      <c r="U5359">
        <v>416.93840358162402</v>
      </c>
      <c r="V5359" t="s">
        <v>28</v>
      </c>
      <c r="W5359">
        <v>1112.9098897516701</v>
      </c>
      <c r="X5359">
        <v>11129.0988975167</v>
      </c>
      <c r="Y5359" t="s">
        <v>32</v>
      </c>
    </row>
    <row r="5360" spans="1:25" x14ac:dyDescent="0.35">
      <c r="A5360" t="s">
        <v>25</v>
      </c>
      <c r="B5360" s="1">
        <v>38962</v>
      </c>
      <c r="C5360">
        <v>15</v>
      </c>
      <c r="D5360">
        <v>68</v>
      </c>
      <c r="E5360">
        <v>270</v>
      </c>
      <c r="F5360">
        <v>9</v>
      </c>
      <c r="G5360">
        <v>0</v>
      </c>
      <c r="H5360">
        <v>85.434586496429901</v>
      </c>
      <c r="I5360">
        <v>10.17862769798</v>
      </c>
      <c r="J5360">
        <v>25.165228461631798</v>
      </c>
      <c r="K5360">
        <v>3.5181496971738002</v>
      </c>
      <c r="L5360">
        <v>10.1733707827894</v>
      </c>
      <c r="M5360">
        <v>3.77797298763686</v>
      </c>
      <c r="N5360">
        <v>0.28596775485029002</v>
      </c>
      <c r="O5360">
        <v>10.624146452850299</v>
      </c>
      <c r="P5360">
        <v>2.0495026008881498</v>
      </c>
      <c r="Q5360" t="s">
        <v>26</v>
      </c>
      <c r="R5360" t="s">
        <v>27</v>
      </c>
      <c r="S5360">
        <v>70</v>
      </c>
      <c r="T5360">
        <v>153.74897190742399</v>
      </c>
      <c r="U5360">
        <v>269.06070083799199</v>
      </c>
      <c r="V5360" t="s">
        <v>28</v>
      </c>
      <c r="W5360">
        <v>794.692808680658</v>
      </c>
      <c r="X5360">
        <v>7946.9280868065798</v>
      </c>
      <c r="Y5360" t="s">
        <v>30</v>
      </c>
    </row>
    <row r="5361" spans="1:25" x14ac:dyDescent="0.35">
      <c r="A5361" t="s">
        <v>25</v>
      </c>
      <c r="B5361" s="1">
        <v>38963</v>
      </c>
      <c r="C5361">
        <v>15</v>
      </c>
      <c r="D5361">
        <v>77</v>
      </c>
      <c r="E5361">
        <v>350</v>
      </c>
      <c r="F5361">
        <v>17</v>
      </c>
      <c r="G5361">
        <v>0</v>
      </c>
      <c r="H5361">
        <v>83.660002486622602</v>
      </c>
      <c r="I5361">
        <v>10.788800631979999</v>
      </c>
      <c r="J5361">
        <v>27.569228461631798</v>
      </c>
      <c r="K5361">
        <v>4.1387884273448696</v>
      </c>
      <c r="L5361">
        <v>10.9069380805416</v>
      </c>
      <c r="M5361">
        <v>4.6937752786139297</v>
      </c>
      <c r="N5361">
        <v>0.41991690918412999</v>
      </c>
      <c r="O5361">
        <v>17.3503585405942</v>
      </c>
      <c r="P5361">
        <v>3.9257342616517898</v>
      </c>
      <c r="Q5361" t="s">
        <v>26</v>
      </c>
      <c r="R5361" t="s">
        <v>27</v>
      </c>
      <c r="S5361">
        <v>70</v>
      </c>
      <c r="T5361">
        <v>199.03185171805501</v>
      </c>
      <c r="U5361">
        <v>348.30574050659698</v>
      </c>
      <c r="V5361" t="s">
        <v>28</v>
      </c>
      <c r="W5361">
        <v>970.75335034320904</v>
      </c>
      <c r="X5361">
        <v>9707.5335034320906</v>
      </c>
      <c r="Y5361" t="s">
        <v>30</v>
      </c>
    </row>
    <row r="5362" spans="1:25" x14ac:dyDescent="0.35">
      <c r="A5362" t="s">
        <v>25</v>
      </c>
      <c r="B5362" s="1">
        <v>38964</v>
      </c>
      <c r="C5362">
        <v>16</v>
      </c>
      <c r="D5362">
        <v>83</v>
      </c>
      <c r="E5362">
        <v>0</v>
      </c>
      <c r="F5362">
        <v>13</v>
      </c>
      <c r="G5362">
        <v>0</v>
      </c>
      <c r="H5362">
        <v>82.215284851021906</v>
      </c>
      <c r="I5362">
        <v>11.267810277980001</v>
      </c>
      <c r="J5362">
        <v>30.153228461631802</v>
      </c>
      <c r="K5362">
        <v>2.81445104245077</v>
      </c>
      <c r="L5362">
        <v>11.6510566926274</v>
      </c>
      <c r="M5362">
        <v>3.1759502969877098</v>
      </c>
      <c r="N5362">
        <v>0.210322312423949</v>
      </c>
      <c r="O5362">
        <v>6.7774539093409603</v>
      </c>
      <c r="P5362">
        <v>1.78220752276816</v>
      </c>
      <c r="Q5362" t="s">
        <v>26</v>
      </c>
      <c r="R5362" t="s">
        <v>27</v>
      </c>
      <c r="S5362">
        <v>70</v>
      </c>
      <c r="T5362">
        <v>107.39183130465</v>
      </c>
      <c r="U5362">
        <v>187.935704783137</v>
      </c>
      <c r="V5362" t="s">
        <v>28</v>
      </c>
      <c r="W5362">
        <v>597.76675356893497</v>
      </c>
      <c r="X5362">
        <v>5977.6675356893502</v>
      </c>
      <c r="Y5362" t="s">
        <v>30</v>
      </c>
    </row>
    <row r="5363" spans="1:25" x14ac:dyDescent="0.35">
      <c r="A5363" t="s">
        <v>25</v>
      </c>
      <c r="B5363" s="1">
        <v>38965</v>
      </c>
      <c r="C5363">
        <v>16</v>
      </c>
      <c r="D5363">
        <v>82</v>
      </c>
      <c r="E5363">
        <v>70</v>
      </c>
      <c r="F5363">
        <v>20</v>
      </c>
      <c r="G5363">
        <v>0</v>
      </c>
      <c r="H5363">
        <v>82.136520488495705</v>
      </c>
      <c r="I5363">
        <v>11.774996961979999</v>
      </c>
      <c r="J5363">
        <v>32.737228461631801</v>
      </c>
      <c r="K5363">
        <v>3.9663802772229402</v>
      </c>
      <c r="L5363">
        <v>12.3999194626558</v>
      </c>
      <c r="M5363">
        <v>4.8395064340328497</v>
      </c>
      <c r="N5363">
        <v>0.44326842918239501</v>
      </c>
      <c r="O5363">
        <v>17.614167511650098</v>
      </c>
      <c r="P5363">
        <v>5.3335586990443904</v>
      </c>
      <c r="Q5363" t="s">
        <v>26</v>
      </c>
      <c r="R5363" t="s">
        <v>27</v>
      </c>
      <c r="S5363">
        <v>70</v>
      </c>
      <c r="T5363">
        <v>186.073021704171</v>
      </c>
      <c r="U5363">
        <v>325.62778798229999</v>
      </c>
      <c r="V5363" t="s">
        <v>28</v>
      </c>
      <c r="W5363">
        <v>921.78154839653098</v>
      </c>
      <c r="X5363">
        <v>9217.8154839653107</v>
      </c>
      <c r="Y5363" t="s">
        <v>30</v>
      </c>
    </row>
    <row r="5364" spans="1:25" x14ac:dyDescent="0.35">
      <c r="A5364" t="s">
        <v>25</v>
      </c>
      <c r="B5364" s="1">
        <v>38966</v>
      </c>
      <c r="C5364">
        <v>16</v>
      </c>
      <c r="D5364">
        <v>85</v>
      </c>
      <c r="E5364">
        <v>330</v>
      </c>
      <c r="F5364">
        <v>17</v>
      </c>
      <c r="G5364">
        <v>29.6</v>
      </c>
      <c r="H5364">
        <v>35.344382903156998</v>
      </c>
      <c r="I5364">
        <v>5.1620078232392697</v>
      </c>
      <c r="J5364">
        <v>2.5840000000000001</v>
      </c>
      <c r="K5364">
        <v>3.0816724145838199E-2</v>
      </c>
      <c r="L5364">
        <v>4.5435731399678199</v>
      </c>
      <c r="M5364">
        <v>1.27277503268023E-2</v>
      </c>
      <c r="N5364" s="2">
        <v>1.2022071870577001E-5</v>
      </c>
      <c r="O5364" s="2">
        <v>2.7605642762242002E-6</v>
      </c>
      <c r="P5364" s="2">
        <v>7.9897576208707094E-8</v>
      </c>
      <c r="Q5364" t="s">
        <v>26</v>
      </c>
      <c r="R5364" t="s">
        <v>27</v>
      </c>
      <c r="S5364">
        <v>70</v>
      </c>
      <c r="T5364">
        <v>5.41509153058264E-2</v>
      </c>
      <c r="U5364">
        <v>9.47641017851963E-2</v>
      </c>
      <c r="V5364" t="s">
        <v>26</v>
      </c>
      <c r="W5364">
        <v>0.83973315712359498</v>
      </c>
      <c r="X5364">
        <v>0</v>
      </c>
      <c r="Y5364" t="s">
        <v>26</v>
      </c>
    </row>
    <row r="5365" spans="1:25" x14ac:dyDescent="0.35">
      <c r="A5365" t="s">
        <v>25</v>
      </c>
      <c r="B5365" s="1">
        <v>38967</v>
      </c>
      <c r="C5365">
        <v>16</v>
      </c>
      <c r="D5365">
        <v>87</v>
      </c>
      <c r="E5365">
        <v>50</v>
      </c>
      <c r="F5365">
        <v>13</v>
      </c>
      <c r="G5365">
        <v>0.6</v>
      </c>
      <c r="H5365">
        <v>50.839118590614099</v>
      </c>
      <c r="I5365">
        <v>5.5283093172392697</v>
      </c>
      <c r="J5365">
        <v>5.1680000000000001</v>
      </c>
      <c r="K5365">
        <v>0.348373095236652</v>
      </c>
      <c r="L5365">
        <v>5.1049375507421502</v>
      </c>
      <c r="M5365">
        <v>0.15121696488796499</v>
      </c>
      <c r="N5365">
        <v>9.6042137944322298E-4</v>
      </c>
      <c r="O5365">
        <v>5.02963983128836E-3</v>
      </c>
      <c r="P5365">
        <v>1.9235018227417499E-4</v>
      </c>
      <c r="Q5365" t="s">
        <v>26</v>
      </c>
      <c r="R5365" t="s">
        <v>27</v>
      </c>
      <c r="S5365">
        <v>70</v>
      </c>
      <c r="T5365">
        <v>3.311663948074</v>
      </c>
      <c r="U5365">
        <v>5.7954119091295002</v>
      </c>
      <c r="V5365" t="s">
        <v>26</v>
      </c>
      <c r="W5365">
        <v>31.168630250356799</v>
      </c>
      <c r="X5365">
        <v>0</v>
      </c>
      <c r="Y5365" t="s">
        <v>26</v>
      </c>
    </row>
    <row r="5366" spans="1:25" x14ac:dyDescent="0.35">
      <c r="A5366" t="s">
        <v>25</v>
      </c>
      <c r="B5366" s="1">
        <v>38968</v>
      </c>
      <c r="C5366">
        <v>14</v>
      </c>
      <c r="D5366">
        <v>70</v>
      </c>
      <c r="E5366">
        <v>350</v>
      </c>
      <c r="F5366">
        <v>11</v>
      </c>
      <c r="G5366">
        <v>0</v>
      </c>
      <c r="H5366">
        <v>68.051090730547301</v>
      </c>
      <c r="I5366">
        <v>6.2747536572392697</v>
      </c>
      <c r="J5366">
        <v>7.3920000000000003</v>
      </c>
      <c r="K5366">
        <v>1.0229272419812501</v>
      </c>
      <c r="L5366">
        <v>5.9400349727390802</v>
      </c>
      <c r="M5366">
        <v>0.47523940508552798</v>
      </c>
      <c r="N5366">
        <v>7.2896038782599201E-3</v>
      </c>
      <c r="O5366">
        <v>0.15978912531703099</v>
      </c>
      <c r="P5366">
        <v>8.7634361729339895E-3</v>
      </c>
      <c r="Q5366" t="s">
        <v>26</v>
      </c>
      <c r="R5366" t="s">
        <v>27</v>
      </c>
      <c r="S5366">
        <v>70</v>
      </c>
      <c r="T5366">
        <v>20.259370011013299</v>
      </c>
      <c r="U5366">
        <v>35.453897519273198</v>
      </c>
      <c r="V5366" t="s">
        <v>28</v>
      </c>
      <c r="W5366">
        <v>149.17544563989901</v>
      </c>
      <c r="X5366">
        <v>1491.75445639899</v>
      </c>
      <c r="Y5366" t="s">
        <v>31</v>
      </c>
    </row>
    <row r="5367" spans="1:25" x14ac:dyDescent="0.35">
      <c r="A5367" t="s">
        <v>25</v>
      </c>
      <c r="B5367" s="1">
        <v>38969</v>
      </c>
      <c r="C5367">
        <v>12</v>
      </c>
      <c r="D5367">
        <v>92</v>
      </c>
      <c r="E5367">
        <v>110</v>
      </c>
      <c r="F5367">
        <v>6</v>
      </c>
      <c r="G5367">
        <v>0</v>
      </c>
      <c r="H5367">
        <v>70.001872771182903</v>
      </c>
      <c r="I5367">
        <v>6.4474410012392704</v>
      </c>
      <c r="J5367">
        <v>9.2560000000000002</v>
      </c>
      <c r="K5367">
        <v>0.84611018431479401</v>
      </c>
      <c r="L5367">
        <v>6.1954281833651796</v>
      </c>
      <c r="M5367">
        <v>0.40084785126616002</v>
      </c>
      <c r="N5367">
        <v>5.3931528011882E-3</v>
      </c>
      <c r="O5367">
        <v>9.9774782590376795E-2</v>
      </c>
      <c r="P5367">
        <v>6.0460224873592396E-3</v>
      </c>
      <c r="Q5367" t="s">
        <v>26</v>
      </c>
      <c r="R5367" t="s">
        <v>27</v>
      </c>
      <c r="S5367">
        <v>70</v>
      </c>
      <c r="T5367">
        <v>14.749853531847601</v>
      </c>
      <c r="U5367">
        <v>25.8122436807332</v>
      </c>
      <c r="V5367" t="s">
        <v>28</v>
      </c>
      <c r="W5367">
        <v>113.694700364984</v>
      </c>
      <c r="X5367">
        <v>1136.9470036498401</v>
      </c>
      <c r="Y5367" t="s">
        <v>31</v>
      </c>
    </row>
    <row r="5368" spans="1:25" x14ac:dyDescent="0.35">
      <c r="A5368" t="s">
        <v>25</v>
      </c>
      <c r="B5368" s="1">
        <v>38970</v>
      </c>
      <c r="C5368">
        <v>13</v>
      </c>
      <c r="D5368">
        <v>80</v>
      </c>
      <c r="E5368">
        <v>160</v>
      </c>
      <c r="F5368">
        <v>17</v>
      </c>
      <c r="G5368">
        <v>41.2</v>
      </c>
      <c r="H5368">
        <v>34.499546663047298</v>
      </c>
      <c r="I5368">
        <v>2.85823098402691</v>
      </c>
      <c r="J5368">
        <v>2.044</v>
      </c>
      <c r="K5368">
        <v>2.53526125090466E-2</v>
      </c>
      <c r="L5368">
        <v>2.3458483187086498</v>
      </c>
      <c r="M5368">
        <v>8.2340360097470505E-3</v>
      </c>
      <c r="N5368" s="2">
        <v>5.5616479238754396E-6</v>
      </c>
      <c r="O5368" s="2">
        <v>1.5412691117106101E-7</v>
      </c>
      <c r="P5368" s="2">
        <v>9.0135512172425897E-10</v>
      </c>
      <c r="Q5368" t="s">
        <v>26</v>
      </c>
      <c r="R5368" t="s">
        <v>27</v>
      </c>
      <c r="S5368">
        <v>70</v>
      </c>
      <c r="T5368">
        <v>3.8866730538971897E-2</v>
      </c>
      <c r="U5368">
        <v>6.8016778443200795E-2</v>
      </c>
      <c r="V5368" t="s">
        <v>26</v>
      </c>
      <c r="W5368">
        <v>0.62686434384024303</v>
      </c>
      <c r="X5368">
        <v>0</v>
      </c>
      <c r="Y5368" t="s">
        <v>26</v>
      </c>
    </row>
    <row r="5369" spans="1:25" x14ac:dyDescent="0.35">
      <c r="A5369" t="s">
        <v>25</v>
      </c>
      <c r="B5369" s="1">
        <v>38971</v>
      </c>
      <c r="C5369">
        <v>16</v>
      </c>
      <c r="D5369">
        <v>60</v>
      </c>
      <c r="E5369">
        <v>150</v>
      </c>
      <c r="F5369">
        <v>28</v>
      </c>
      <c r="G5369">
        <v>0</v>
      </c>
      <c r="H5369">
        <v>68.923230406964905</v>
      </c>
      <c r="I5369">
        <v>3.98531250402691</v>
      </c>
      <c r="J5369">
        <v>4.6280000000000001</v>
      </c>
      <c r="K5369">
        <v>2.4773933358544098</v>
      </c>
      <c r="L5369">
        <v>3.6470077681243498</v>
      </c>
      <c r="M5369">
        <v>0.93722817987849105</v>
      </c>
      <c r="N5369">
        <v>2.4251307175770599E-2</v>
      </c>
      <c r="O5369">
        <v>0.58759551313643099</v>
      </c>
      <c r="P5369">
        <v>1.00228734017023E-2</v>
      </c>
      <c r="Q5369" t="s">
        <v>26</v>
      </c>
      <c r="R5369" t="s">
        <v>27</v>
      </c>
      <c r="S5369">
        <v>70</v>
      </c>
      <c r="T5369">
        <v>87.313433967538998</v>
      </c>
      <c r="U5369">
        <v>152.79850944319301</v>
      </c>
      <c r="V5369" t="s">
        <v>28</v>
      </c>
      <c r="W5369">
        <v>505.74168406431397</v>
      </c>
      <c r="X5369">
        <v>5057.4168406431399</v>
      </c>
      <c r="Y5369" t="s">
        <v>30</v>
      </c>
    </row>
    <row r="5370" spans="1:25" x14ac:dyDescent="0.35">
      <c r="A5370" t="s">
        <v>25</v>
      </c>
      <c r="B5370" s="1">
        <v>38972</v>
      </c>
      <c r="C5370">
        <v>14</v>
      </c>
      <c r="D5370">
        <v>63</v>
      </c>
      <c r="E5370">
        <v>10</v>
      </c>
      <c r="F5370">
        <v>13</v>
      </c>
      <c r="G5370">
        <v>0</v>
      </c>
      <c r="H5370">
        <v>78.490218063940702</v>
      </c>
      <c r="I5370">
        <v>4.9059271900269099</v>
      </c>
      <c r="J5370">
        <v>6.8520000000000003</v>
      </c>
      <c r="K5370">
        <v>1.8905414112808501</v>
      </c>
      <c r="L5370">
        <v>4.6433307948526901</v>
      </c>
      <c r="M5370">
        <v>0.78795899439876704</v>
      </c>
      <c r="N5370">
        <v>1.7839402593243601E-2</v>
      </c>
      <c r="O5370">
        <v>0.539050926492736</v>
      </c>
      <c r="P5370">
        <v>1.6434852856303899E-2</v>
      </c>
      <c r="Q5370" t="s">
        <v>26</v>
      </c>
      <c r="R5370" t="s">
        <v>27</v>
      </c>
      <c r="S5370">
        <v>70</v>
      </c>
      <c r="T5370">
        <v>56.101161434508199</v>
      </c>
      <c r="U5370">
        <v>98.177032510389395</v>
      </c>
      <c r="V5370" t="s">
        <v>28</v>
      </c>
      <c r="W5370">
        <v>351.751026593125</v>
      </c>
      <c r="X5370">
        <v>3517.5102659312502</v>
      </c>
      <c r="Y5370" t="s">
        <v>29</v>
      </c>
    </row>
    <row r="5371" spans="1:25" x14ac:dyDescent="0.35">
      <c r="A5371" t="s">
        <v>25</v>
      </c>
      <c r="B5371" s="1">
        <v>38973</v>
      </c>
      <c r="C5371">
        <v>16</v>
      </c>
      <c r="D5371">
        <v>54</v>
      </c>
      <c r="E5371">
        <v>170</v>
      </c>
      <c r="F5371">
        <v>15</v>
      </c>
      <c r="G5371">
        <v>0</v>
      </c>
      <c r="H5371">
        <v>83.887035118885706</v>
      </c>
      <c r="I5371">
        <v>6.2020709380269103</v>
      </c>
      <c r="J5371">
        <v>9.4359999999999999</v>
      </c>
      <c r="K5371">
        <v>3.8560523468533701</v>
      </c>
      <c r="L5371">
        <v>5.9755052920508103</v>
      </c>
      <c r="M5371">
        <v>3.06907508906981</v>
      </c>
      <c r="N5371">
        <v>0.19795761104673201</v>
      </c>
      <c r="O5371">
        <v>6.2292117701635803</v>
      </c>
      <c r="P5371">
        <v>0.34649124894984701</v>
      </c>
      <c r="Q5371" t="s">
        <v>26</v>
      </c>
      <c r="R5371" t="s">
        <v>27</v>
      </c>
      <c r="S5371">
        <v>70</v>
      </c>
      <c r="T5371">
        <v>177.92989983242799</v>
      </c>
      <c r="U5371">
        <v>311.37732470674803</v>
      </c>
      <c r="V5371" t="s">
        <v>28</v>
      </c>
      <c r="W5371">
        <v>890.45262098099397</v>
      </c>
      <c r="X5371">
        <v>8904.5262098099392</v>
      </c>
      <c r="Y5371" t="s">
        <v>30</v>
      </c>
    </row>
    <row r="5372" spans="1:25" x14ac:dyDescent="0.35">
      <c r="A5372" t="s">
        <v>25</v>
      </c>
      <c r="B5372" s="1">
        <v>38974</v>
      </c>
      <c r="C5372">
        <v>13</v>
      </c>
      <c r="D5372">
        <v>67</v>
      </c>
      <c r="E5372">
        <v>350</v>
      </c>
      <c r="F5372">
        <v>11</v>
      </c>
      <c r="G5372">
        <v>0</v>
      </c>
      <c r="H5372">
        <v>83.887033723715902</v>
      </c>
      <c r="I5372">
        <v>6.9687829720269097</v>
      </c>
      <c r="J5372">
        <v>11.48</v>
      </c>
      <c r="K5372">
        <v>3.1521468702561699</v>
      </c>
      <c r="L5372">
        <v>6.7768660390989499</v>
      </c>
      <c r="M5372">
        <v>2.5516640580119301</v>
      </c>
      <c r="N5372">
        <v>0.142773133914538</v>
      </c>
      <c r="O5372">
        <v>4.5992183293893198</v>
      </c>
      <c r="P5372">
        <v>0.34447478834738099</v>
      </c>
      <c r="Q5372" t="s">
        <v>26</v>
      </c>
      <c r="R5372" t="s">
        <v>27</v>
      </c>
      <c r="S5372">
        <v>70</v>
      </c>
      <c r="T5372">
        <v>128.92754537504501</v>
      </c>
      <c r="U5372">
        <v>225.62320440632899</v>
      </c>
      <c r="V5372" t="s">
        <v>28</v>
      </c>
      <c r="W5372">
        <v>691.66773584617897</v>
      </c>
      <c r="X5372">
        <v>6916.6773584617904</v>
      </c>
      <c r="Y5372" t="s">
        <v>30</v>
      </c>
    </row>
    <row r="5373" spans="1:25" x14ac:dyDescent="0.35">
      <c r="A5373" t="s">
        <v>25</v>
      </c>
      <c r="B5373" s="1">
        <v>38975</v>
      </c>
      <c r="C5373">
        <v>15</v>
      </c>
      <c r="D5373">
        <v>61</v>
      </c>
      <c r="E5373">
        <v>240</v>
      </c>
      <c r="F5373">
        <v>17</v>
      </c>
      <c r="G5373">
        <v>0</v>
      </c>
      <c r="H5373">
        <v>84.438430311897307</v>
      </c>
      <c r="I5373">
        <v>8.00342403402691</v>
      </c>
      <c r="J5373">
        <v>13.884</v>
      </c>
      <c r="K5373">
        <v>4.5922181545198999</v>
      </c>
      <c r="L5373">
        <v>7.8340901379962498</v>
      </c>
      <c r="M5373">
        <v>4.3549426535092399</v>
      </c>
      <c r="N5373">
        <v>0.36776282241807901</v>
      </c>
      <c r="O5373">
        <v>15.074471742504899</v>
      </c>
      <c r="P5373">
        <v>1.58681450294805</v>
      </c>
      <c r="Q5373" t="s">
        <v>26</v>
      </c>
      <c r="R5373" t="s">
        <v>27</v>
      </c>
      <c r="S5373">
        <v>70</v>
      </c>
      <c r="T5373">
        <v>234.40510575656</v>
      </c>
      <c r="U5373">
        <v>410.20893507398</v>
      </c>
      <c r="V5373" t="s">
        <v>28</v>
      </c>
      <c r="W5373">
        <v>1099.3471287882601</v>
      </c>
      <c r="X5373">
        <v>10993.471287882599</v>
      </c>
      <c r="Y5373" t="s">
        <v>32</v>
      </c>
    </row>
    <row r="5374" spans="1:25" x14ac:dyDescent="0.35">
      <c r="A5374" t="s">
        <v>25</v>
      </c>
      <c r="B5374" s="1">
        <v>38976</v>
      </c>
      <c r="C5374">
        <v>16</v>
      </c>
      <c r="D5374">
        <v>62</v>
      </c>
      <c r="E5374">
        <v>260</v>
      </c>
      <c r="F5374">
        <v>11</v>
      </c>
      <c r="G5374">
        <v>0</v>
      </c>
      <c r="H5374">
        <v>84.588418594572204</v>
      </c>
      <c r="I5374">
        <v>9.0741514780269092</v>
      </c>
      <c r="J5374">
        <v>16.468</v>
      </c>
      <c r="K5374">
        <v>3.4638014671019501</v>
      </c>
      <c r="L5374">
        <v>8.9247034666308593</v>
      </c>
      <c r="M5374">
        <v>3.4236436710562699</v>
      </c>
      <c r="N5374">
        <v>0.24022248252490899</v>
      </c>
      <c r="O5374">
        <v>8.7512896353699503</v>
      </c>
      <c r="P5374">
        <v>1.2478662355837</v>
      </c>
      <c r="Q5374" t="s">
        <v>26</v>
      </c>
      <c r="R5374" t="s">
        <v>27</v>
      </c>
      <c r="S5374">
        <v>70</v>
      </c>
      <c r="T5374">
        <v>149.97051016788399</v>
      </c>
      <c r="U5374">
        <v>262.44839279379602</v>
      </c>
      <c r="V5374" t="s">
        <v>28</v>
      </c>
      <c r="W5374">
        <v>779.336012389291</v>
      </c>
      <c r="X5374">
        <v>7793.3601238929105</v>
      </c>
      <c r="Y5374" t="s">
        <v>30</v>
      </c>
    </row>
    <row r="5375" spans="1:25" x14ac:dyDescent="0.35">
      <c r="A5375" t="s">
        <v>25</v>
      </c>
      <c r="B5375" s="1">
        <v>38977</v>
      </c>
      <c r="C5375">
        <v>17</v>
      </c>
      <c r="D5375">
        <v>42</v>
      </c>
      <c r="E5375">
        <v>240</v>
      </c>
      <c r="F5375">
        <v>28</v>
      </c>
      <c r="G5375">
        <v>0</v>
      </c>
      <c r="H5375">
        <v>87.603664730661094</v>
      </c>
      <c r="I5375">
        <v>10.8039909220269</v>
      </c>
      <c r="J5375">
        <v>19.231999999999999</v>
      </c>
      <c r="K5375">
        <v>12.4531828726833</v>
      </c>
      <c r="L5375">
        <v>10.644462821805799</v>
      </c>
      <c r="M5375">
        <v>12.458384801291601</v>
      </c>
      <c r="N5375">
        <v>2.36339430776881</v>
      </c>
      <c r="O5375">
        <v>189.567494423835</v>
      </c>
      <c r="P5375">
        <v>40.568590999862003</v>
      </c>
      <c r="Q5375" t="s">
        <v>28</v>
      </c>
      <c r="R5375" t="s">
        <v>27</v>
      </c>
      <c r="S5375">
        <v>70</v>
      </c>
      <c r="T5375">
        <v>1023.24602937374</v>
      </c>
      <c r="U5375">
        <v>1790.68055140405</v>
      </c>
      <c r="V5375" t="s">
        <v>31</v>
      </c>
      <c r="W5375">
        <v>2956.8070435364498</v>
      </c>
      <c r="X5375">
        <v>29568.070435364501</v>
      </c>
      <c r="Y5375" t="s">
        <v>32</v>
      </c>
    </row>
    <row r="5376" spans="1:25" x14ac:dyDescent="0.35">
      <c r="A5376" t="s">
        <v>25</v>
      </c>
      <c r="B5376" s="1">
        <v>38978</v>
      </c>
      <c r="C5376">
        <v>15</v>
      </c>
      <c r="D5376">
        <v>48</v>
      </c>
      <c r="E5376">
        <v>220</v>
      </c>
      <c r="F5376">
        <v>24</v>
      </c>
      <c r="G5376">
        <v>0</v>
      </c>
      <c r="H5376">
        <v>87.603663299328105</v>
      </c>
      <c r="I5376">
        <v>12.183512338026899</v>
      </c>
      <c r="J5376">
        <v>21.635999999999999</v>
      </c>
      <c r="K5376">
        <v>10.179908653089401</v>
      </c>
      <c r="L5376">
        <v>12.021794040221</v>
      </c>
      <c r="M5376">
        <v>11.187420727488201</v>
      </c>
      <c r="N5376">
        <v>1.95353390299454</v>
      </c>
      <c r="O5376">
        <v>147.280849209395</v>
      </c>
      <c r="P5376">
        <v>41.580375715372902</v>
      </c>
      <c r="Q5376" t="s">
        <v>28</v>
      </c>
      <c r="R5376" t="s">
        <v>27</v>
      </c>
      <c r="S5376">
        <v>70</v>
      </c>
      <c r="T5376">
        <v>773.758705691714</v>
      </c>
      <c r="U5376">
        <v>1354.0777349605</v>
      </c>
      <c r="V5376" t="s">
        <v>31</v>
      </c>
      <c r="W5376">
        <v>2511.2498417932602</v>
      </c>
      <c r="X5376">
        <v>25112.498417932598</v>
      </c>
      <c r="Y5376" t="s">
        <v>32</v>
      </c>
    </row>
    <row r="5377" spans="1:25" x14ac:dyDescent="0.35">
      <c r="A5377" t="s">
        <v>25</v>
      </c>
      <c r="B5377" s="1">
        <v>38979</v>
      </c>
      <c r="C5377">
        <v>15</v>
      </c>
      <c r="D5377">
        <v>52</v>
      </c>
      <c r="E5377">
        <v>270</v>
      </c>
      <c r="F5377">
        <v>26</v>
      </c>
      <c r="G5377">
        <v>0</v>
      </c>
      <c r="H5377">
        <v>87.6036618679951</v>
      </c>
      <c r="I5377">
        <v>13.4569167220269</v>
      </c>
      <c r="J5377">
        <v>24.04</v>
      </c>
      <c r="K5377">
        <v>11.2593155303957</v>
      </c>
      <c r="L5377">
        <v>13.2968905015623</v>
      </c>
      <c r="M5377">
        <v>12.7080630859791</v>
      </c>
      <c r="N5377">
        <v>2.4478757780496498</v>
      </c>
      <c r="O5377">
        <v>194.890753150059</v>
      </c>
      <c r="P5377">
        <v>69.055746104432501</v>
      </c>
      <c r="Q5377" t="s">
        <v>28</v>
      </c>
      <c r="R5377" t="s">
        <v>27</v>
      </c>
      <c r="S5377">
        <v>70</v>
      </c>
      <c r="T5377">
        <v>891.11784961762498</v>
      </c>
      <c r="U5377">
        <v>1559.45623683084</v>
      </c>
      <c r="V5377" t="s">
        <v>31</v>
      </c>
      <c r="W5377">
        <v>2732.42093166105</v>
      </c>
      <c r="X5377">
        <v>27324.209316610501</v>
      </c>
      <c r="Y5377" t="s">
        <v>32</v>
      </c>
    </row>
    <row r="5378" spans="1:25" x14ac:dyDescent="0.35">
      <c r="A5378" t="s">
        <v>25</v>
      </c>
      <c r="B5378" s="1">
        <v>38980</v>
      </c>
      <c r="C5378">
        <v>17</v>
      </c>
      <c r="D5378">
        <v>51</v>
      </c>
      <c r="E5378">
        <v>230</v>
      </c>
      <c r="F5378">
        <v>19</v>
      </c>
      <c r="G5378">
        <v>0</v>
      </c>
      <c r="H5378">
        <v>87.603660436662096</v>
      </c>
      <c r="I5378">
        <v>14.9183328040269</v>
      </c>
      <c r="J5378">
        <v>26.803999999999998</v>
      </c>
      <c r="K5378">
        <v>7.91267281825494</v>
      </c>
      <c r="L5378">
        <v>14.759692768132901</v>
      </c>
      <c r="M5378">
        <v>10.025809149733901</v>
      </c>
      <c r="N5378">
        <v>1.60897872182757</v>
      </c>
      <c r="O5378">
        <v>104.395510735711</v>
      </c>
      <c r="P5378">
        <v>46.684527764582803</v>
      </c>
      <c r="Q5378" t="s">
        <v>28</v>
      </c>
      <c r="R5378" t="s">
        <v>27</v>
      </c>
      <c r="S5378">
        <v>70</v>
      </c>
      <c r="T5378">
        <v>537.453002039647</v>
      </c>
      <c r="U5378">
        <v>940.54275356938103</v>
      </c>
      <c r="V5378" t="s">
        <v>31</v>
      </c>
      <c r="W5378">
        <v>1988.9526673979401</v>
      </c>
      <c r="X5378">
        <v>19889.526673979399</v>
      </c>
      <c r="Y5378" t="s">
        <v>32</v>
      </c>
    </row>
    <row r="5379" spans="1:25" x14ac:dyDescent="0.35">
      <c r="A5379" t="s">
        <v>25</v>
      </c>
      <c r="B5379" s="1">
        <v>38981</v>
      </c>
      <c r="C5379">
        <v>16</v>
      </c>
      <c r="D5379">
        <v>65</v>
      </c>
      <c r="E5379">
        <v>340</v>
      </c>
      <c r="F5379">
        <v>19</v>
      </c>
      <c r="G5379">
        <v>0</v>
      </c>
      <c r="H5379">
        <v>86.072627010831795</v>
      </c>
      <c r="I5379">
        <v>15.9045291340269</v>
      </c>
      <c r="J5379">
        <v>29.388000000000002</v>
      </c>
      <c r="K5379">
        <v>6.3664157893520796</v>
      </c>
      <c r="L5379">
        <v>15.7582858163141</v>
      </c>
      <c r="M5379">
        <v>8.6139701889566709</v>
      </c>
      <c r="N5379">
        <v>1.2299256508462</v>
      </c>
      <c r="O5379">
        <v>67.476943504641895</v>
      </c>
      <c r="P5379">
        <v>34.869657856636799</v>
      </c>
      <c r="Q5379" t="s">
        <v>28</v>
      </c>
      <c r="R5379" t="s">
        <v>27</v>
      </c>
      <c r="S5379">
        <v>70</v>
      </c>
      <c r="T5379">
        <v>388.11410227584201</v>
      </c>
      <c r="U5379">
        <v>679.19967898272398</v>
      </c>
      <c r="V5379" t="s">
        <v>31</v>
      </c>
      <c r="W5379">
        <v>1590.02809199019</v>
      </c>
      <c r="X5379">
        <v>15900.280919901899</v>
      </c>
      <c r="Y5379" t="s">
        <v>32</v>
      </c>
    </row>
    <row r="5380" spans="1:25" x14ac:dyDescent="0.35">
      <c r="A5380" t="s">
        <v>25</v>
      </c>
      <c r="B5380" s="1">
        <v>38982</v>
      </c>
      <c r="C5380">
        <v>20</v>
      </c>
      <c r="D5380">
        <v>58</v>
      </c>
      <c r="E5380">
        <v>290</v>
      </c>
      <c r="F5380">
        <v>19</v>
      </c>
      <c r="G5380">
        <v>0</v>
      </c>
      <c r="H5380">
        <v>86.072625594395902</v>
      </c>
      <c r="I5380">
        <v>17.364791770026901</v>
      </c>
      <c r="J5380">
        <v>32.692</v>
      </c>
      <c r="K5380">
        <v>6.3664145213032501</v>
      </c>
      <c r="L5380">
        <v>17.226227371978499</v>
      </c>
      <c r="M5380">
        <v>9.0256539351984504</v>
      </c>
      <c r="N5380">
        <v>1.3358760490378501</v>
      </c>
      <c r="O5380">
        <v>71.673405090132903</v>
      </c>
      <c r="P5380">
        <v>45.007286187425201</v>
      </c>
      <c r="Q5380" t="s">
        <v>28</v>
      </c>
      <c r="R5380" t="s">
        <v>27</v>
      </c>
      <c r="S5380">
        <v>70</v>
      </c>
      <c r="T5380">
        <v>388.11398495761802</v>
      </c>
      <c r="U5380">
        <v>679.199473675832</v>
      </c>
      <c r="V5380" t="s">
        <v>31</v>
      </c>
      <c r="W5380">
        <v>1590.02775222231</v>
      </c>
      <c r="X5380">
        <v>15900.277522223099</v>
      </c>
      <c r="Y5380" t="s">
        <v>32</v>
      </c>
    </row>
    <row r="5381" spans="1:25" x14ac:dyDescent="0.35">
      <c r="A5381" t="s">
        <v>25</v>
      </c>
      <c r="B5381" s="1">
        <v>38983</v>
      </c>
      <c r="C5381">
        <v>17</v>
      </c>
      <c r="D5381">
        <v>75</v>
      </c>
      <c r="E5381">
        <v>320</v>
      </c>
      <c r="F5381">
        <v>26</v>
      </c>
      <c r="G5381">
        <v>0</v>
      </c>
      <c r="H5381">
        <v>84.277641015939594</v>
      </c>
      <c r="I5381">
        <v>18.110412220026902</v>
      </c>
      <c r="J5381">
        <v>35.456000000000003</v>
      </c>
      <c r="K5381">
        <v>7.07218997019769</v>
      </c>
      <c r="L5381">
        <v>17.990182787867401</v>
      </c>
      <c r="M5381">
        <v>10.0905810283355</v>
      </c>
      <c r="N5381">
        <v>1.6274233104342299</v>
      </c>
      <c r="O5381">
        <v>93.492695404294196</v>
      </c>
      <c r="P5381">
        <v>64.502538432451004</v>
      </c>
      <c r="Q5381" t="s">
        <v>28</v>
      </c>
      <c r="R5381" t="s">
        <v>27</v>
      </c>
      <c r="S5381">
        <v>70</v>
      </c>
      <c r="T5381">
        <v>454.79731143014601</v>
      </c>
      <c r="U5381">
        <v>795.89529500275603</v>
      </c>
      <c r="V5381" t="s">
        <v>31</v>
      </c>
      <c r="W5381">
        <v>1776.06914586469</v>
      </c>
      <c r="X5381">
        <v>17760.691458646899</v>
      </c>
      <c r="Y5381" t="s">
        <v>32</v>
      </c>
    </row>
    <row r="5382" spans="1:25" x14ac:dyDescent="0.35">
      <c r="A5382" t="s">
        <v>25</v>
      </c>
      <c r="B5382" s="1">
        <v>38984</v>
      </c>
      <c r="C5382">
        <v>18</v>
      </c>
      <c r="D5382">
        <v>67</v>
      </c>
      <c r="E5382">
        <v>330</v>
      </c>
      <c r="F5382">
        <v>20</v>
      </c>
      <c r="G5382">
        <v>0</v>
      </c>
      <c r="H5382">
        <v>84.277639616969097</v>
      </c>
      <c r="I5382">
        <v>19.149007954026899</v>
      </c>
      <c r="J5382">
        <v>38.4</v>
      </c>
      <c r="K5382">
        <v>5.2269607934932401</v>
      </c>
      <c r="L5382">
        <v>19.039734118212799</v>
      </c>
      <c r="M5382">
        <v>8.0234721163802796</v>
      </c>
      <c r="N5382">
        <v>1.0846515954495299</v>
      </c>
      <c r="O5382">
        <v>47.865544536324698</v>
      </c>
      <c r="P5382">
        <v>37.312812138764798</v>
      </c>
      <c r="Q5382" t="s">
        <v>28</v>
      </c>
      <c r="R5382" t="s">
        <v>27</v>
      </c>
      <c r="S5382">
        <v>70</v>
      </c>
      <c r="T5382">
        <v>286.80467481191403</v>
      </c>
      <c r="U5382">
        <v>501.90818092084999</v>
      </c>
      <c r="V5382" t="s">
        <v>31</v>
      </c>
      <c r="W5382">
        <v>1277.86513195764</v>
      </c>
      <c r="X5382">
        <v>12778.6513195764</v>
      </c>
      <c r="Y5382" t="s">
        <v>32</v>
      </c>
    </row>
    <row r="5383" spans="1:25" x14ac:dyDescent="0.35">
      <c r="A5383" t="s">
        <v>25</v>
      </c>
      <c r="B5383" s="1">
        <v>38985</v>
      </c>
      <c r="C5383">
        <v>18</v>
      </c>
      <c r="D5383">
        <v>66</v>
      </c>
      <c r="E5383">
        <v>330</v>
      </c>
      <c r="F5383">
        <v>9</v>
      </c>
      <c r="G5383">
        <v>0</v>
      </c>
      <c r="H5383">
        <v>84.280129911940307</v>
      </c>
      <c r="I5383">
        <v>20.219076286026901</v>
      </c>
      <c r="J5383">
        <v>41.344000000000001</v>
      </c>
      <c r="K5383">
        <v>3.0037913535997101</v>
      </c>
      <c r="L5383">
        <v>20.118666366735301</v>
      </c>
      <c r="M5383">
        <v>4.9064539835658199</v>
      </c>
      <c r="N5383">
        <v>0.45417977020376299</v>
      </c>
      <c r="O5383">
        <v>12.0628157659643</v>
      </c>
      <c r="P5383">
        <v>10.5782454651302</v>
      </c>
      <c r="Q5383" t="s">
        <v>28</v>
      </c>
      <c r="R5383" t="s">
        <v>27</v>
      </c>
      <c r="S5383">
        <v>70</v>
      </c>
      <c r="T5383">
        <v>119.298707406632</v>
      </c>
      <c r="U5383">
        <v>208.77273796160699</v>
      </c>
      <c r="V5383" t="s">
        <v>28</v>
      </c>
      <c r="W5383">
        <v>650.245330960915</v>
      </c>
      <c r="X5383">
        <v>6502.45330960915</v>
      </c>
      <c r="Y5383" t="s">
        <v>30</v>
      </c>
    </row>
    <row r="5384" spans="1:25" x14ac:dyDescent="0.35">
      <c r="A5384" t="s">
        <v>25</v>
      </c>
      <c r="B5384" s="1">
        <v>38986</v>
      </c>
      <c r="C5384">
        <v>17</v>
      </c>
      <c r="D5384">
        <v>62</v>
      </c>
      <c r="E5384">
        <v>330</v>
      </c>
      <c r="F5384">
        <v>17</v>
      </c>
      <c r="G5384">
        <v>0</v>
      </c>
      <c r="H5384">
        <v>84.670716638350697</v>
      </c>
      <c r="I5384">
        <v>21.352419370026901</v>
      </c>
      <c r="J5384">
        <v>44.107999999999997</v>
      </c>
      <c r="K5384">
        <v>4.73938738549609</v>
      </c>
      <c r="L5384">
        <v>21.256298780577499</v>
      </c>
      <c r="M5384">
        <v>7.8238613593804596</v>
      </c>
      <c r="N5384">
        <v>1.03734766220047</v>
      </c>
      <c r="O5384">
        <v>40.059567867532003</v>
      </c>
      <c r="P5384">
        <v>39.468844183174497</v>
      </c>
      <c r="Q5384" t="s">
        <v>28</v>
      </c>
      <c r="R5384" t="s">
        <v>27</v>
      </c>
      <c r="S5384">
        <v>70</v>
      </c>
      <c r="T5384">
        <v>246.26733855770701</v>
      </c>
      <c r="U5384">
        <v>430.96784247598799</v>
      </c>
      <c r="V5384" t="s">
        <v>28</v>
      </c>
      <c r="W5384">
        <v>1140.93841958495</v>
      </c>
      <c r="X5384">
        <v>11409.3841958495</v>
      </c>
      <c r="Y5384" t="s">
        <v>32</v>
      </c>
    </row>
    <row r="5385" spans="1:25" x14ac:dyDescent="0.35">
      <c r="A5385" t="s">
        <v>25</v>
      </c>
      <c r="B5385" s="1">
        <v>38987</v>
      </c>
      <c r="C5385">
        <v>19</v>
      </c>
      <c r="D5385">
        <v>49</v>
      </c>
      <c r="E5385">
        <v>0</v>
      </c>
      <c r="F5385">
        <v>9</v>
      </c>
      <c r="G5385">
        <v>0</v>
      </c>
      <c r="H5385">
        <v>86.655815983503402</v>
      </c>
      <c r="I5385">
        <v>23.0415586480269</v>
      </c>
      <c r="J5385">
        <v>47.231999999999999</v>
      </c>
      <c r="K5385">
        <v>4.1766336637004899</v>
      </c>
      <c r="L5385">
        <v>22.9403445435882</v>
      </c>
      <c r="M5385">
        <v>7.2979778045074699</v>
      </c>
      <c r="N5385">
        <v>0.91714372001754796</v>
      </c>
      <c r="O5385">
        <v>30.3627792569837</v>
      </c>
      <c r="P5385">
        <v>35.094215404762103</v>
      </c>
      <c r="Q5385" t="s">
        <v>28</v>
      </c>
      <c r="R5385" t="s">
        <v>27</v>
      </c>
      <c r="S5385">
        <v>70</v>
      </c>
      <c r="T5385">
        <v>201.913723472935</v>
      </c>
      <c r="U5385">
        <v>353.34901607763697</v>
      </c>
      <c r="V5385" t="s">
        <v>28</v>
      </c>
      <c r="W5385">
        <v>981.50182737896796</v>
      </c>
      <c r="X5385">
        <v>9815.0182737896794</v>
      </c>
      <c r="Y5385" t="s">
        <v>30</v>
      </c>
    </row>
    <row r="5386" spans="1:25" x14ac:dyDescent="0.35">
      <c r="A5386" t="s">
        <v>25</v>
      </c>
      <c r="B5386" s="1">
        <v>38988</v>
      </c>
      <c r="C5386">
        <v>18</v>
      </c>
      <c r="D5386">
        <v>79</v>
      </c>
      <c r="E5386">
        <v>30</v>
      </c>
      <c r="F5386">
        <v>19</v>
      </c>
      <c r="G5386">
        <v>0</v>
      </c>
      <c r="H5386">
        <v>83.7585258616879</v>
      </c>
      <c r="I5386">
        <v>23.702483206026901</v>
      </c>
      <c r="J5386">
        <v>50.176000000000002</v>
      </c>
      <c r="K5386">
        <v>4.6375156789196703</v>
      </c>
      <c r="L5386">
        <v>23.617174663124601</v>
      </c>
      <c r="M5386">
        <v>8.1487416898672205</v>
      </c>
      <c r="N5386">
        <v>1.11480569738199</v>
      </c>
      <c r="O5386">
        <v>40.009327669370698</v>
      </c>
      <c r="P5386">
        <v>49.119636743916203</v>
      </c>
      <c r="Q5386" t="s">
        <v>28</v>
      </c>
      <c r="R5386" t="s">
        <v>27</v>
      </c>
      <c r="S5386">
        <v>70</v>
      </c>
      <c r="T5386">
        <v>238.036992891067</v>
      </c>
      <c r="U5386">
        <v>416.56473755936702</v>
      </c>
      <c r="V5386" t="s">
        <v>28</v>
      </c>
      <c r="W5386">
        <v>1112.1588260835599</v>
      </c>
      <c r="X5386">
        <v>11121.588260835601</v>
      </c>
      <c r="Y5386" t="s">
        <v>32</v>
      </c>
    </row>
    <row r="5387" spans="1:25" x14ac:dyDescent="0.35">
      <c r="A5387" t="s">
        <v>25</v>
      </c>
      <c r="B5387" s="1">
        <v>38989</v>
      </c>
      <c r="C5387">
        <v>17</v>
      </c>
      <c r="D5387">
        <v>80</v>
      </c>
      <c r="E5387">
        <v>10</v>
      </c>
      <c r="F5387">
        <v>13</v>
      </c>
      <c r="G5387">
        <v>0</v>
      </c>
      <c r="H5387">
        <v>82.987490569213904</v>
      </c>
      <c r="I5387">
        <v>24.298979566026901</v>
      </c>
      <c r="J5387">
        <v>52.94</v>
      </c>
      <c r="K5387">
        <v>3.1004771936694899</v>
      </c>
      <c r="L5387">
        <v>24.228053628614902</v>
      </c>
      <c r="M5387">
        <v>5.7038549471986801</v>
      </c>
      <c r="N5387">
        <v>0.59290771367876205</v>
      </c>
      <c r="O5387">
        <v>14.4125765177705</v>
      </c>
      <c r="P5387">
        <v>18.652156310569801</v>
      </c>
      <c r="Q5387" t="s">
        <v>28</v>
      </c>
      <c r="R5387" t="s">
        <v>27</v>
      </c>
      <c r="S5387">
        <v>70</v>
      </c>
      <c r="T5387">
        <v>125.54478918215101</v>
      </c>
      <c r="U5387">
        <v>219.703381068765</v>
      </c>
      <c r="V5387" t="s">
        <v>28</v>
      </c>
      <c r="W5387">
        <v>677.21427110529999</v>
      </c>
      <c r="X5387">
        <v>6772.1427110530003</v>
      </c>
      <c r="Y5387" t="s">
        <v>30</v>
      </c>
    </row>
    <row r="5388" spans="1:25" x14ac:dyDescent="0.35">
      <c r="A5388" t="s">
        <v>25</v>
      </c>
      <c r="B5388" s="1">
        <v>38990</v>
      </c>
      <c r="C5388">
        <v>19</v>
      </c>
      <c r="D5388">
        <v>74</v>
      </c>
      <c r="E5388">
        <v>30</v>
      </c>
      <c r="F5388">
        <v>17</v>
      </c>
      <c r="G5388">
        <v>0</v>
      </c>
      <c r="H5388">
        <v>82.987489182796693</v>
      </c>
      <c r="I5388">
        <v>25.1601093940269</v>
      </c>
      <c r="J5388">
        <v>56.064</v>
      </c>
      <c r="K5388">
        <v>3.7928429470561702</v>
      </c>
      <c r="L5388">
        <v>25.100365397758399</v>
      </c>
      <c r="M5388">
        <v>7.0504792679642598</v>
      </c>
      <c r="N5388">
        <v>0.86281144367403295</v>
      </c>
      <c r="O5388">
        <v>24.767046899342802</v>
      </c>
      <c r="P5388">
        <v>34.465652838045102</v>
      </c>
      <c r="Q5388" t="s">
        <v>28</v>
      </c>
      <c r="R5388" t="s">
        <v>27</v>
      </c>
      <c r="S5388">
        <v>70</v>
      </c>
      <c r="T5388">
        <v>173.31841085643799</v>
      </c>
      <c r="U5388">
        <v>303.30721899876698</v>
      </c>
      <c r="V5388" t="s">
        <v>28</v>
      </c>
      <c r="W5388">
        <v>872.51252982793505</v>
      </c>
      <c r="X5388">
        <v>8725.1252982793503</v>
      </c>
      <c r="Y5388" t="s">
        <v>30</v>
      </c>
    </row>
    <row r="5389" spans="1:25" x14ac:dyDescent="0.35">
      <c r="A5389" t="s">
        <v>25</v>
      </c>
      <c r="B5389" s="1">
        <v>38991</v>
      </c>
      <c r="C5389">
        <v>18</v>
      </c>
      <c r="D5389">
        <v>72</v>
      </c>
      <c r="E5389">
        <v>20</v>
      </c>
      <c r="F5389">
        <v>15</v>
      </c>
      <c r="G5389">
        <v>0.4</v>
      </c>
      <c r="H5389">
        <v>83.105759441434103</v>
      </c>
      <c r="I5389">
        <v>26.173020594026902</v>
      </c>
      <c r="J5389">
        <v>60.258000000000003</v>
      </c>
      <c r="K5389">
        <v>3.4816189566957201</v>
      </c>
      <c r="L5389">
        <v>26.129876963682101</v>
      </c>
      <c r="M5389">
        <v>6.6758059609180602</v>
      </c>
      <c r="N5389">
        <v>0.78332224845919396</v>
      </c>
      <c r="O5389">
        <v>20.2005576182559</v>
      </c>
      <c r="P5389">
        <v>30.509365584747002</v>
      </c>
      <c r="Q5389" t="s">
        <v>28</v>
      </c>
      <c r="R5389" t="s">
        <v>27</v>
      </c>
      <c r="S5389">
        <v>75</v>
      </c>
      <c r="T5389">
        <v>189.00720354720499</v>
      </c>
      <c r="U5389">
        <v>330.76260620760797</v>
      </c>
      <c r="V5389" t="s">
        <v>28</v>
      </c>
      <c r="W5389">
        <v>784.36875359665703</v>
      </c>
      <c r="X5389">
        <v>7843.6875359665701</v>
      </c>
      <c r="Y5389" t="s">
        <v>30</v>
      </c>
    </row>
    <row r="5390" spans="1:25" x14ac:dyDescent="0.35">
      <c r="A5390" t="s">
        <v>25</v>
      </c>
      <c r="B5390" s="1">
        <v>38992</v>
      </c>
      <c r="C5390">
        <v>14</v>
      </c>
      <c r="D5390">
        <v>88</v>
      </c>
      <c r="E5390">
        <v>20</v>
      </c>
      <c r="F5390">
        <v>9</v>
      </c>
      <c r="G5390">
        <v>5.4</v>
      </c>
      <c r="H5390">
        <v>42.698951006676502</v>
      </c>
      <c r="I5390">
        <v>16.479941059649299</v>
      </c>
      <c r="J5390">
        <v>56.447915917394702</v>
      </c>
      <c r="K5390">
        <v>8.8700993224492194E-2</v>
      </c>
      <c r="L5390">
        <v>19.053345322991401</v>
      </c>
      <c r="M5390">
        <v>7.7996094561464099E-2</v>
      </c>
      <c r="N5390">
        <v>2.9753486342253102E-4</v>
      </c>
      <c r="O5390">
        <v>4.2417871477843001E-4</v>
      </c>
      <c r="P5390">
        <v>3.3116885224057998E-4</v>
      </c>
      <c r="Q5390" t="s">
        <v>26</v>
      </c>
      <c r="R5390" t="s">
        <v>27</v>
      </c>
      <c r="S5390">
        <v>75</v>
      </c>
      <c r="T5390">
        <v>0.40767080989884702</v>
      </c>
      <c r="U5390">
        <v>0.71342391732298205</v>
      </c>
      <c r="V5390" t="s">
        <v>26</v>
      </c>
      <c r="W5390">
        <v>4.0829192077867003</v>
      </c>
      <c r="X5390">
        <v>0</v>
      </c>
      <c r="Y5390" t="s">
        <v>26</v>
      </c>
    </row>
    <row r="5391" spans="1:25" x14ac:dyDescent="0.35">
      <c r="A5391" t="s">
        <v>25</v>
      </c>
      <c r="B5391" s="1">
        <v>38993</v>
      </c>
      <c r="C5391">
        <v>16</v>
      </c>
      <c r="D5391">
        <v>78</v>
      </c>
      <c r="E5391">
        <v>350</v>
      </c>
      <c r="F5391">
        <v>19</v>
      </c>
      <c r="G5391">
        <v>27</v>
      </c>
      <c r="H5391">
        <v>36.911580403903201</v>
      </c>
      <c r="I5391">
        <v>7.3004390875228102</v>
      </c>
      <c r="J5391">
        <v>15.0207791750427</v>
      </c>
      <c r="K5391">
        <v>4.8196727770944497E-2</v>
      </c>
      <c r="L5391">
        <v>7.20969986461657</v>
      </c>
      <c r="M5391">
        <v>2.4555157182945701E-2</v>
      </c>
      <c r="N5391" s="2">
        <v>3.8469940602955801E-5</v>
      </c>
      <c r="O5391" s="2">
        <v>2.6131034876378299E-5</v>
      </c>
      <c r="P5391" s="2">
        <v>2.2641239919212601E-6</v>
      </c>
      <c r="Q5391" t="s">
        <v>26</v>
      </c>
      <c r="R5391" t="s">
        <v>27</v>
      </c>
      <c r="S5391">
        <v>75</v>
      </c>
      <c r="T5391">
        <v>0.14470520510930801</v>
      </c>
      <c r="U5391">
        <v>0.253234108941289</v>
      </c>
      <c r="V5391" t="s">
        <v>26</v>
      </c>
      <c r="W5391">
        <v>1.6402958863035599</v>
      </c>
      <c r="X5391">
        <v>0</v>
      </c>
      <c r="Y5391" t="s">
        <v>26</v>
      </c>
    </row>
    <row r="5392" spans="1:25" x14ac:dyDescent="0.35">
      <c r="A5392" t="s">
        <v>25</v>
      </c>
      <c r="B5392" s="1">
        <v>38994</v>
      </c>
      <c r="C5392">
        <v>16</v>
      </c>
      <c r="D5392">
        <v>73</v>
      </c>
      <c r="E5392">
        <v>340</v>
      </c>
      <c r="F5392">
        <v>17</v>
      </c>
      <c r="G5392">
        <v>0</v>
      </c>
      <c r="H5392">
        <v>62.457752864233697</v>
      </c>
      <c r="I5392">
        <v>8.1748988875228097</v>
      </c>
      <c r="J5392">
        <v>18.854779175042701</v>
      </c>
      <c r="K5392">
        <v>1.1069077819273301</v>
      </c>
      <c r="L5392">
        <v>8.1371334817592498</v>
      </c>
      <c r="M5392">
        <v>0.59917739426023198</v>
      </c>
      <c r="N5392">
        <v>1.0986060778629901E-2</v>
      </c>
      <c r="O5392">
        <v>0.332880816133028</v>
      </c>
      <c r="P5392">
        <v>3.8288375636848199E-2</v>
      </c>
      <c r="Q5392" t="s">
        <v>26</v>
      </c>
      <c r="R5392" t="s">
        <v>27</v>
      </c>
      <c r="S5392">
        <v>75</v>
      </c>
      <c r="T5392">
        <v>28.887570764622399</v>
      </c>
      <c r="U5392">
        <v>50.553248838089203</v>
      </c>
      <c r="V5392" t="s">
        <v>28</v>
      </c>
      <c r="W5392">
        <v>166.882388669817</v>
      </c>
      <c r="X5392">
        <v>1668.8238866981701</v>
      </c>
      <c r="Y5392" t="s">
        <v>31</v>
      </c>
    </row>
    <row r="5393" spans="1:25" x14ac:dyDescent="0.35">
      <c r="A5393" t="s">
        <v>25</v>
      </c>
      <c r="B5393" s="1">
        <v>38995</v>
      </c>
      <c r="C5393">
        <v>13</v>
      </c>
      <c r="D5393">
        <v>56</v>
      </c>
      <c r="E5393">
        <v>190</v>
      </c>
      <c r="F5393">
        <v>20</v>
      </c>
      <c r="G5393">
        <v>2.2000000000000002</v>
      </c>
      <c r="H5393">
        <v>68.313313497041406</v>
      </c>
      <c r="I5393">
        <v>7.4822397489893104</v>
      </c>
      <c r="J5393">
        <v>22.148779175042701</v>
      </c>
      <c r="K5393">
        <v>1.6235876346859901</v>
      </c>
      <c r="L5393">
        <v>8.1128379295916293</v>
      </c>
      <c r="M5393">
        <v>0.87752112817325001</v>
      </c>
      <c r="N5393">
        <v>2.1584143706508699E-2</v>
      </c>
      <c r="O5393">
        <v>0.98437704390056802</v>
      </c>
      <c r="P5393">
        <v>0.11243720464951</v>
      </c>
      <c r="Q5393" t="s">
        <v>26</v>
      </c>
      <c r="R5393" t="s">
        <v>27</v>
      </c>
      <c r="S5393">
        <v>75</v>
      </c>
      <c r="T5393">
        <v>54.564206848454802</v>
      </c>
      <c r="U5393">
        <v>95.487361984795996</v>
      </c>
      <c r="V5393" t="s">
        <v>28</v>
      </c>
      <c r="W5393">
        <v>285.43710114302502</v>
      </c>
      <c r="X5393">
        <v>2854.3710114302498</v>
      </c>
      <c r="Y5393" t="s">
        <v>29</v>
      </c>
    </row>
    <row r="5394" spans="1:25" x14ac:dyDescent="0.35">
      <c r="A5394" t="s">
        <v>25</v>
      </c>
      <c r="B5394" s="1">
        <v>38996</v>
      </c>
      <c r="C5394">
        <v>15</v>
      </c>
      <c r="D5394">
        <v>52</v>
      </c>
      <c r="E5394">
        <v>210</v>
      </c>
      <c r="F5394">
        <v>28</v>
      </c>
      <c r="G5394">
        <v>0</v>
      </c>
      <c r="H5394">
        <v>81.797542859654001</v>
      </c>
      <c r="I5394">
        <v>8.9459229489893097</v>
      </c>
      <c r="J5394">
        <v>25.802779175042701</v>
      </c>
      <c r="K5394">
        <v>5.6973000155842604</v>
      </c>
      <c r="L5394">
        <v>9.5844401148067</v>
      </c>
      <c r="M5394">
        <v>6.0176780732596002</v>
      </c>
      <c r="N5394">
        <v>0.65186572525809605</v>
      </c>
      <c r="O5394">
        <v>32.997817484880002</v>
      </c>
      <c r="P5394">
        <v>5.5490929038461498</v>
      </c>
      <c r="Q5394" t="s">
        <v>26</v>
      </c>
      <c r="R5394" t="s">
        <v>27</v>
      </c>
      <c r="S5394">
        <v>75</v>
      </c>
      <c r="T5394">
        <v>409.47423527980601</v>
      </c>
      <c r="U5394">
        <v>716.57991173966002</v>
      </c>
      <c r="V5394" t="s">
        <v>31</v>
      </c>
      <c r="W5394">
        <v>1408.2592745915999</v>
      </c>
      <c r="X5394">
        <v>14082.592745915999</v>
      </c>
      <c r="Y5394" t="s">
        <v>32</v>
      </c>
    </row>
    <row r="5395" spans="1:25" x14ac:dyDescent="0.35">
      <c r="A5395" t="s">
        <v>25</v>
      </c>
      <c r="B5395" s="1">
        <v>38997</v>
      </c>
      <c r="C5395">
        <v>15</v>
      </c>
      <c r="D5395">
        <v>61</v>
      </c>
      <c r="E5395">
        <v>320</v>
      </c>
      <c r="F5395">
        <v>24</v>
      </c>
      <c r="G5395">
        <v>0</v>
      </c>
      <c r="H5395">
        <v>83.901792891779095</v>
      </c>
      <c r="I5395">
        <v>10.135165548989299</v>
      </c>
      <c r="J5395">
        <v>29.456779175042701</v>
      </c>
      <c r="K5395">
        <v>6.0806667352303903</v>
      </c>
      <c r="L5395">
        <v>10.897016366902101</v>
      </c>
      <c r="M5395">
        <v>6.8317380488481003</v>
      </c>
      <c r="N5395">
        <v>0.81599808243336902</v>
      </c>
      <c r="O5395">
        <v>44.239607714304803</v>
      </c>
      <c r="P5395">
        <v>9.9889758520886396</v>
      </c>
      <c r="Q5395" t="s">
        <v>26</v>
      </c>
      <c r="R5395" t="s">
        <v>27</v>
      </c>
      <c r="S5395">
        <v>75</v>
      </c>
      <c r="T5395">
        <v>452.40042731887502</v>
      </c>
      <c r="U5395">
        <v>791.700747808031</v>
      </c>
      <c r="V5395" t="s">
        <v>31</v>
      </c>
      <c r="W5395">
        <v>1512.99433417309</v>
      </c>
      <c r="X5395">
        <v>15129.943341730899</v>
      </c>
      <c r="Y5395" t="s">
        <v>32</v>
      </c>
    </row>
    <row r="5396" spans="1:25" x14ac:dyDescent="0.35">
      <c r="A5396" t="s">
        <v>25</v>
      </c>
      <c r="B5396" s="1">
        <v>38998</v>
      </c>
      <c r="C5396">
        <v>19</v>
      </c>
      <c r="D5396">
        <v>45</v>
      </c>
      <c r="E5396">
        <v>250</v>
      </c>
      <c r="F5396">
        <v>19</v>
      </c>
      <c r="G5396">
        <v>0</v>
      </c>
      <c r="H5396">
        <v>87.246561313162005</v>
      </c>
      <c r="I5396">
        <v>12.2289825489893</v>
      </c>
      <c r="J5396">
        <v>33.8307791750427</v>
      </c>
      <c r="K5396">
        <v>7.5191031512472799</v>
      </c>
      <c r="L5396">
        <v>12.8476777488943</v>
      </c>
      <c r="M5396">
        <v>8.9636343777852492</v>
      </c>
      <c r="N5396">
        <v>1.31967144772588</v>
      </c>
      <c r="O5396">
        <v>83.515551294203604</v>
      </c>
      <c r="P5396">
        <v>27.393552810022399</v>
      </c>
      <c r="Q5396" t="s">
        <v>28</v>
      </c>
      <c r="R5396" t="s">
        <v>27</v>
      </c>
      <c r="S5396">
        <v>75</v>
      </c>
      <c r="T5396">
        <v>622.93072399623804</v>
      </c>
      <c r="U5396">
        <v>1090.12876699342</v>
      </c>
      <c r="V5396" t="s">
        <v>31</v>
      </c>
      <c r="W5396">
        <v>1890.49561789261</v>
      </c>
      <c r="X5396">
        <v>18904.956178926099</v>
      </c>
      <c r="Y5396" t="s">
        <v>32</v>
      </c>
    </row>
    <row r="5397" spans="1:25" x14ac:dyDescent="0.35">
      <c r="A5397" t="s">
        <v>25</v>
      </c>
      <c r="B5397" s="1">
        <v>38999</v>
      </c>
      <c r="C5397">
        <v>17</v>
      </c>
      <c r="D5397">
        <v>73</v>
      </c>
      <c r="E5397">
        <v>330</v>
      </c>
      <c r="F5397">
        <v>17</v>
      </c>
      <c r="G5397">
        <v>0</v>
      </c>
      <c r="H5397">
        <v>84.897718048210507</v>
      </c>
      <c r="I5397">
        <v>13.154580348989301</v>
      </c>
      <c r="J5397">
        <v>37.844779175042703</v>
      </c>
      <c r="K5397">
        <v>4.8887655605088502</v>
      </c>
      <c r="L5397">
        <v>14.076729278238799</v>
      </c>
      <c r="M5397">
        <v>6.3880060276776298</v>
      </c>
      <c r="N5397">
        <v>0.72454525326734598</v>
      </c>
      <c r="O5397">
        <v>33.081576447562703</v>
      </c>
      <c r="P5397">
        <v>13.314780376039799</v>
      </c>
      <c r="Q5397" t="s">
        <v>28</v>
      </c>
      <c r="R5397" t="s">
        <v>27</v>
      </c>
      <c r="S5397">
        <v>75</v>
      </c>
      <c r="T5397">
        <v>323.11111877641702</v>
      </c>
      <c r="U5397">
        <v>565.44445785872995</v>
      </c>
      <c r="V5397" t="s">
        <v>31</v>
      </c>
      <c r="W5397">
        <v>1183.04437953248</v>
      </c>
      <c r="X5397">
        <v>11830.4437953248</v>
      </c>
      <c r="Y5397" t="s">
        <v>32</v>
      </c>
    </row>
    <row r="5398" spans="1:25" x14ac:dyDescent="0.35">
      <c r="A5398" t="s">
        <v>25</v>
      </c>
      <c r="B5398" s="1">
        <v>39000</v>
      </c>
      <c r="C5398">
        <v>14</v>
      </c>
      <c r="D5398">
        <v>47</v>
      </c>
      <c r="E5398">
        <v>250</v>
      </c>
      <c r="F5398">
        <v>33</v>
      </c>
      <c r="G5398">
        <v>0.6</v>
      </c>
      <c r="H5398">
        <v>85.955413372240898</v>
      </c>
      <c r="I5398">
        <v>14.670348548989301</v>
      </c>
      <c r="J5398">
        <v>41.3187791750427</v>
      </c>
      <c r="K5398">
        <v>12.680056644317</v>
      </c>
      <c r="L5398">
        <v>15.543653003414899</v>
      </c>
      <c r="M5398">
        <v>14.978300972275401</v>
      </c>
      <c r="N5398">
        <v>3.2744444175824299</v>
      </c>
      <c r="O5398">
        <v>272.20088122700099</v>
      </c>
      <c r="P5398">
        <v>136.479231825374</v>
      </c>
      <c r="Q5398" t="s">
        <v>28</v>
      </c>
      <c r="R5398" t="s">
        <v>27</v>
      </c>
      <c r="S5398">
        <v>75</v>
      </c>
      <c r="T5398">
        <v>1310.69730983356</v>
      </c>
      <c r="U5398">
        <v>2293.7202922087199</v>
      </c>
      <c r="V5398" t="s">
        <v>29</v>
      </c>
      <c r="W5398">
        <v>2997.1118093306</v>
      </c>
      <c r="X5398">
        <v>29971.118093305999</v>
      </c>
      <c r="Y5398" t="s">
        <v>32</v>
      </c>
    </row>
    <row r="5399" spans="1:25" x14ac:dyDescent="0.35">
      <c r="A5399" t="s">
        <v>25</v>
      </c>
      <c r="B5399" s="1">
        <v>39001</v>
      </c>
      <c r="C5399">
        <v>14</v>
      </c>
      <c r="D5399">
        <v>59</v>
      </c>
      <c r="E5399">
        <v>340</v>
      </c>
      <c r="F5399">
        <v>20</v>
      </c>
      <c r="G5399">
        <v>0</v>
      </c>
      <c r="H5399">
        <v>85.955411956945497</v>
      </c>
      <c r="I5399">
        <v>15.8429239489893</v>
      </c>
      <c r="J5399">
        <v>44.792779175042703</v>
      </c>
      <c r="K5399">
        <v>6.5860924262054503</v>
      </c>
      <c r="L5399">
        <v>16.816299649507499</v>
      </c>
      <c r="M5399">
        <v>9.1751075845046905</v>
      </c>
      <c r="N5399">
        <v>1.3752785414391</v>
      </c>
      <c r="O5399">
        <v>76.249237479117696</v>
      </c>
      <c r="P5399">
        <v>45.432907222910103</v>
      </c>
      <c r="Q5399" t="s">
        <v>28</v>
      </c>
      <c r="R5399" t="s">
        <v>27</v>
      </c>
      <c r="S5399">
        <v>75</v>
      </c>
      <c r="T5399">
        <v>510.72143760957198</v>
      </c>
      <c r="U5399">
        <v>893.76251581675103</v>
      </c>
      <c r="V5399" t="s">
        <v>31</v>
      </c>
      <c r="W5399">
        <v>1648.6014818354499</v>
      </c>
      <c r="X5399">
        <v>16486.014818354499</v>
      </c>
      <c r="Y5399" t="s">
        <v>32</v>
      </c>
    </row>
    <row r="5400" spans="1:25" x14ac:dyDescent="0.35">
      <c r="A5400" t="s">
        <v>25</v>
      </c>
      <c r="B5400" s="1">
        <v>39002</v>
      </c>
      <c r="C5400">
        <v>20</v>
      </c>
      <c r="D5400">
        <v>49</v>
      </c>
      <c r="E5400">
        <v>220</v>
      </c>
      <c r="F5400">
        <v>35</v>
      </c>
      <c r="G5400">
        <v>0</v>
      </c>
      <c r="H5400">
        <v>87.302269245364499</v>
      </c>
      <c r="I5400">
        <v>17.881057348989302</v>
      </c>
      <c r="J5400">
        <v>49.346779175042698</v>
      </c>
      <c r="K5400">
        <v>16.973217634057502</v>
      </c>
      <c r="L5400">
        <v>18.764019268083299</v>
      </c>
      <c r="M5400">
        <v>20.269228451936598</v>
      </c>
      <c r="N5400">
        <v>5.5933343301355496</v>
      </c>
      <c r="O5400">
        <v>487.29057400225702</v>
      </c>
      <c r="P5400">
        <v>368.14660413558403</v>
      </c>
      <c r="Q5400" t="s">
        <v>28</v>
      </c>
      <c r="R5400" t="s">
        <v>27</v>
      </c>
      <c r="S5400">
        <v>75</v>
      </c>
      <c r="T5400">
        <v>1914.70693549673</v>
      </c>
      <c r="U5400">
        <v>3350.7371371192799</v>
      </c>
      <c r="V5400" t="s">
        <v>29</v>
      </c>
      <c r="W5400">
        <v>3632.1173481436199</v>
      </c>
      <c r="X5400">
        <v>36321.173481436199</v>
      </c>
      <c r="Y5400" t="s">
        <v>32</v>
      </c>
    </row>
    <row r="5401" spans="1:25" x14ac:dyDescent="0.35">
      <c r="A5401" t="s">
        <v>25</v>
      </c>
      <c r="B5401" s="1">
        <v>39003</v>
      </c>
      <c r="C5401">
        <v>20</v>
      </c>
      <c r="D5401">
        <v>60</v>
      </c>
      <c r="E5401">
        <v>0</v>
      </c>
      <c r="F5401">
        <v>13</v>
      </c>
      <c r="G5401">
        <v>0</v>
      </c>
      <c r="H5401">
        <v>87.209698870170598</v>
      </c>
      <c r="I5401">
        <v>19.479593348989301</v>
      </c>
      <c r="J5401">
        <v>53.9007791750427</v>
      </c>
      <c r="K5401">
        <v>5.5281237434516504</v>
      </c>
      <c r="L5401">
        <v>20.467206423352899</v>
      </c>
      <c r="M5401">
        <v>8.7673005538709496</v>
      </c>
      <c r="N5401">
        <v>1.26894131635426</v>
      </c>
      <c r="O5401">
        <v>57.040689078960902</v>
      </c>
      <c r="P5401">
        <v>51.879167979749397</v>
      </c>
      <c r="Q5401" t="s">
        <v>28</v>
      </c>
      <c r="R5401" t="s">
        <v>27</v>
      </c>
      <c r="S5401">
        <v>75</v>
      </c>
      <c r="T5401">
        <v>390.91793472083998</v>
      </c>
      <c r="U5401">
        <v>684.10638576147005</v>
      </c>
      <c r="V5401" t="s">
        <v>31</v>
      </c>
      <c r="W5401">
        <v>1361.5802921847601</v>
      </c>
      <c r="X5401">
        <v>13615.8029218476</v>
      </c>
      <c r="Y5401" t="s">
        <v>32</v>
      </c>
    </row>
    <row r="5402" spans="1:25" x14ac:dyDescent="0.35">
      <c r="A5402" t="s">
        <v>25</v>
      </c>
      <c r="B5402" s="1">
        <v>39004</v>
      </c>
      <c r="C5402">
        <v>21</v>
      </c>
      <c r="D5402">
        <v>52</v>
      </c>
      <c r="E5402">
        <v>240</v>
      </c>
      <c r="F5402">
        <v>28</v>
      </c>
      <c r="G5402">
        <v>0</v>
      </c>
      <c r="H5402">
        <v>87.209697442670901</v>
      </c>
      <c r="I5402">
        <v>21.4887485489893</v>
      </c>
      <c r="J5402">
        <v>58.634779175042702</v>
      </c>
      <c r="K5402">
        <v>11.771699077322401</v>
      </c>
      <c r="L5402">
        <v>22.428365740311101</v>
      </c>
      <c r="M5402">
        <v>16.828702920214099</v>
      </c>
      <c r="N5402">
        <v>4.0241906123752598</v>
      </c>
      <c r="O5402">
        <v>297.49381118690098</v>
      </c>
      <c r="P5402">
        <v>328.04949792791399</v>
      </c>
      <c r="Q5402" t="s">
        <v>28</v>
      </c>
      <c r="R5402" t="s">
        <v>27</v>
      </c>
      <c r="S5402">
        <v>75</v>
      </c>
      <c r="T5402">
        <v>1184.47173307505</v>
      </c>
      <c r="U5402">
        <v>2072.8255328813402</v>
      </c>
      <c r="V5402" t="s">
        <v>29</v>
      </c>
      <c r="W5402">
        <v>2831.2837716302802</v>
      </c>
      <c r="X5402">
        <v>28312.837716302802</v>
      </c>
      <c r="Y5402" t="s">
        <v>32</v>
      </c>
    </row>
    <row r="5403" spans="1:25" x14ac:dyDescent="0.35">
      <c r="A5403" t="s">
        <v>25</v>
      </c>
      <c r="B5403" s="1">
        <v>39005</v>
      </c>
      <c r="C5403">
        <v>19</v>
      </c>
      <c r="D5403">
        <v>68</v>
      </c>
      <c r="E5403">
        <v>320</v>
      </c>
      <c r="F5403">
        <v>26</v>
      </c>
      <c r="G5403">
        <v>0</v>
      </c>
      <c r="H5403">
        <v>85.853184227809805</v>
      </c>
      <c r="I5403">
        <v>22.706969348989301</v>
      </c>
      <c r="J5403">
        <v>63.008779175042697</v>
      </c>
      <c r="K5403">
        <v>8.7843050349560396</v>
      </c>
      <c r="L5403">
        <v>23.890194997246599</v>
      </c>
      <c r="M5403">
        <v>13.886814770753601</v>
      </c>
      <c r="N5403">
        <v>2.86401693490361</v>
      </c>
      <c r="O5403">
        <v>173.73892511184101</v>
      </c>
      <c r="P5403">
        <v>218.42825035866699</v>
      </c>
      <c r="Q5403" t="s">
        <v>28</v>
      </c>
      <c r="R5403" t="s">
        <v>27</v>
      </c>
      <c r="S5403">
        <v>75</v>
      </c>
      <c r="T5403">
        <v>782.869888886647</v>
      </c>
      <c r="U5403">
        <v>1370.0223055516301</v>
      </c>
      <c r="V5403" t="s">
        <v>31</v>
      </c>
      <c r="W5403">
        <v>2198.9479986464999</v>
      </c>
      <c r="X5403">
        <v>21989.479986465001</v>
      </c>
      <c r="Y5403" t="s">
        <v>32</v>
      </c>
    </row>
    <row r="5404" spans="1:25" x14ac:dyDescent="0.35">
      <c r="A5404" t="s">
        <v>25</v>
      </c>
      <c r="B5404" s="1">
        <v>39006</v>
      </c>
      <c r="C5404">
        <v>16</v>
      </c>
      <c r="D5404">
        <v>75</v>
      </c>
      <c r="E5404">
        <v>280</v>
      </c>
      <c r="F5404">
        <v>19</v>
      </c>
      <c r="G5404">
        <v>0.2</v>
      </c>
      <c r="H5404">
        <v>84.179348856880694</v>
      </c>
      <c r="I5404">
        <v>23.516654348989299</v>
      </c>
      <c r="J5404">
        <v>66.842779175042693</v>
      </c>
      <c r="K5404">
        <v>4.9048715572911403</v>
      </c>
      <c r="L5404">
        <v>25.023693276890501</v>
      </c>
      <c r="M5404">
        <v>8.8418442852516996</v>
      </c>
      <c r="N5404">
        <v>1.2881005633682501</v>
      </c>
      <c r="O5404">
        <v>47.170545204821003</v>
      </c>
      <c r="P5404">
        <v>65.232673839891305</v>
      </c>
      <c r="Q5404" t="s">
        <v>28</v>
      </c>
      <c r="R5404" t="s">
        <v>27</v>
      </c>
      <c r="S5404">
        <v>75</v>
      </c>
      <c r="T5404">
        <v>324.77162468801902</v>
      </c>
      <c r="U5404">
        <v>568.35034320403304</v>
      </c>
      <c r="V5404" t="s">
        <v>31</v>
      </c>
      <c r="W5404">
        <v>1187.57683411122</v>
      </c>
      <c r="X5404">
        <v>11875.7683411122</v>
      </c>
      <c r="Y5404" t="s">
        <v>32</v>
      </c>
    </row>
    <row r="5405" spans="1:25" x14ac:dyDescent="0.35">
      <c r="A5405" t="s">
        <v>25</v>
      </c>
      <c r="B5405" s="1">
        <v>39007</v>
      </c>
      <c r="C5405">
        <v>15</v>
      </c>
      <c r="D5405">
        <v>37</v>
      </c>
      <c r="E5405">
        <v>170</v>
      </c>
      <c r="F5405">
        <v>20</v>
      </c>
      <c r="G5405">
        <v>0</v>
      </c>
      <c r="H5405">
        <v>87.816828949015004</v>
      </c>
      <c r="I5405">
        <v>25.437738548989302</v>
      </c>
      <c r="J5405">
        <v>70.496779175042704</v>
      </c>
      <c r="K5405">
        <v>8.5794440081520502</v>
      </c>
      <c r="L5405">
        <v>26.747163615464</v>
      </c>
      <c r="M5405">
        <v>14.4401713132069</v>
      </c>
      <c r="N5405">
        <v>3.0691064768373799</v>
      </c>
      <c r="O5405">
        <v>173.886987729667</v>
      </c>
      <c r="P5405">
        <v>275.331726931209</v>
      </c>
      <c r="Q5405" t="s">
        <v>28</v>
      </c>
      <c r="R5405" t="s">
        <v>27</v>
      </c>
      <c r="S5405">
        <v>75</v>
      </c>
      <c r="T5405">
        <v>756.45057294553499</v>
      </c>
      <c r="U5405">
        <v>1323.7885026546901</v>
      </c>
      <c r="V5405" t="s">
        <v>31</v>
      </c>
      <c r="W5405">
        <v>2150.6101864071402</v>
      </c>
      <c r="X5405">
        <v>21506.101864071399</v>
      </c>
      <c r="Y5405" t="s">
        <v>32</v>
      </c>
    </row>
    <row r="5406" spans="1:25" x14ac:dyDescent="0.35">
      <c r="A5406" t="s">
        <v>25</v>
      </c>
      <c r="B5406" s="1">
        <v>39008</v>
      </c>
      <c r="C5406">
        <v>15</v>
      </c>
      <c r="D5406">
        <v>53</v>
      </c>
      <c r="E5406">
        <v>330</v>
      </c>
      <c r="F5406">
        <v>24</v>
      </c>
      <c r="G5406">
        <v>0</v>
      </c>
      <c r="H5406">
        <v>87.609487356072606</v>
      </c>
      <c r="I5406">
        <v>26.870928348989299</v>
      </c>
      <c r="J5406">
        <v>74.1507791750427</v>
      </c>
      <c r="K5406">
        <v>10.1883935952124</v>
      </c>
      <c r="L5406">
        <v>28.1968026678969</v>
      </c>
      <c r="M5406">
        <v>16.897232813046799</v>
      </c>
      <c r="N5406">
        <v>4.0532416306601604</v>
      </c>
      <c r="O5406">
        <v>251.225039094251</v>
      </c>
      <c r="P5406">
        <v>442.240373064045</v>
      </c>
      <c r="Q5406" t="s">
        <v>28</v>
      </c>
      <c r="R5406" t="s">
        <v>27</v>
      </c>
      <c r="S5406">
        <v>75</v>
      </c>
      <c r="T5406">
        <v>968.33928004961399</v>
      </c>
      <c r="U5406">
        <v>1694.5937400868299</v>
      </c>
      <c r="V5406" t="s">
        <v>31</v>
      </c>
      <c r="W5406">
        <v>2513.05746076173</v>
      </c>
      <c r="X5406">
        <v>25130.574607617302</v>
      </c>
      <c r="Y5406" t="s">
        <v>32</v>
      </c>
    </row>
    <row r="5407" spans="1:25" x14ac:dyDescent="0.35">
      <c r="A5407" t="s">
        <v>25</v>
      </c>
      <c r="B5407" s="1">
        <v>39009</v>
      </c>
      <c r="C5407">
        <v>16</v>
      </c>
      <c r="D5407">
        <v>48</v>
      </c>
      <c r="E5407">
        <v>250</v>
      </c>
      <c r="F5407">
        <v>22</v>
      </c>
      <c r="G5407">
        <v>0</v>
      </c>
      <c r="H5407">
        <v>87.609485924683</v>
      </c>
      <c r="I5407">
        <v>28.555073148989301</v>
      </c>
      <c r="J5407">
        <v>77.984779175042704</v>
      </c>
      <c r="K5407">
        <v>9.2116499769980908</v>
      </c>
      <c r="L5407">
        <v>29.8162197144846</v>
      </c>
      <c r="M5407">
        <v>16.110856480474201</v>
      </c>
      <c r="N5407">
        <v>3.7253654039828299</v>
      </c>
      <c r="O5407">
        <v>210.124495269834</v>
      </c>
      <c r="P5407">
        <v>413.197559797851</v>
      </c>
      <c r="Q5407" t="s">
        <v>28</v>
      </c>
      <c r="R5407" t="s">
        <v>27</v>
      </c>
      <c r="S5407">
        <v>75</v>
      </c>
      <c r="T5407">
        <v>838.54919100759696</v>
      </c>
      <c r="U5407">
        <v>1467.4610842632901</v>
      </c>
      <c r="V5407" t="s">
        <v>31</v>
      </c>
      <c r="W5407">
        <v>2297.7367959293701</v>
      </c>
      <c r="X5407">
        <v>22977.367959293701</v>
      </c>
      <c r="Y5407" t="s">
        <v>32</v>
      </c>
    </row>
    <row r="5408" spans="1:25" x14ac:dyDescent="0.35">
      <c r="A5408" t="s">
        <v>25</v>
      </c>
      <c r="B5408" s="1">
        <v>39010</v>
      </c>
      <c r="C5408">
        <v>19</v>
      </c>
      <c r="D5408">
        <v>77</v>
      </c>
      <c r="E5408">
        <v>310</v>
      </c>
      <c r="F5408">
        <v>32</v>
      </c>
      <c r="G5408">
        <v>0</v>
      </c>
      <c r="H5408">
        <v>84.276271638499395</v>
      </c>
      <c r="I5408">
        <v>29.430669348989301</v>
      </c>
      <c r="J5408">
        <v>82.358779175042699</v>
      </c>
      <c r="K5408">
        <v>9.5670589195216102</v>
      </c>
      <c r="L5408">
        <v>31.088170884661601</v>
      </c>
      <c r="M5408">
        <v>16.9295156648096</v>
      </c>
      <c r="N5408">
        <v>4.0669583846522404</v>
      </c>
      <c r="O5408">
        <v>230.26284676853399</v>
      </c>
      <c r="P5408">
        <v>491.429897928071</v>
      </c>
      <c r="Q5408" t="s">
        <v>28</v>
      </c>
      <c r="R5408" t="s">
        <v>27</v>
      </c>
      <c r="S5408">
        <v>75</v>
      </c>
      <c r="T5408">
        <v>885.39560265069304</v>
      </c>
      <c r="U5408">
        <v>1549.4423046387101</v>
      </c>
      <c r="V5408" t="s">
        <v>31</v>
      </c>
      <c r="W5408">
        <v>2377.7758050739699</v>
      </c>
      <c r="X5408">
        <v>23777.7580507397</v>
      </c>
      <c r="Y5408" t="s">
        <v>32</v>
      </c>
    </row>
    <row r="5409" spans="1:25" x14ac:dyDescent="0.35">
      <c r="A5409" t="s">
        <v>25</v>
      </c>
      <c r="B5409" s="1">
        <v>39011</v>
      </c>
      <c r="C5409">
        <v>18</v>
      </c>
      <c r="D5409">
        <v>78</v>
      </c>
      <c r="E5409">
        <v>10</v>
      </c>
      <c r="F5409">
        <v>15</v>
      </c>
      <c r="G5409">
        <v>0</v>
      </c>
      <c r="H5409">
        <v>83.586521692040705</v>
      </c>
      <c r="I5409">
        <v>30.226528148989299</v>
      </c>
      <c r="J5409">
        <v>86.552779175042701</v>
      </c>
      <c r="K5409">
        <v>3.7060387056695001</v>
      </c>
      <c r="L5409">
        <v>32.274914225524597</v>
      </c>
      <c r="M5409">
        <v>8.0285421909489898</v>
      </c>
      <c r="N5409">
        <v>1.08586504343122</v>
      </c>
      <c r="O5409">
        <v>25.758492125947999</v>
      </c>
      <c r="P5409">
        <v>59.119604388989899</v>
      </c>
      <c r="Q5409" t="s">
        <v>28</v>
      </c>
      <c r="R5409" t="s">
        <v>27</v>
      </c>
      <c r="S5409">
        <v>75</v>
      </c>
      <c r="T5409">
        <v>208.813405547305</v>
      </c>
      <c r="U5409">
        <v>365.42345970778302</v>
      </c>
      <c r="V5409" t="s">
        <v>28</v>
      </c>
      <c r="W5409">
        <v>847.89179117221204</v>
      </c>
      <c r="X5409">
        <v>8478.9179117221192</v>
      </c>
      <c r="Y5409" t="s">
        <v>30</v>
      </c>
    </row>
    <row r="5410" spans="1:25" x14ac:dyDescent="0.35">
      <c r="A5410" t="s">
        <v>25</v>
      </c>
      <c r="B5410" s="1">
        <v>39012</v>
      </c>
      <c r="C5410">
        <v>18</v>
      </c>
      <c r="D5410">
        <v>71</v>
      </c>
      <c r="E5410">
        <v>340</v>
      </c>
      <c r="F5410">
        <v>24</v>
      </c>
      <c r="G5410">
        <v>0</v>
      </c>
      <c r="H5410">
        <v>83.586520299794898</v>
      </c>
      <c r="I5410">
        <v>31.275614748989302</v>
      </c>
      <c r="J5410">
        <v>90.746779175042704</v>
      </c>
      <c r="K5410">
        <v>5.8326613536875502</v>
      </c>
      <c r="L5410">
        <v>33.600468764917899</v>
      </c>
      <c r="M5410">
        <v>12.0258493760484</v>
      </c>
      <c r="N5410">
        <v>2.2201064533937802</v>
      </c>
      <c r="O5410">
        <v>80.151918041112694</v>
      </c>
      <c r="P5410">
        <v>198.749588307317</v>
      </c>
      <c r="Q5410" t="s">
        <v>28</v>
      </c>
      <c r="R5410" t="s">
        <v>27</v>
      </c>
      <c r="S5410">
        <v>75</v>
      </c>
      <c r="T5410">
        <v>424.49491629382499</v>
      </c>
      <c r="U5410">
        <v>742.86610351419301</v>
      </c>
      <c r="V5410" t="s">
        <v>31</v>
      </c>
      <c r="W5410">
        <v>1445.4112442560699</v>
      </c>
      <c r="X5410">
        <v>14454.112442560699</v>
      </c>
      <c r="Y5410" t="s">
        <v>32</v>
      </c>
    </row>
    <row r="5411" spans="1:25" x14ac:dyDescent="0.35">
      <c r="A5411" t="s">
        <v>25</v>
      </c>
      <c r="B5411" s="1">
        <v>39013</v>
      </c>
      <c r="C5411">
        <v>17</v>
      </c>
      <c r="D5411">
        <v>84</v>
      </c>
      <c r="E5411">
        <v>30</v>
      </c>
      <c r="F5411">
        <v>24</v>
      </c>
      <c r="G5411">
        <v>8.1999999999999993</v>
      </c>
      <c r="H5411">
        <v>48.576614556278898</v>
      </c>
      <c r="I5411">
        <v>16.873484635476</v>
      </c>
      <c r="J5411">
        <v>81.316435168080503</v>
      </c>
      <c r="K5411">
        <v>0.45823326335790898</v>
      </c>
      <c r="L5411">
        <v>22.220080792658099</v>
      </c>
      <c r="M5411">
        <v>0.444162108001529</v>
      </c>
      <c r="N5411">
        <v>6.4672160399280396E-3</v>
      </c>
      <c r="O5411">
        <v>6.0824558542652903E-2</v>
      </c>
      <c r="P5411">
        <v>6.5776423921850305E-2</v>
      </c>
      <c r="Q5411" t="s">
        <v>26</v>
      </c>
      <c r="R5411" t="s">
        <v>27</v>
      </c>
      <c r="S5411">
        <v>75</v>
      </c>
      <c r="T5411">
        <v>6.5752398277967004</v>
      </c>
      <c r="U5411">
        <v>11.506669698644201</v>
      </c>
      <c r="V5411" t="s">
        <v>28</v>
      </c>
      <c r="W5411">
        <v>46.6365484488147</v>
      </c>
      <c r="X5411">
        <v>0</v>
      </c>
      <c r="Y5411" t="s">
        <v>26</v>
      </c>
    </row>
    <row r="5412" spans="1:25" x14ac:dyDescent="0.35">
      <c r="A5412" t="s">
        <v>25</v>
      </c>
      <c r="B5412" s="1">
        <v>39014</v>
      </c>
      <c r="C5412">
        <v>16</v>
      </c>
      <c r="D5412">
        <v>67</v>
      </c>
      <c r="E5412">
        <v>320</v>
      </c>
      <c r="F5412">
        <v>39</v>
      </c>
      <c r="G5412">
        <v>17.399999999999999</v>
      </c>
      <c r="H5412">
        <v>54.220704702788602</v>
      </c>
      <c r="I5412">
        <v>8.3262662427151106</v>
      </c>
      <c r="J5412">
        <v>54.575099050943997</v>
      </c>
      <c r="K5412">
        <v>1.8488498837613401</v>
      </c>
      <c r="L5412">
        <v>12.0547074163176</v>
      </c>
      <c r="M5412">
        <v>1.78996779426171</v>
      </c>
      <c r="N5412">
        <v>7.6226317284780298E-2</v>
      </c>
      <c r="O5412">
        <v>2.2196035588345402</v>
      </c>
      <c r="P5412">
        <v>0.63053044930837898</v>
      </c>
      <c r="Q5412" t="s">
        <v>26</v>
      </c>
      <c r="R5412" t="s">
        <v>27</v>
      </c>
      <c r="S5412">
        <v>75</v>
      </c>
      <c r="T5412">
        <v>67.600659145132198</v>
      </c>
      <c r="U5412">
        <v>118.301153503981</v>
      </c>
      <c r="V5412" t="s">
        <v>28</v>
      </c>
      <c r="W5412">
        <v>341.21195944438801</v>
      </c>
      <c r="X5412">
        <v>0</v>
      </c>
      <c r="Y5412" t="s">
        <v>26</v>
      </c>
    </row>
    <row r="5413" spans="1:25" x14ac:dyDescent="0.35">
      <c r="A5413" t="s">
        <v>25</v>
      </c>
      <c r="B5413" s="1">
        <v>39015</v>
      </c>
      <c r="C5413">
        <v>16</v>
      </c>
      <c r="D5413">
        <v>68</v>
      </c>
      <c r="E5413">
        <v>340</v>
      </c>
      <c r="F5413">
        <v>11</v>
      </c>
      <c r="G5413">
        <v>5.4</v>
      </c>
      <c r="H5413">
        <v>50.7630018852634</v>
      </c>
      <c r="I5413">
        <v>5.4947494502756999</v>
      </c>
      <c r="J5413">
        <v>51.226853146111203</v>
      </c>
      <c r="K5413">
        <v>0.31218560736164902</v>
      </c>
      <c r="L5413">
        <v>8.6657196916274604</v>
      </c>
      <c r="M5413">
        <v>0.17455404220227999</v>
      </c>
      <c r="N5413">
        <v>1.2381830240246301E-3</v>
      </c>
      <c r="O5413">
        <v>8.9236229102390898E-3</v>
      </c>
      <c r="P5413">
        <v>1.1883730393098201E-3</v>
      </c>
      <c r="Q5413" t="s">
        <v>26</v>
      </c>
      <c r="R5413" t="s">
        <v>27</v>
      </c>
      <c r="S5413">
        <v>75</v>
      </c>
      <c r="T5413">
        <v>3.4391330906889901</v>
      </c>
      <c r="U5413">
        <v>6.0184829087057397</v>
      </c>
      <c r="V5413" t="s">
        <v>26</v>
      </c>
      <c r="W5413">
        <v>26.511990500178101</v>
      </c>
      <c r="X5413">
        <v>0</v>
      </c>
      <c r="Y5413" t="s">
        <v>26</v>
      </c>
    </row>
    <row r="5414" spans="1:25" x14ac:dyDescent="0.35">
      <c r="A5414" t="s">
        <v>25</v>
      </c>
      <c r="B5414" s="1">
        <v>39016</v>
      </c>
      <c r="C5414">
        <v>18</v>
      </c>
      <c r="D5414">
        <v>49</v>
      </c>
      <c r="E5414">
        <v>250</v>
      </c>
      <c r="F5414">
        <v>15</v>
      </c>
      <c r="G5414">
        <v>0</v>
      </c>
      <c r="H5414">
        <v>76.743393342887501</v>
      </c>
      <c r="I5414">
        <v>7.3396948502757002</v>
      </c>
      <c r="J5414">
        <v>55.420853146111199</v>
      </c>
      <c r="K5414">
        <v>1.8186263397918201</v>
      </c>
      <c r="L5414">
        <v>11.0281049931124</v>
      </c>
      <c r="M5414">
        <v>1.57926412359579</v>
      </c>
      <c r="N5414">
        <v>6.1070833331676101E-2</v>
      </c>
      <c r="O5414">
        <v>1.9449984663483699</v>
      </c>
      <c r="P5414">
        <v>0.45132052030125303</v>
      </c>
      <c r="Q5414" t="s">
        <v>26</v>
      </c>
      <c r="R5414" t="s">
        <v>27</v>
      </c>
      <c r="S5414">
        <v>75</v>
      </c>
      <c r="T5414">
        <v>65.791282890454596</v>
      </c>
      <c r="U5414">
        <v>115.134745058295</v>
      </c>
      <c r="V5414" t="s">
        <v>28</v>
      </c>
      <c r="W5414">
        <v>333.61176538925099</v>
      </c>
      <c r="X5414">
        <v>3336.1176538925101</v>
      </c>
      <c r="Y5414" t="s">
        <v>29</v>
      </c>
    </row>
    <row r="5415" spans="1:25" x14ac:dyDescent="0.35">
      <c r="A5415" t="s">
        <v>25</v>
      </c>
      <c r="B5415" s="1">
        <v>39017</v>
      </c>
      <c r="C5415">
        <v>14</v>
      </c>
      <c r="D5415">
        <v>66</v>
      </c>
      <c r="E5415">
        <v>320</v>
      </c>
      <c r="F5415">
        <v>24</v>
      </c>
      <c r="G5415">
        <v>0</v>
      </c>
      <c r="H5415">
        <v>81.521309870493198</v>
      </c>
      <c r="I5415">
        <v>8.3120744502757002</v>
      </c>
      <c r="J5415">
        <v>58.894853146111203</v>
      </c>
      <c r="K5415">
        <v>4.5072435350818596</v>
      </c>
      <c r="L5415">
        <v>12.288375595738</v>
      </c>
      <c r="M5415">
        <v>5.4759267879289899</v>
      </c>
      <c r="N5415">
        <v>0.55161861633495601</v>
      </c>
      <c r="O5415">
        <v>24.113878238929701</v>
      </c>
      <c r="P5415">
        <v>7.1541353030278598</v>
      </c>
      <c r="Q5415" t="s">
        <v>26</v>
      </c>
      <c r="R5415" t="s">
        <v>27</v>
      </c>
      <c r="S5415">
        <v>75</v>
      </c>
      <c r="T5415">
        <v>284.548513483394</v>
      </c>
      <c r="U5415">
        <v>497.95989859593999</v>
      </c>
      <c r="V5415" t="s">
        <v>28</v>
      </c>
      <c r="W5415">
        <v>1075.29161331764</v>
      </c>
      <c r="X5415">
        <v>10752.916133176401</v>
      </c>
      <c r="Y5415" t="s">
        <v>32</v>
      </c>
    </row>
    <row r="5416" spans="1:25" x14ac:dyDescent="0.35">
      <c r="A5416" t="s">
        <v>25</v>
      </c>
      <c r="B5416" s="1">
        <v>39018</v>
      </c>
      <c r="C5416">
        <v>17</v>
      </c>
      <c r="D5416">
        <v>79</v>
      </c>
      <c r="E5416">
        <v>20</v>
      </c>
      <c r="F5416">
        <v>15</v>
      </c>
      <c r="G5416">
        <v>0</v>
      </c>
      <c r="H5416">
        <v>81.521308498342094</v>
      </c>
      <c r="I5416">
        <v>9.0319838502757008</v>
      </c>
      <c r="J5416">
        <v>62.908853146111198</v>
      </c>
      <c r="K5416">
        <v>2.8638750373412498</v>
      </c>
      <c r="L5416">
        <v>13.2927742761324</v>
      </c>
      <c r="M5416">
        <v>3.5458597431106198</v>
      </c>
      <c r="N5416">
        <v>0.25560894799029399</v>
      </c>
      <c r="O5416">
        <v>7.9915869137097104</v>
      </c>
      <c r="P5416">
        <v>2.8296979972896201</v>
      </c>
      <c r="Q5416" t="s">
        <v>26</v>
      </c>
      <c r="R5416" t="s">
        <v>27</v>
      </c>
      <c r="S5416">
        <v>75</v>
      </c>
      <c r="T5416">
        <v>138.072085882469</v>
      </c>
      <c r="U5416">
        <v>241.62615029432101</v>
      </c>
      <c r="V5416" t="s">
        <v>28</v>
      </c>
      <c r="W5416">
        <v>611.418446357726</v>
      </c>
      <c r="X5416">
        <v>6114.1844635772604</v>
      </c>
      <c r="Y5416" t="s">
        <v>30</v>
      </c>
    </row>
    <row r="5417" spans="1:25" x14ac:dyDescent="0.35">
      <c r="A5417" t="s">
        <v>25</v>
      </c>
      <c r="B5417" s="1">
        <v>39019</v>
      </c>
      <c r="C5417">
        <v>17</v>
      </c>
      <c r="D5417">
        <v>84</v>
      </c>
      <c r="E5417">
        <v>0</v>
      </c>
      <c r="F5417">
        <v>26</v>
      </c>
      <c r="G5417">
        <v>0</v>
      </c>
      <c r="H5417">
        <v>81.521307126191004</v>
      </c>
      <c r="I5417">
        <v>9.5804862502756993</v>
      </c>
      <c r="J5417">
        <v>66.922853146111194</v>
      </c>
      <c r="K5417">
        <v>4.98515977854598</v>
      </c>
      <c r="L5417">
        <v>14.1108125356548</v>
      </c>
      <c r="M5417">
        <v>6.5148454268314602</v>
      </c>
      <c r="N5417">
        <v>0.75020367848314695</v>
      </c>
      <c r="O5417">
        <v>34.766698580485901</v>
      </c>
      <c r="P5417">
        <v>14.068636118698301</v>
      </c>
      <c r="Q5417" t="s">
        <v>28</v>
      </c>
      <c r="R5417" t="s">
        <v>27</v>
      </c>
      <c r="S5417">
        <v>75</v>
      </c>
      <c r="T5417">
        <v>333.08731593562902</v>
      </c>
      <c r="U5417">
        <v>582.90280288735096</v>
      </c>
      <c r="V5417" t="s">
        <v>31</v>
      </c>
      <c r="W5417">
        <v>1210.1477202367901</v>
      </c>
      <c r="X5417">
        <v>12101.4772023679</v>
      </c>
      <c r="Y5417" t="s">
        <v>32</v>
      </c>
    </row>
    <row r="5418" spans="1:25" x14ac:dyDescent="0.35">
      <c r="A5418" t="s">
        <v>25</v>
      </c>
      <c r="B5418" s="1">
        <v>39020</v>
      </c>
      <c r="C5418">
        <v>18</v>
      </c>
      <c r="D5418">
        <v>65</v>
      </c>
      <c r="E5418">
        <v>300</v>
      </c>
      <c r="F5418">
        <v>22</v>
      </c>
      <c r="G5418">
        <v>11.6</v>
      </c>
      <c r="H5418">
        <v>58.257114292820901</v>
      </c>
      <c r="I5418">
        <v>5.6117422157775003</v>
      </c>
      <c r="J5418">
        <v>52.125848028012797</v>
      </c>
      <c r="K5418">
        <v>1.10148052797103</v>
      </c>
      <c r="L5418">
        <v>8.8433503681605607</v>
      </c>
      <c r="M5418">
        <v>0.62242397628647195</v>
      </c>
      <c r="N5418">
        <v>1.1751726602055999E-2</v>
      </c>
      <c r="O5418">
        <v>0.36619950562013498</v>
      </c>
      <c r="P5418">
        <v>5.1119811399591097E-2</v>
      </c>
      <c r="Q5418" t="s">
        <v>26</v>
      </c>
      <c r="R5418" t="s">
        <v>27</v>
      </c>
      <c r="S5418">
        <v>75</v>
      </c>
      <c r="T5418">
        <v>28.651795582178</v>
      </c>
      <c r="U5418">
        <v>50.140642268811597</v>
      </c>
      <c r="V5418" t="s">
        <v>28</v>
      </c>
      <c r="W5418">
        <v>165.72274064709501</v>
      </c>
      <c r="X5418">
        <v>0</v>
      </c>
      <c r="Y5418" t="s">
        <v>26</v>
      </c>
    </row>
    <row r="5419" spans="1:25" x14ac:dyDescent="0.35">
      <c r="A5419" t="s">
        <v>25</v>
      </c>
      <c r="B5419" s="1">
        <v>39021</v>
      </c>
      <c r="C5419">
        <v>17</v>
      </c>
      <c r="D5419">
        <v>50</v>
      </c>
      <c r="E5419">
        <v>330</v>
      </c>
      <c r="F5419">
        <v>13</v>
      </c>
      <c r="G5419">
        <v>0</v>
      </c>
      <c r="H5419">
        <v>78.194426420452899</v>
      </c>
      <c r="I5419">
        <v>7.3258122157774999</v>
      </c>
      <c r="J5419">
        <v>56.1398480280128</v>
      </c>
      <c r="K5419">
        <v>1.84231363486748</v>
      </c>
      <c r="L5419">
        <v>11.0475701332432</v>
      </c>
      <c r="M5419">
        <v>1.62359164850404</v>
      </c>
      <c r="N5419">
        <v>6.41376222493584E-2</v>
      </c>
      <c r="O5419">
        <v>2.0199905345850002</v>
      </c>
      <c r="P5419">
        <v>0.47061158304988299</v>
      </c>
      <c r="Q5419" t="s">
        <v>26</v>
      </c>
      <c r="R5419" t="s">
        <v>27</v>
      </c>
      <c r="S5419">
        <v>75</v>
      </c>
      <c r="T5419">
        <v>67.207807641419393</v>
      </c>
      <c r="U5419">
        <v>117.613663372484</v>
      </c>
      <c r="V5419" t="s">
        <v>28</v>
      </c>
      <c r="W5419">
        <v>339.56543250495503</v>
      </c>
      <c r="X5419">
        <v>3395.6543250495502</v>
      </c>
      <c r="Y5419" t="s">
        <v>29</v>
      </c>
    </row>
    <row r="5420" spans="1:25" x14ac:dyDescent="0.35">
      <c r="A5420" t="s">
        <v>25</v>
      </c>
      <c r="B5420" s="1">
        <v>39022</v>
      </c>
      <c r="C5420">
        <v>18</v>
      </c>
      <c r="D5420">
        <v>45</v>
      </c>
      <c r="E5420">
        <v>270</v>
      </c>
      <c r="F5420">
        <v>9</v>
      </c>
      <c r="G5420">
        <v>0</v>
      </c>
      <c r="H5420">
        <v>85.251509072304799</v>
      </c>
      <c r="I5420">
        <v>9.5542168557775007</v>
      </c>
      <c r="J5420">
        <v>61.783848028012798</v>
      </c>
      <c r="K5420">
        <v>3.4299796190302998</v>
      </c>
      <c r="L5420">
        <v>13.7807980444402</v>
      </c>
      <c r="M5420">
        <v>4.4318238689884799</v>
      </c>
      <c r="N5420">
        <v>0.37933237941481801</v>
      </c>
      <c r="O5420">
        <v>13.2522073838518</v>
      </c>
      <c r="P5420">
        <v>5.0867991410883597</v>
      </c>
      <c r="Q5420" t="s">
        <v>26</v>
      </c>
      <c r="R5420" t="s">
        <v>27</v>
      </c>
      <c r="S5420">
        <v>85</v>
      </c>
      <c r="T5420">
        <v>258.36141314699501</v>
      </c>
      <c r="U5420">
        <v>452.13247300724203</v>
      </c>
      <c r="V5420" t="s">
        <v>28</v>
      </c>
      <c r="W5420">
        <v>769.78784973811901</v>
      </c>
      <c r="X5420">
        <v>7697.8784973811898</v>
      </c>
      <c r="Y5420" t="s">
        <v>30</v>
      </c>
    </row>
    <row r="5421" spans="1:25" x14ac:dyDescent="0.35">
      <c r="A5421" t="s">
        <v>25</v>
      </c>
      <c r="B5421" s="1">
        <v>39023</v>
      </c>
      <c r="C5421">
        <v>16</v>
      </c>
      <c r="D5421">
        <v>67</v>
      </c>
      <c r="E5421">
        <v>0</v>
      </c>
      <c r="F5421">
        <v>11</v>
      </c>
      <c r="G5421">
        <v>0</v>
      </c>
      <c r="H5421">
        <v>85.251507663858504</v>
      </c>
      <c r="I5421">
        <v>10.7512551597775</v>
      </c>
      <c r="J5421">
        <v>67.067848028012804</v>
      </c>
      <c r="K5421">
        <v>3.7936708954799498</v>
      </c>
      <c r="L5421">
        <v>15.3505983262156</v>
      </c>
      <c r="M5421">
        <v>5.2506269776731704</v>
      </c>
      <c r="N5421">
        <v>0.51208572225945403</v>
      </c>
      <c r="O5421">
        <v>18.6856051997223</v>
      </c>
      <c r="P5421">
        <v>9.1140836422557499</v>
      </c>
      <c r="Q5421" t="s">
        <v>26</v>
      </c>
      <c r="R5421" t="s">
        <v>27</v>
      </c>
      <c r="S5421">
        <v>85</v>
      </c>
      <c r="T5421">
        <v>303.41247570965498</v>
      </c>
      <c r="U5421">
        <v>530.97183249189595</v>
      </c>
      <c r="V5421" t="s">
        <v>31</v>
      </c>
      <c r="W5421">
        <v>872.74746187793198</v>
      </c>
      <c r="X5421">
        <v>8727.4746187793207</v>
      </c>
      <c r="Y5421" t="s">
        <v>30</v>
      </c>
    </row>
    <row r="5422" spans="1:25" x14ac:dyDescent="0.35">
      <c r="A5422" t="s">
        <v>25</v>
      </c>
      <c r="B5422" s="1">
        <v>39024</v>
      </c>
      <c r="C5422">
        <v>17</v>
      </c>
      <c r="D5422">
        <v>67</v>
      </c>
      <c r="E5422">
        <v>30</v>
      </c>
      <c r="F5422">
        <v>13</v>
      </c>
      <c r="G5422">
        <v>0</v>
      </c>
      <c r="H5422">
        <v>85.251506255412195</v>
      </c>
      <c r="I5422">
        <v>12.0182957037775</v>
      </c>
      <c r="J5422">
        <v>72.531848028012803</v>
      </c>
      <c r="K5422">
        <v>4.1959254752891502</v>
      </c>
      <c r="L5422">
        <v>16.996094772619099</v>
      </c>
      <c r="M5422">
        <v>6.1519567028846298</v>
      </c>
      <c r="N5422">
        <v>0.67783250672214201</v>
      </c>
      <c r="O5422">
        <v>25.913324271673702</v>
      </c>
      <c r="P5422">
        <v>15.8026663184404</v>
      </c>
      <c r="Q5422" t="s">
        <v>28</v>
      </c>
      <c r="R5422" t="s">
        <v>27</v>
      </c>
      <c r="S5422">
        <v>85</v>
      </c>
      <c r="T5422">
        <v>355.92874570045097</v>
      </c>
      <c r="U5422">
        <v>622.87530497578905</v>
      </c>
      <c r="V5422" t="s">
        <v>31</v>
      </c>
      <c r="W5422">
        <v>986.98039272510005</v>
      </c>
      <c r="X5422">
        <v>9869.8039272509995</v>
      </c>
      <c r="Y5422" t="s">
        <v>30</v>
      </c>
    </row>
    <row r="5423" spans="1:25" x14ac:dyDescent="0.35">
      <c r="A5423" t="s">
        <v>25</v>
      </c>
      <c r="B5423" s="1">
        <v>39025</v>
      </c>
      <c r="C5423">
        <v>18</v>
      </c>
      <c r="D5423">
        <v>70</v>
      </c>
      <c r="E5423">
        <v>340</v>
      </c>
      <c r="F5423">
        <v>19</v>
      </c>
      <c r="G5423">
        <v>0</v>
      </c>
      <c r="H5423">
        <v>85.120164087772594</v>
      </c>
      <c r="I5423">
        <v>13.2337891437775</v>
      </c>
      <c r="J5423">
        <v>78.175848028012794</v>
      </c>
      <c r="K5423">
        <v>5.5751078037502797</v>
      </c>
      <c r="L5423">
        <v>18.597154505517</v>
      </c>
      <c r="M5423">
        <v>8.3824374554907699</v>
      </c>
      <c r="N5423">
        <v>1.17201824753114</v>
      </c>
      <c r="O5423">
        <v>55.098189022973799</v>
      </c>
      <c r="P5423">
        <v>40.834398879156801</v>
      </c>
      <c r="Q5423" t="s">
        <v>28</v>
      </c>
      <c r="R5423" t="s">
        <v>27</v>
      </c>
      <c r="S5423">
        <v>85</v>
      </c>
      <c r="T5423">
        <v>554.46559729696003</v>
      </c>
      <c r="U5423">
        <v>970.31479526967996</v>
      </c>
      <c r="V5423" t="s">
        <v>31</v>
      </c>
      <c r="W5423">
        <v>1374.57055540596</v>
      </c>
      <c r="X5423">
        <v>13745.705554059599</v>
      </c>
      <c r="Y5423" t="s">
        <v>32</v>
      </c>
    </row>
    <row r="5424" spans="1:25" x14ac:dyDescent="0.35">
      <c r="A5424" t="s">
        <v>25</v>
      </c>
      <c r="B5424" s="1">
        <v>39026</v>
      </c>
      <c r="C5424">
        <v>17</v>
      </c>
      <c r="D5424">
        <v>78</v>
      </c>
      <c r="E5424">
        <v>320</v>
      </c>
      <c r="F5424">
        <v>24</v>
      </c>
      <c r="G5424">
        <v>0</v>
      </c>
      <c r="H5424">
        <v>83.573728351558501</v>
      </c>
      <c r="I5424">
        <v>14.0784828397775</v>
      </c>
      <c r="J5424">
        <v>83.639848028012807</v>
      </c>
      <c r="K5424">
        <v>5.8228785028895</v>
      </c>
      <c r="L5424">
        <v>19.817590947815201</v>
      </c>
      <c r="M5424">
        <v>9.0089352828799392</v>
      </c>
      <c r="N5424">
        <v>1.3314992949598401</v>
      </c>
      <c r="O5424">
        <v>63.372591970491399</v>
      </c>
      <c r="P5424">
        <v>53.817408157407399</v>
      </c>
      <c r="Q5424" t="s">
        <v>28</v>
      </c>
      <c r="R5424" t="s">
        <v>27</v>
      </c>
      <c r="S5424">
        <v>85</v>
      </c>
      <c r="T5424">
        <v>592.76598650634003</v>
      </c>
      <c r="U5424">
        <v>1037.3404763860999</v>
      </c>
      <c r="V5424" t="s">
        <v>31</v>
      </c>
      <c r="W5424">
        <v>1442.7322845971801</v>
      </c>
      <c r="X5424">
        <v>14427.322845971799</v>
      </c>
      <c r="Y5424" t="s">
        <v>32</v>
      </c>
    </row>
    <row r="5425" spans="1:25" x14ac:dyDescent="0.35">
      <c r="A5425" t="s">
        <v>25</v>
      </c>
      <c r="B5425" s="1">
        <v>39027</v>
      </c>
      <c r="C5425">
        <v>18</v>
      </c>
      <c r="D5425">
        <v>77</v>
      </c>
      <c r="E5425">
        <v>330</v>
      </c>
      <c r="F5425">
        <v>19</v>
      </c>
      <c r="G5425">
        <v>0</v>
      </c>
      <c r="H5425">
        <v>83.573726959437195</v>
      </c>
      <c r="I5425">
        <v>15.0103611437775</v>
      </c>
      <c r="J5425">
        <v>89.283848028012798</v>
      </c>
      <c r="K5425">
        <v>4.5260271459032397</v>
      </c>
      <c r="L5425">
        <v>21.136904596493199</v>
      </c>
      <c r="M5425">
        <v>7.4838794817321999</v>
      </c>
      <c r="N5425">
        <v>0.95889998914901597</v>
      </c>
      <c r="O5425">
        <v>35.631781549203801</v>
      </c>
      <c r="P5425">
        <v>34.691784569435697</v>
      </c>
      <c r="Q5425" t="s">
        <v>28</v>
      </c>
      <c r="R5425" t="s">
        <v>27</v>
      </c>
      <c r="S5425">
        <v>85</v>
      </c>
      <c r="T5425">
        <v>400.97609314077499</v>
      </c>
      <c r="U5425">
        <v>701.70816299635601</v>
      </c>
      <c r="V5425" t="s">
        <v>31</v>
      </c>
      <c r="W5425">
        <v>1080.61136918699</v>
      </c>
      <c r="X5425">
        <v>10806.113691869899</v>
      </c>
      <c r="Y5425" t="s">
        <v>32</v>
      </c>
    </row>
    <row r="5426" spans="1:25" x14ac:dyDescent="0.35">
      <c r="A5426" t="s">
        <v>25</v>
      </c>
      <c r="B5426" s="1">
        <v>39028</v>
      </c>
      <c r="C5426">
        <v>19</v>
      </c>
      <c r="D5426">
        <v>77</v>
      </c>
      <c r="E5426">
        <v>340</v>
      </c>
      <c r="F5426">
        <v>28</v>
      </c>
      <c r="G5426">
        <v>0</v>
      </c>
      <c r="H5426">
        <v>83.573725567315904</v>
      </c>
      <c r="I5426">
        <v>15.9910288877775</v>
      </c>
      <c r="J5426">
        <v>95.107848028012796</v>
      </c>
      <c r="K5426">
        <v>7.1231807650049097</v>
      </c>
      <c r="L5426">
        <v>22.517194564510199</v>
      </c>
      <c r="M5426">
        <v>11.4052901861465</v>
      </c>
      <c r="N5426">
        <v>2.0213760934617802</v>
      </c>
      <c r="O5426">
        <v>107.616982368016</v>
      </c>
      <c r="P5426">
        <v>119.653797069219</v>
      </c>
      <c r="Q5426" t="s">
        <v>28</v>
      </c>
      <c r="R5426" t="s">
        <v>27</v>
      </c>
      <c r="S5426">
        <v>85</v>
      </c>
      <c r="T5426">
        <v>804.50445401632305</v>
      </c>
      <c r="U5426">
        <v>1407.88279452857</v>
      </c>
      <c r="V5426" t="s">
        <v>31</v>
      </c>
      <c r="W5426">
        <v>1789.26187160325</v>
      </c>
      <c r="X5426">
        <v>17892.618716032499</v>
      </c>
      <c r="Y5426" t="s">
        <v>32</v>
      </c>
    </row>
    <row r="5427" spans="1:25" x14ac:dyDescent="0.35">
      <c r="A5427" t="s">
        <v>25</v>
      </c>
      <c r="B5427" s="1">
        <v>39029</v>
      </c>
      <c r="C5427">
        <v>18</v>
      </c>
      <c r="D5427">
        <v>86</v>
      </c>
      <c r="E5427">
        <v>330</v>
      </c>
      <c r="F5427">
        <v>33</v>
      </c>
      <c r="G5427">
        <v>28</v>
      </c>
      <c r="H5427">
        <v>42.166740957901503</v>
      </c>
      <c r="I5427">
        <v>6.9467535699506797</v>
      </c>
      <c r="J5427">
        <v>49.344938007399399</v>
      </c>
      <c r="K5427">
        <v>0.27112393012846903</v>
      </c>
      <c r="L5427">
        <v>10.2766530528842</v>
      </c>
      <c r="M5427">
        <v>0.16599606113621701</v>
      </c>
      <c r="N5427">
        <v>1.1327706288147301E-3</v>
      </c>
      <c r="O5427">
        <v>7.1876904425583E-3</v>
      </c>
      <c r="P5427">
        <v>1.4191078509982601E-3</v>
      </c>
      <c r="Q5427" t="s">
        <v>26</v>
      </c>
      <c r="R5427" t="s">
        <v>27</v>
      </c>
      <c r="S5427">
        <v>85</v>
      </c>
      <c r="T5427">
        <v>3.7930633820591599</v>
      </c>
      <c r="U5427">
        <v>6.63786091860353</v>
      </c>
      <c r="V5427" t="s">
        <v>26</v>
      </c>
      <c r="W5427">
        <v>21.5231464205166</v>
      </c>
      <c r="X5427">
        <v>0</v>
      </c>
      <c r="Y5427" t="s">
        <v>26</v>
      </c>
    </row>
    <row r="5428" spans="1:25" x14ac:dyDescent="0.35">
      <c r="A5428" t="s">
        <v>25</v>
      </c>
      <c r="B5428" s="1">
        <v>39030</v>
      </c>
      <c r="C5428">
        <v>16</v>
      </c>
      <c r="D5428">
        <v>61</v>
      </c>
      <c r="E5428">
        <v>320</v>
      </c>
      <c r="F5428">
        <v>37</v>
      </c>
      <c r="G5428">
        <v>3.6</v>
      </c>
      <c r="H5428">
        <v>63.9854987162432</v>
      </c>
      <c r="I5428">
        <v>5.5395682278366696</v>
      </c>
      <c r="J5428">
        <v>50.821214257687402</v>
      </c>
      <c r="K5428">
        <v>3.2591490632381901</v>
      </c>
      <c r="L5428">
        <v>8.7065717290946996</v>
      </c>
      <c r="M5428">
        <v>3.1331379165300199</v>
      </c>
      <c r="N5428">
        <v>0.205330110521593</v>
      </c>
      <c r="O5428">
        <v>7.2328823822891097</v>
      </c>
      <c r="P5428">
        <v>0.97379550859128505</v>
      </c>
      <c r="Q5428" t="s">
        <v>26</v>
      </c>
      <c r="R5428" t="s">
        <v>27</v>
      </c>
      <c r="S5428">
        <v>85</v>
      </c>
      <c r="T5428">
        <v>238.05282442375</v>
      </c>
      <c r="U5428">
        <v>416.59244274156299</v>
      </c>
      <c r="V5428" t="s">
        <v>28</v>
      </c>
      <c r="W5428">
        <v>721.68020629827004</v>
      </c>
      <c r="X5428">
        <v>7216.8020629826997</v>
      </c>
      <c r="Y5428" t="s">
        <v>30</v>
      </c>
    </row>
    <row r="5429" spans="1:25" x14ac:dyDescent="0.35">
      <c r="A5429" t="s">
        <v>25</v>
      </c>
      <c r="B5429" s="1">
        <v>39031</v>
      </c>
      <c r="C5429">
        <v>17</v>
      </c>
      <c r="D5429">
        <v>47</v>
      </c>
      <c r="E5429">
        <v>230</v>
      </c>
      <c r="F5429">
        <v>19</v>
      </c>
      <c r="G5429">
        <v>1.2</v>
      </c>
      <c r="H5429">
        <v>78.184961063280298</v>
      </c>
      <c r="I5429">
        <v>7.5745121318366699</v>
      </c>
      <c r="J5429">
        <v>56.2852142576874</v>
      </c>
      <c r="K5429">
        <v>2.49066617722317</v>
      </c>
      <c r="L5429">
        <v>11.335404609468601</v>
      </c>
      <c r="M5429">
        <v>2.6658569693886398</v>
      </c>
      <c r="N5429">
        <v>0.15427662124562999</v>
      </c>
      <c r="O5429">
        <v>4.7481987206125096</v>
      </c>
      <c r="P5429">
        <v>1.17300260172047</v>
      </c>
      <c r="Q5429" t="s">
        <v>26</v>
      </c>
      <c r="R5429" t="s">
        <v>27</v>
      </c>
      <c r="S5429">
        <v>85</v>
      </c>
      <c r="T5429">
        <v>154.13279808822301</v>
      </c>
      <c r="U5429">
        <v>269.73239665439002</v>
      </c>
      <c r="V5429" t="s">
        <v>28</v>
      </c>
      <c r="W5429">
        <v>509.32517550858</v>
      </c>
      <c r="X5429">
        <v>5093.2517550858001</v>
      </c>
      <c r="Y5429" t="s">
        <v>30</v>
      </c>
    </row>
    <row r="5430" spans="1:25" x14ac:dyDescent="0.35">
      <c r="A5430" t="s">
        <v>25</v>
      </c>
      <c r="B5430" s="1">
        <v>39032</v>
      </c>
      <c r="C5430">
        <v>19</v>
      </c>
      <c r="D5430">
        <v>60</v>
      </c>
      <c r="E5430">
        <v>290</v>
      </c>
      <c r="F5430">
        <v>19</v>
      </c>
      <c r="G5430">
        <v>0</v>
      </c>
      <c r="H5430">
        <v>83.709732980745699</v>
      </c>
      <c r="I5430">
        <v>9.2800212518366703</v>
      </c>
      <c r="J5430">
        <v>62.109214257687398</v>
      </c>
      <c r="K5430">
        <v>4.6077355335666397</v>
      </c>
      <c r="L5430">
        <v>13.5125958972228</v>
      </c>
      <c r="M5430">
        <v>5.9016666698987201</v>
      </c>
      <c r="N5430">
        <v>0.62978756542074499</v>
      </c>
      <c r="O5430">
        <v>27.656765829689</v>
      </c>
      <c r="P5430">
        <v>10.1594149999866</v>
      </c>
      <c r="Q5430" t="s">
        <v>28</v>
      </c>
      <c r="R5430" t="s">
        <v>27</v>
      </c>
      <c r="S5430">
        <v>85</v>
      </c>
      <c r="T5430">
        <v>412.382817019264</v>
      </c>
      <c r="U5430">
        <v>721.66992978371195</v>
      </c>
      <c r="V5430" t="s">
        <v>31</v>
      </c>
      <c r="W5430">
        <v>1103.7369366722401</v>
      </c>
      <c r="X5430">
        <v>11037.3693667224</v>
      </c>
      <c r="Y5430" t="s">
        <v>32</v>
      </c>
    </row>
    <row r="5431" spans="1:25" x14ac:dyDescent="0.35">
      <c r="A5431" t="s">
        <v>25</v>
      </c>
      <c r="B5431" s="1">
        <v>39033</v>
      </c>
      <c r="C5431">
        <v>19</v>
      </c>
      <c r="D5431">
        <v>66</v>
      </c>
      <c r="E5431">
        <v>320</v>
      </c>
      <c r="F5431">
        <v>32</v>
      </c>
      <c r="G5431">
        <v>0</v>
      </c>
      <c r="H5431">
        <v>84.289310779328801</v>
      </c>
      <c r="I5431">
        <v>10.7297040038367</v>
      </c>
      <c r="J5431">
        <v>67.933214257687396</v>
      </c>
      <c r="K5431">
        <v>9.5838708087889</v>
      </c>
      <c r="L5431">
        <v>15.384607634395399</v>
      </c>
      <c r="M5431">
        <v>11.969356648522099</v>
      </c>
      <c r="N5431">
        <v>2.20168018477038</v>
      </c>
      <c r="O5431">
        <v>160.195924648611</v>
      </c>
      <c r="P5431">
        <v>78.519655976123403</v>
      </c>
      <c r="Q5431" t="s">
        <v>28</v>
      </c>
      <c r="R5431" t="s">
        <v>27</v>
      </c>
      <c r="S5431">
        <v>85</v>
      </c>
      <c r="T5431">
        <v>1242.67209562732</v>
      </c>
      <c r="U5431">
        <v>2174.6761673477999</v>
      </c>
      <c r="V5431" t="s">
        <v>29</v>
      </c>
      <c r="W5431">
        <v>2381.5140243876699</v>
      </c>
      <c r="X5431">
        <v>23815.1402438767</v>
      </c>
      <c r="Y5431" t="s">
        <v>32</v>
      </c>
    </row>
    <row r="5432" spans="1:25" x14ac:dyDescent="0.35">
      <c r="A5432" t="s">
        <v>25</v>
      </c>
      <c r="B5432" s="1">
        <v>39034</v>
      </c>
      <c r="C5432">
        <v>19</v>
      </c>
      <c r="D5432">
        <v>69</v>
      </c>
      <c r="E5432">
        <v>340</v>
      </c>
      <c r="F5432">
        <v>22</v>
      </c>
      <c r="G5432">
        <v>0</v>
      </c>
      <c r="H5432">
        <v>84.289309380244802</v>
      </c>
      <c r="I5432">
        <v>12.0514735718367</v>
      </c>
      <c r="J5432">
        <v>73.757214257687394</v>
      </c>
      <c r="K5432">
        <v>5.79028418819619</v>
      </c>
      <c r="L5432">
        <v>17.112681006163001</v>
      </c>
      <c r="M5432">
        <v>8.2841331153761093</v>
      </c>
      <c r="N5432">
        <v>1.1477999879896501</v>
      </c>
      <c r="O5432">
        <v>57.214741942489098</v>
      </c>
      <c r="P5432">
        <v>35.414585937060799</v>
      </c>
      <c r="Q5432" t="s">
        <v>28</v>
      </c>
      <c r="R5432" t="s">
        <v>27</v>
      </c>
      <c r="S5432">
        <v>85</v>
      </c>
      <c r="T5432">
        <v>587.68662224580703</v>
      </c>
      <c r="U5432">
        <v>1028.4515889301599</v>
      </c>
      <c r="V5432" t="s">
        <v>31</v>
      </c>
      <c r="W5432">
        <v>1433.79965124654</v>
      </c>
      <c r="X5432">
        <v>14337.996512465401</v>
      </c>
      <c r="Y5432" t="s">
        <v>32</v>
      </c>
    </row>
    <row r="5433" spans="1:25" x14ac:dyDescent="0.35">
      <c r="A5433" t="s">
        <v>25</v>
      </c>
      <c r="B5433" s="1">
        <v>39035</v>
      </c>
      <c r="C5433">
        <v>19</v>
      </c>
      <c r="D5433">
        <v>79</v>
      </c>
      <c r="E5433">
        <v>10</v>
      </c>
      <c r="F5433">
        <v>24</v>
      </c>
      <c r="G5433">
        <v>0</v>
      </c>
      <c r="H5433">
        <v>83.482687136420793</v>
      </c>
      <c r="I5433">
        <v>12.9468658598367</v>
      </c>
      <c r="J5433">
        <v>79.581214257687407</v>
      </c>
      <c r="K5433">
        <v>5.7538717346689703</v>
      </c>
      <c r="L5433">
        <v>18.407185812142298</v>
      </c>
      <c r="M5433">
        <v>8.5683434985595994</v>
      </c>
      <c r="N5433">
        <v>1.21841815527356</v>
      </c>
      <c r="O5433">
        <v>59.013851709833702</v>
      </c>
      <c r="P5433">
        <v>42.779784490376699</v>
      </c>
      <c r="Q5433" t="s">
        <v>28</v>
      </c>
      <c r="R5433" t="s">
        <v>27</v>
      </c>
      <c r="S5433">
        <v>85</v>
      </c>
      <c r="T5433">
        <v>582.02674030552498</v>
      </c>
      <c r="U5433">
        <v>1018.54679553467</v>
      </c>
      <c r="V5433" t="s">
        <v>31</v>
      </c>
      <c r="W5433">
        <v>1423.80815569263</v>
      </c>
      <c r="X5433">
        <v>14238.0815569263</v>
      </c>
      <c r="Y5433" t="s">
        <v>32</v>
      </c>
    </row>
    <row r="5434" spans="1:25" x14ac:dyDescent="0.35">
      <c r="A5434" t="s">
        <v>25</v>
      </c>
      <c r="B5434" s="1">
        <v>39036</v>
      </c>
      <c r="C5434">
        <v>20</v>
      </c>
      <c r="D5434">
        <v>82</v>
      </c>
      <c r="E5434">
        <v>340</v>
      </c>
      <c r="F5434">
        <v>24</v>
      </c>
      <c r="G5434">
        <v>3.8</v>
      </c>
      <c r="H5434">
        <v>62.260840295359799</v>
      </c>
      <c r="I5434">
        <v>9.3016236776595793</v>
      </c>
      <c r="J5434">
        <v>81.085597403674996</v>
      </c>
      <c r="K5434">
        <v>1.55931320419914</v>
      </c>
      <c r="L5434">
        <v>14.457163025451701</v>
      </c>
      <c r="M5434">
        <v>1.5837060825326399</v>
      </c>
      <c r="N5434">
        <v>6.1375199807476202E-2</v>
      </c>
      <c r="O5434">
        <v>1.60662189764131</v>
      </c>
      <c r="P5434">
        <v>0.68618090312320701</v>
      </c>
      <c r="Q5434" t="s">
        <v>26</v>
      </c>
      <c r="R5434" t="s">
        <v>27</v>
      </c>
      <c r="S5434">
        <v>85</v>
      </c>
      <c r="T5434">
        <v>71.455649675081702</v>
      </c>
      <c r="U5434">
        <v>125.04738693139301</v>
      </c>
      <c r="V5434" t="s">
        <v>28</v>
      </c>
      <c r="W5434">
        <v>269.91989743926001</v>
      </c>
      <c r="X5434">
        <v>2699.1989743926001</v>
      </c>
      <c r="Y5434" t="s">
        <v>29</v>
      </c>
    </row>
    <row r="5435" spans="1:25" x14ac:dyDescent="0.35">
      <c r="A5435" t="s">
        <v>25</v>
      </c>
      <c r="B5435" s="1">
        <v>39037</v>
      </c>
      <c r="C5435">
        <v>19</v>
      </c>
      <c r="D5435">
        <v>90</v>
      </c>
      <c r="E5435">
        <v>340</v>
      </c>
      <c r="F5435">
        <v>20</v>
      </c>
      <c r="G5435">
        <v>0</v>
      </c>
      <c r="H5435">
        <v>69.454975019264594</v>
      </c>
      <c r="I5435">
        <v>9.7280009576595798</v>
      </c>
      <c r="J5435">
        <v>86.909597403674994</v>
      </c>
      <c r="K5435">
        <v>1.6836025786508699</v>
      </c>
      <c r="L5435">
        <v>15.2020082479754</v>
      </c>
      <c r="M5435">
        <v>1.9221103192687901</v>
      </c>
      <c r="N5435">
        <v>8.6468218894777404E-2</v>
      </c>
      <c r="O5435">
        <v>2.0697446584882</v>
      </c>
      <c r="P5435">
        <v>0.98808279515321595</v>
      </c>
      <c r="Q5435" t="s">
        <v>26</v>
      </c>
      <c r="R5435" t="s">
        <v>27</v>
      </c>
      <c r="S5435">
        <v>85</v>
      </c>
      <c r="T5435">
        <v>81.108523014482302</v>
      </c>
      <c r="U5435">
        <v>141.93991527534399</v>
      </c>
      <c r="V5435" t="s">
        <v>28</v>
      </c>
      <c r="W5435">
        <v>300.0925617282</v>
      </c>
      <c r="X5435">
        <v>3000.9256172820001</v>
      </c>
      <c r="Y5435" t="s">
        <v>29</v>
      </c>
    </row>
    <row r="5436" spans="1:25" x14ac:dyDescent="0.35">
      <c r="A5436" t="s">
        <v>25</v>
      </c>
      <c r="B5436" s="1">
        <v>39038</v>
      </c>
      <c r="C5436">
        <v>20</v>
      </c>
      <c r="D5436">
        <v>83</v>
      </c>
      <c r="E5436">
        <v>0</v>
      </c>
      <c r="F5436">
        <v>26</v>
      </c>
      <c r="G5436">
        <v>1</v>
      </c>
      <c r="H5436">
        <v>73.301081220027697</v>
      </c>
      <c r="I5436">
        <v>10.488904093659601</v>
      </c>
      <c r="J5436">
        <v>92.913597403674999</v>
      </c>
      <c r="K5436">
        <v>2.61210479611545</v>
      </c>
      <c r="L5436">
        <v>16.3605119648652</v>
      </c>
      <c r="M5436">
        <v>3.6757979792633</v>
      </c>
      <c r="N5436">
        <v>0.27242144825631398</v>
      </c>
      <c r="O5436">
        <v>7.3069479361490304</v>
      </c>
      <c r="P5436">
        <v>4.0999879834105002</v>
      </c>
      <c r="Q5436" t="s">
        <v>26</v>
      </c>
      <c r="R5436" t="s">
        <v>27</v>
      </c>
      <c r="S5436">
        <v>85</v>
      </c>
      <c r="T5436">
        <v>166.531739120353</v>
      </c>
      <c r="U5436">
        <v>291.430543460617</v>
      </c>
      <c r="V5436" t="s">
        <v>28</v>
      </c>
      <c r="W5436">
        <v>542.27584864407197</v>
      </c>
      <c r="X5436">
        <v>5422.7584864407199</v>
      </c>
      <c r="Y5436" t="s">
        <v>30</v>
      </c>
    </row>
    <row r="5437" spans="1:25" x14ac:dyDescent="0.35">
      <c r="A5437" t="s">
        <v>25</v>
      </c>
      <c r="B5437" s="1">
        <v>39039</v>
      </c>
      <c r="C5437">
        <v>18</v>
      </c>
      <c r="D5437">
        <v>90</v>
      </c>
      <c r="E5437">
        <v>10</v>
      </c>
      <c r="F5437">
        <v>33</v>
      </c>
      <c r="G5437">
        <v>0</v>
      </c>
      <c r="H5437">
        <v>75.787250035069903</v>
      </c>
      <c r="I5437">
        <v>10.894068573659601</v>
      </c>
      <c r="J5437">
        <v>98.557597403675004</v>
      </c>
      <c r="K5437">
        <v>4.2275471941524598</v>
      </c>
      <c r="L5437">
        <v>17.070825843018198</v>
      </c>
      <c r="M5437">
        <v>6.2118450246906196</v>
      </c>
      <c r="N5437">
        <v>0.68955575549283499</v>
      </c>
      <c r="O5437">
        <v>26.484859950487699</v>
      </c>
      <c r="P5437">
        <v>16.3063205606033</v>
      </c>
      <c r="Q5437" t="s">
        <v>28</v>
      </c>
      <c r="R5437" t="s">
        <v>27</v>
      </c>
      <c r="S5437">
        <v>85</v>
      </c>
      <c r="T5437">
        <v>360.17015675176799</v>
      </c>
      <c r="U5437">
        <v>630.29777431559398</v>
      </c>
      <c r="V5437" t="s">
        <v>31</v>
      </c>
      <c r="W5437">
        <v>995.95949230561098</v>
      </c>
      <c r="X5437">
        <v>9959.5949230561091</v>
      </c>
      <c r="Y5437" t="s">
        <v>30</v>
      </c>
    </row>
    <row r="5438" spans="1:25" x14ac:dyDescent="0.35">
      <c r="A5438" t="s">
        <v>25</v>
      </c>
      <c r="B5438" s="1">
        <v>39040</v>
      </c>
      <c r="C5438">
        <v>19</v>
      </c>
      <c r="D5438">
        <v>53</v>
      </c>
      <c r="E5438">
        <v>270</v>
      </c>
      <c r="F5438">
        <v>26</v>
      </c>
      <c r="G5438">
        <v>8.6</v>
      </c>
      <c r="H5438">
        <v>66.601791902047793</v>
      </c>
      <c r="I5438">
        <v>7.37032969367921</v>
      </c>
      <c r="J5438">
        <v>89.869469860616903</v>
      </c>
      <c r="K5438">
        <v>2.0745910137472801</v>
      </c>
      <c r="L5438">
        <v>12.2326205917867</v>
      </c>
      <c r="M5438">
        <v>2.1879461831064302</v>
      </c>
      <c r="N5438">
        <v>0.10875112261730201</v>
      </c>
      <c r="O5438">
        <v>3.0956874941892001</v>
      </c>
      <c r="P5438">
        <v>0.90904008750611098</v>
      </c>
      <c r="Q5438" t="s">
        <v>26</v>
      </c>
      <c r="R5438" t="s">
        <v>27</v>
      </c>
      <c r="S5438">
        <v>85</v>
      </c>
      <c r="T5438">
        <v>114.35315123687199</v>
      </c>
      <c r="U5438">
        <v>200.11801466452599</v>
      </c>
      <c r="V5438" t="s">
        <v>28</v>
      </c>
      <c r="W5438">
        <v>398.98622138893302</v>
      </c>
      <c r="X5438">
        <v>3989.8622138893302</v>
      </c>
      <c r="Y5438" t="s">
        <v>29</v>
      </c>
    </row>
    <row r="5439" spans="1:25" x14ac:dyDescent="0.35">
      <c r="A5439" t="s">
        <v>25</v>
      </c>
      <c r="B5439" s="1">
        <v>39041</v>
      </c>
      <c r="C5439">
        <v>20</v>
      </c>
      <c r="D5439">
        <v>57</v>
      </c>
      <c r="E5439">
        <v>270</v>
      </c>
      <c r="F5439">
        <v>20</v>
      </c>
      <c r="G5439">
        <v>0</v>
      </c>
      <c r="H5439">
        <v>81.629834399271601</v>
      </c>
      <c r="I5439">
        <v>9.2949670376792106</v>
      </c>
      <c r="J5439">
        <v>95.873469860617007</v>
      </c>
      <c r="K5439">
        <v>3.7319078768624299</v>
      </c>
      <c r="L5439">
        <v>14.963212199731499</v>
      </c>
      <c r="M5439">
        <v>5.0859508976768097</v>
      </c>
      <c r="N5439">
        <v>0.484002530740549</v>
      </c>
      <c r="O5439">
        <v>17.579496398710901</v>
      </c>
      <c r="P5439">
        <v>8.1035365345800496</v>
      </c>
      <c r="Q5439" t="s">
        <v>26</v>
      </c>
      <c r="R5439" t="s">
        <v>27</v>
      </c>
      <c r="S5439">
        <v>85</v>
      </c>
      <c r="T5439">
        <v>295.59362459889297</v>
      </c>
      <c r="U5439">
        <v>517.28884304806297</v>
      </c>
      <c r="V5439" t="s">
        <v>31</v>
      </c>
      <c r="W5439">
        <v>855.22693642851902</v>
      </c>
      <c r="X5439">
        <v>8552.26936428519</v>
      </c>
      <c r="Y5439" t="s">
        <v>30</v>
      </c>
    </row>
    <row r="5440" spans="1:25" x14ac:dyDescent="0.35">
      <c r="A5440" t="s">
        <v>25</v>
      </c>
      <c r="B5440" s="1">
        <v>39042</v>
      </c>
      <c r="C5440">
        <v>18</v>
      </c>
      <c r="D5440">
        <v>59</v>
      </c>
      <c r="E5440">
        <v>340</v>
      </c>
      <c r="F5440">
        <v>19</v>
      </c>
      <c r="G5440">
        <v>0</v>
      </c>
      <c r="H5440">
        <v>84.536550042428104</v>
      </c>
      <c r="I5440">
        <v>10.956141405679199</v>
      </c>
      <c r="J5440">
        <v>101.517469860617</v>
      </c>
      <c r="K5440">
        <v>5.1471392065464201</v>
      </c>
      <c r="L5440">
        <v>17.256357695308001</v>
      </c>
      <c r="M5440">
        <v>7.4959156997091902</v>
      </c>
      <c r="N5440">
        <v>0.96163134719114796</v>
      </c>
      <c r="O5440">
        <v>43.405533915815603</v>
      </c>
      <c r="P5440">
        <v>27.360289247719098</v>
      </c>
      <c r="Q5440" t="s">
        <v>28</v>
      </c>
      <c r="R5440" t="s">
        <v>27</v>
      </c>
      <c r="S5440">
        <v>85</v>
      </c>
      <c r="T5440">
        <v>490.07522019601799</v>
      </c>
      <c r="U5440">
        <v>857.63163534303101</v>
      </c>
      <c r="V5440" t="s">
        <v>31</v>
      </c>
      <c r="W5440">
        <v>1255.5563713348599</v>
      </c>
      <c r="X5440">
        <v>12555.5637133486</v>
      </c>
      <c r="Y5440" t="s">
        <v>32</v>
      </c>
    </row>
    <row r="5441" spans="1:25" x14ac:dyDescent="0.35">
      <c r="A5441" t="s">
        <v>25</v>
      </c>
      <c r="B5441" s="1">
        <v>39043</v>
      </c>
      <c r="C5441">
        <v>20</v>
      </c>
      <c r="D5441">
        <v>58</v>
      </c>
      <c r="E5441">
        <v>270</v>
      </c>
      <c r="F5441">
        <v>26</v>
      </c>
      <c r="G5441">
        <v>0</v>
      </c>
      <c r="H5441">
        <v>85.711397058587195</v>
      </c>
      <c r="I5441">
        <v>12.8360197416792</v>
      </c>
      <c r="J5441">
        <v>107.521469860617</v>
      </c>
      <c r="K5441">
        <v>8.6117775183242706</v>
      </c>
      <c r="L5441">
        <v>19.771258382507298</v>
      </c>
      <c r="M5441">
        <v>12.4297015410711</v>
      </c>
      <c r="N5441">
        <v>2.3537717388935002</v>
      </c>
      <c r="O5441">
        <v>151.27111656018101</v>
      </c>
      <c r="P5441">
        <v>127.82323543455701</v>
      </c>
      <c r="Q5441" t="s">
        <v>28</v>
      </c>
      <c r="R5441" t="s">
        <v>27</v>
      </c>
      <c r="S5441">
        <v>85</v>
      </c>
      <c r="T5441">
        <v>1064.85130384275</v>
      </c>
      <c r="U5441">
        <v>1863.48978172481</v>
      </c>
      <c r="V5441" t="s">
        <v>31</v>
      </c>
      <c r="W5441">
        <v>2158.28138973657</v>
      </c>
      <c r="X5441">
        <v>21582.813897365701</v>
      </c>
      <c r="Y5441" t="s">
        <v>32</v>
      </c>
    </row>
    <row r="5442" spans="1:25" x14ac:dyDescent="0.35">
      <c r="A5442" t="s">
        <v>25</v>
      </c>
      <c r="B5442" s="1">
        <v>39044</v>
      </c>
      <c r="C5442">
        <v>23</v>
      </c>
      <c r="D5442">
        <v>52</v>
      </c>
      <c r="E5442">
        <v>270</v>
      </c>
      <c r="F5442">
        <v>20</v>
      </c>
      <c r="G5442">
        <v>0</v>
      </c>
      <c r="H5442">
        <v>87.210004194902595</v>
      </c>
      <c r="I5442">
        <v>15.2899164456792</v>
      </c>
      <c r="J5442">
        <v>114.065469860617</v>
      </c>
      <c r="K5442">
        <v>7.8665690825121803</v>
      </c>
      <c r="L5442">
        <v>22.904307765214199</v>
      </c>
      <c r="M5442">
        <v>12.461825664651499</v>
      </c>
      <c r="N5442">
        <v>2.36454978479152</v>
      </c>
      <c r="O5442">
        <v>134.883419739571</v>
      </c>
      <c r="P5442">
        <v>155.39321655297701</v>
      </c>
      <c r="Q5442" t="s">
        <v>28</v>
      </c>
      <c r="R5442" t="s">
        <v>27</v>
      </c>
      <c r="S5442">
        <v>85</v>
      </c>
      <c r="T5442">
        <v>932.46490110910599</v>
      </c>
      <c r="U5442">
        <v>1631.81357694094</v>
      </c>
      <c r="V5442" t="s">
        <v>31</v>
      </c>
      <c r="W5442">
        <v>1977.5338531673599</v>
      </c>
      <c r="X5442">
        <v>19775.338531673598</v>
      </c>
      <c r="Y5442" t="s">
        <v>32</v>
      </c>
    </row>
    <row r="5443" spans="1:25" x14ac:dyDescent="0.35">
      <c r="A5443" t="s">
        <v>25</v>
      </c>
      <c r="B5443" s="1">
        <v>39045</v>
      </c>
      <c r="C5443">
        <v>21</v>
      </c>
      <c r="D5443">
        <v>62</v>
      </c>
      <c r="E5443">
        <v>330</v>
      </c>
      <c r="F5443">
        <v>32</v>
      </c>
      <c r="G5443">
        <v>0</v>
      </c>
      <c r="H5443">
        <v>87.031500999788804</v>
      </c>
      <c r="I5443">
        <v>17.0713673896792</v>
      </c>
      <c r="J5443">
        <v>120.249469860617</v>
      </c>
      <c r="K5443">
        <v>14.039338322416</v>
      </c>
      <c r="L5443">
        <v>25.1991589578111</v>
      </c>
      <c r="M5443">
        <v>20.251850710729499</v>
      </c>
      <c r="N5443">
        <v>5.5848492339641602</v>
      </c>
      <c r="O5443">
        <v>425.16487590849101</v>
      </c>
      <c r="P5443">
        <v>596.42689575306599</v>
      </c>
      <c r="Q5443" t="s">
        <v>31</v>
      </c>
      <c r="R5443" t="s">
        <v>27</v>
      </c>
      <c r="S5443">
        <v>85</v>
      </c>
      <c r="T5443">
        <v>2101.9148080280802</v>
      </c>
      <c r="U5443">
        <v>3678.3509140491501</v>
      </c>
      <c r="V5443" t="s">
        <v>29</v>
      </c>
      <c r="W5443">
        <v>3223.6119259654301</v>
      </c>
      <c r="X5443">
        <v>32236.119259654301</v>
      </c>
      <c r="Y5443" t="s">
        <v>32</v>
      </c>
    </row>
    <row r="5444" spans="1:25" x14ac:dyDescent="0.35">
      <c r="A5444" t="s">
        <v>25</v>
      </c>
      <c r="B5444" s="1">
        <v>39046</v>
      </c>
      <c r="C5444">
        <v>21</v>
      </c>
      <c r="D5444">
        <v>47</v>
      </c>
      <c r="E5444">
        <v>280</v>
      </c>
      <c r="F5444">
        <v>26</v>
      </c>
      <c r="G5444">
        <v>0</v>
      </c>
      <c r="H5444">
        <v>87.887522384968193</v>
      </c>
      <c r="I5444">
        <v>19.5560226536792</v>
      </c>
      <c r="J5444">
        <v>126.433469860617</v>
      </c>
      <c r="K5444">
        <v>11.7263241978808</v>
      </c>
      <c r="L5444">
        <v>28.205408027206399</v>
      </c>
      <c r="M5444">
        <v>18.753783174593298</v>
      </c>
      <c r="N5444">
        <v>4.8745692021446603</v>
      </c>
      <c r="O5444">
        <v>327.11155913658803</v>
      </c>
      <c r="P5444">
        <v>576.17681984165995</v>
      </c>
      <c r="Q5444" t="s">
        <v>31</v>
      </c>
      <c r="R5444" t="s">
        <v>27</v>
      </c>
      <c r="S5444">
        <v>85</v>
      </c>
      <c r="T5444">
        <v>1649.48204400996</v>
      </c>
      <c r="U5444">
        <v>2886.5935770174401</v>
      </c>
      <c r="V5444" t="s">
        <v>29</v>
      </c>
      <c r="W5444">
        <v>2822.6856186064601</v>
      </c>
      <c r="X5444">
        <v>28226.8561860646</v>
      </c>
      <c r="Y5444" t="s">
        <v>32</v>
      </c>
    </row>
    <row r="5445" spans="1:25" x14ac:dyDescent="0.35">
      <c r="A5445" t="s">
        <v>25</v>
      </c>
      <c r="B5445" s="1">
        <v>39047</v>
      </c>
      <c r="C5445">
        <v>20</v>
      </c>
      <c r="D5445">
        <v>64</v>
      </c>
      <c r="E5445">
        <v>320</v>
      </c>
      <c r="F5445">
        <v>33</v>
      </c>
      <c r="G5445">
        <v>0</v>
      </c>
      <c r="H5445">
        <v>86.669743780688407</v>
      </c>
      <c r="I5445">
        <v>21.167346941679199</v>
      </c>
      <c r="J5445">
        <v>132.437469860617</v>
      </c>
      <c r="K5445">
        <v>14.0249900101919</v>
      </c>
      <c r="L5445">
        <v>30.2483041779684</v>
      </c>
      <c r="M5445">
        <v>22.076473333051101</v>
      </c>
      <c r="N5445">
        <v>6.5061559326450897</v>
      </c>
      <c r="O5445">
        <v>457.01791718221602</v>
      </c>
      <c r="P5445">
        <v>924.48764088448695</v>
      </c>
      <c r="Q5445" t="s">
        <v>31</v>
      </c>
      <c r="R5445" t="s">
        <v>27</v>
      </c>
      <c r="S5445">
        <v>85</v>
      </c>
      <c r="T5445">
        <v>2099.08702983987</v>
      </c>
      <c r="U5445">
        <v>3673.4023022197698</v>
      </c>
      <c r="V5445" t="s">
        <v>29</v>
      </c>
      <c r="W5445">
        <v>3221.3515022595402</v>
      </c>
      <c r="X5445">
        <v>32213.515022595398</v>
      </c>
      <c r="Y5445" t="s">
        <v>32</v>
      </c>
    </row>
    <row r="5446" spans="1:25" x14ac:dyDescent="0.35">
      <c r="A5446" t="s">
        <v>25</v>
      </c>
      <c r="B5446" s="1">
        <v>39048</v>
      </c>
      <c r="C5446">
        <v>18</v>
      </c>
      <c r="D5446">
        <v>46</v>
      </c>
      <c r="E5446">
        <v>260</v>
      </c>
      <c r="F5446">
        <v>33</v>
      </c>
      <c r="G5446">
        <v>0</v>
      </c>
      <c r="H5446">
        <v>87.551759149062903</v>
      </c>
      <c r="I5446">
        <v>23.355235133679201</v>
      </c>
      <c r="J5446">
        <v>138.08146986061701</v>
      </c>
      <c r="K5446">
        <v>15.9029139363419</v>
      </c>
      <c r="L5446">
        <v>32.828752037078097</v>
      </c>
      <c r="M5446">
        <v>25.077297010599398</v>
      </c>
      <c r="N5446">
        <v>8.1525934367292603</v>
      </c>
      <c r="O5446">
        <v>572.07448102832905</v>
      </c>
      <c r="P5446">
        <v>1356.7595784193099</v>
      </c>
      <c r="Q5446" t="s">
        <v>31</v>
      </c>
      <c r="R5446" t="s">
        <v>27</v>
      </c>
      <c r="S5446">
        <v>85</v>
      </c>
      <c r="T5446">
        <v>2469.7415408501902</v>
      </c>
      <c r="U5446">
        <v>4322.0476964878399</v>
      </c>
      <c r="V5446" t="s">
        <v>30</v>
      </c>
      <c r="W5446">
        <v>3494.97600275168</v>
      </c>
      <c r="X5446">
        <v>34949.760027516801</v>
      </c>
      <c r="Y5446" t="s">
        <v>32</v>
      </c>
    </row>
    <row r="5447" spans="1:25" x14ac:dyDescent="0.35">
      <c r="A5447" t="s">
        <v>25</v>
      </c>
      <c r="B5447" s="1">
        <v>39049</v>
      </c>
      <c r="C5447">
        <v>16</v>
      </c>
      <c r="D5447">
        <v>45</v>
      </c>
      <c r="E5447">
        <v>260</v>
      </c>
      <c r="F5447">
        <v>22</v>
      </c>
      <c r="G5447">
        <v>0.8</v>
      </c>
      <c r="H5447">
        <v>85.934939712072193</v>
      </c>
      <c r="I5447">
        <v>25.350298973679202</v>
      </c>
      <c r="J5447">
        <v>143.365469860617</v>
      </c>
      <c r="K5447">
        <v>7.2635425786841399</v>
      </c>
      <c r="L5447">
        <v>35.158519147984002</v>
      </c>
      <c r="M5447">
        <v>14.638994015517801</v>
      </c>
      <c r="N5447">
        <v>3.1442986328883502</v>
      </c>
      <c r="O5447">
        <v>134.29491747130299</v>
      </c>
      <c r="P5447">
        <v>362.93776703293298</v>
      </c>
      <c r="Q5447" t="s">
        <v>28</v>
      </c>
      <c r="R5447" t="s">
        <v>27</v>
      </c>
      <c r="S5447">
        <v>85</v>
      </c>
      <c r="T5447">
        <v>828.319040319392</v>
      </c>
      <c r="U5447">
        <v>1449.5583205589401</v>
      </c>
      <c r="V5447" t="s">
        <v>31</v>
      </c>
      <c r="W5447">
        <v>1825.3967016357101</v>
      </c>
      <c r="X5447">
        <v>18253.967016357099</v>
      </c>
      <c r="Y5447" t="s">
        <v>32</v>
      </c>
    </row>
    <row r="5448" spans="1:25" x14ac:dyDescent="0.35">
      <c r="A5448" t="s">
        <v>25</v>
      </c>
      <c r="B5448" s="1">
        <v>39050</v>
      </c>
      <c r="C5448">
        <v>18</v>
      </c>
      <c r="D5448">
        <v>64</v>
      </c>
      <c r="E5448">
        <v>310</v>
      </c>
      <c r="F5448">
        <v>32</v>
      </c>
      <c r="G5448">
        <v>0</v>
      </c>
      <c r="H5448">
        <v>85.934938296976</v>
      </c>
      <c r="I5448">
        <v>26.808891101679201</v>
      </c>
      <c r="J5448">
        <v>149.009469860617</v>
      </c>
      <c r="K5448">
        <v>12.022350628913401</v>
      </c>
      <c r="L5448">
        <v>36.983263981334197</v>
      </c>
      <c r="M5448">
        <v>21.8098372727185</v>
      </c>
      <c r="N5448">
        <v>6.36771616229945</v>
      </c>
      <c r="O5448">
        <v>375.77857538571197</v>
      </c>
      <c r="P5448">
        <v>1116.5167613066701</v>
      </c>
      <c r="Q5448" t="s">
        <v>31</v>
      </c>
      <c r="R5448" t="s">
        <v>27</v>
      </c>
      <c r="S5448">
        <v>85</v>
      </c>
      <c r="T5448">
        <v>1706.84372541373</v>
      </c>
      <c r="U5448">
        <v>2986.9765194740198</v>
      </c>
      <c r="V5448" t="s">
        <v>29</v>
      </c>
      <c r="W5448">
        <v>2878.2360014343199</v>
      </c>
      <c r="X5448">
        <v>28782.360014343201</v>
      </c>
      <c r="Y5448" t="s">
        <v>32</v>
      </c>
    </row>
    <row r="5449" spans="1:25" x14ac:dyDescent="0.35">
      <c r="A5449" t="s">
        <v>25</v>
      </c>
      <c r="B5449" s="1">
        <v>39051</v>
      </c>
      <c r="C5449">
        <v>17</v>
      </c>
      <c r="D5449">
        <v>92</v>
      </c>
      <c r="E5449">
        <v>350</v>
      </c>
      <c r="F5449">
        <v>43</v>
      </c>
      <c r="G5449">
        <v>0.4</v>
      </c>
      <c r="H5449">
        <v>79.432552361388801</v>
      </c>
      <c r="I5449">
        <v>27.116052445679198</v>
      </c>
      <c r="J5449">
        <v>154.473469860617</v>
      </c>
      <c r="K5449">
        <v>9.0978632692398307</v>
      </c>
      <c r="L5449">
        <v>37.691378091918601</v>
      </c>
      <c r="M5449">
        <v>17.985122088448001</v>
      </c>
      <c r="N5449">
        <v>4.5265321032910597</v>
      </c>
      <c r="O5449">
        <v>221.53898957099</v>
      </c>
      <c r="P5449">
        <v>681.79345088857997</v>
      </c>
      <c r="Q5449" t="s">
        <v>31</v>
      </c>
      <c r="R5449" t="s">
        <v>27</v>
      </c>
      <c r="S5449">
        <v>85</v>
      </c>
      <c r="T5449">
        <v>1153.1126079529899</v>
      </c>
      <c r="U5449">
        <v>2017.94706391773</v>
      </c>
      <c r="V5449" t="s">
        <v>29</v>
      </c>
      <c r="W5449">
        <v>2271.7040995817101</v>
      </c>
      <c r="X5449">
        <v>22717.0409958171</v>
      </c>
      <c r="Y5449" t="s">
        <v>32</v>
      </c>
    </row>
    <row r="5450" spans="1:25" x14ac:dyDescent="0.35">
      <c r="A5450" t="s">
        <v>25</v>
      </c>
      <c r="B5450" s="1">
        <v>39052</v>
      </c>
      <c r="C5450">
        <v>17</v>
      </c>
      <c r="D5450">
        <v>58</v>
      </c>
      <c r="E5450">
        <v>330</v>
      </c>
      <c r="F5450">
        <v>20</v>
      </c>
      <c r="G5450">
        <v>12.8</v>
      </c>
      <c r="H5450">
        <v>58.326289093649301</v>
      </c>
      <c r="I5450">
        <v>13.8406095572418</v>
      </c>
      <c r="J5450">
        <v>134.72297504622099</v>
      </c>
      <c r="K5450">
        <v>1.0008658997792701</v>
      </c>
      <c r="L5450">
        <v>22.024551765222601</v>
      </c>
      <c r="M5450">
        <v>0.96464600595903804</v>
      </c>
      <c r="N5450">
        <v>2.55211483366935E-2</v>
      </c>
      <c r="O5450">
        <v>0.59157039033404302</v>
      </c>
      <c r="P5450">
        <v>0.62800195753267896</v>
      </c>
      <c r="Q5450" t="s">
        <v>26</v>
      </c>
      <c r="R5450" t="s">
        <v>27</v>
      </c>
      <c r="S5450">
        <v>85</v>
      </c>
      <c r="T5450">
        <v>34.186157779422601</v>
      </c>
      <c r="U5450">
        <v>59.825776113989598</v>
      </c>
      <c r="V5450" t="s">
        <v>28</v>
      </c>
      <c r="W5450">
        <v>144.61073492858699</v>
      </c>
      <c r="X5450">
        <v>0</v>
      </c>
      <c r="Y5450" t="s">
        <v>26</v>
      </c>
    </row>
    <row r="5451" spans="1:25" x14ac:dyDescent="0.35">
      <c r="A5451" t="s">
        <v>25</v>
      </c>
      <c r="B5451" s="1">
        <v>39053</v>
      </c>
      <c r="C5451">
        <v>17</v>
      </c>
      <c r="D5451">
        <v>31</v>
      </c>
      <c r="E5451">
        <v>180</v>
      </c>
      <c r="F5451">
        <v>19</v>
      </c>
      <c r="G5451">
        <v>8.6</v>
      </c>
      <c r="H5451">
        <v>65.936276025401895</v>
      </c>
      <c r="I5451">
        <v>9.7883396520644705</v>
      </c>
      <c r="J5451">
        <v>125.328492487284</v>
      </c>
      <c r="K5451">
        <v>1.4233849778038901</v>
      </c>
      <c r="L5451">
        <v>16.378681498876201</v>
      </c>
      <c r="M5451">
        <v>1.53110268485282</v>
      </c>
      <c r="N5451">
        <v>5.7813138557244299E-2</v>
      </c>
      <c r="O5451">
        <v>1.3593915323463099</v>
      </c>
      <c r="P5451">
        <v>0.76462190927923701</v>
      </c>
      <c r="Q5451" t="s">
        <v>26</v>
      </c>
      <c r="R5451" t="s">
        <v>27</v>
      </c>
      <c r="S5451">
        <v>85</v>
      </c>
      <c r="T5451">
        <v>61.438253178007699</v>
      </c>
      <c r="U5451">
        <v>107.516943061514</v>
      </c>
      <c r="V5451" t="s">
        <v>28</v>
      </c>
      <c r="W5451">
        <v>237.758411776603</v>
      </c>
      <c r="X5451">
        <v>2377.58411776603</v>
      </c>
      <c r="Y5451" t="s">
        <v>29</v>
      </c>
    </row>
    <row r="5452" spans="1:25" x14ac:dyDescent="0.35">
      <c r="A5452" t="s">
        <v>25</v>
      </c>
      <c r="B5452" s="1">
        <v>39054</v>
      </c>
      <c r="C5452">
        <v>20</v>
      </c>
      <c r="D5452">
        <v>46</v>
      </c>
      <c r="E5452">
        <v>340</v>
      </c>
      <c r="F5452">
        <v>22</v>
      </c>
      <c r="G5452">
        <v>0</v>
      </c>
      <c r="H5452">
        <v>83.726026010599</v>
      </c>
      <c r="I5452">
        <v>12.3348075000645</v>
      </c>
      <c r="J5452">
        <v>132.33249248728399</v>
      </c>
      <c r="K5452">
        <v>5.37122709147775</v>
      </c>
      <c r="L5452">
        <v>20.007362998826999</v>
      </c>
      <c r="M5452">
        <v>8.4450698829718593</v>
      </c>
      <c r="N5452">
        <v>1.1875629844941</v>
      </c>
      <c r="O5452">
        <v>52.579351591630903</v>
      </c>
      <c r="P5452">
        <v>45.567340912579198</v>
      </c>
      <c r="Q5452" t="s">
        <v>28</v>
      </c>
      <c r="R5452" t="s">
        <v>27</v>
      </c>
      <c r="S5452">
        <v>85</v>
      </c>
      <c r="T5452">
        <v>523.50298585449696</v>
      </c>
      <c r="U5452">
        <v>916.13022524536996</v>
      </c>
      <c r="V5452" t="s">
        <v>31</v>
      </c>
      <c r="W5452">
        <v>1318.0608363962799</v>
      </c>
      <c r="X5452">
        <v>13180.6083639628</v>
      </c>
      <c r="Y5452" t="s">
        <v>32</v>
      </c>
    </row>
    <row r="5453" spans="1:25" x14ac:dyDescent="0.35">
      <c r="A5453" t="s">
        <v>25</v>
      </c>
      <c r="B5453" s="1">
        <v>39055</v>
      </c>
      <c r="C5453">
        <v>20</v>
      </c>
      <c r="D5453">
        <v>75</v>
      </c>
      <c r="E5453">
        <v>10</v>
      </c>
      <c r="F5453">
        <v>17</v>
      </c>
      <c r="G5453">
        <v>0</v>
      </c>
      <c r="H5453">
        <v>83.726024616995801</v>
      </c>
      <c r="I5453">
        <v>13.513727800064499</v>
      </c>
      <c r="J5453">
        <v>139.336492487284</v>
      </c>
      <c r="K5453">
        <v>4.1749659689822902</v>
      </c>
      <c r="L5453">
        <v>21.753079950034401</v>
      </c>
      <c r="M5453">
        <v>7.0720230104302404</v>
      </c>
      <c r="N5453">
        <v>0.867483436486292</v>
      </c>
      <c r="O5453">
        <v>29.5375836589537</v>
      </c>
      <c r="P5453">
        <v>30.551430772407599</v>
      </c>
      <c r="Q5453" t="s">
        <v>28</v>
      </c>
      <c r="R5453" t="s">
        <v>27</v>
      </c>
      <c r="S5453">
        <v>85</v>
      </c>
      <c r="T5453">
        <v>353.12629075256899</v>
      </c>
      <c r="U5453">
        <v>617.971008816996</v>
      </c>
      <c r="V5453" t="s">
        <v>31</v>
      </c>
      <c r="W5453">
        <v>981.02821035627198</v>
      </c>
      <c r="X5453">
        <v>9810.2821035627203</v>
      </c>
      <c r="Y5453" t="s">
        <v>30</v>
      </c>
    </row>
    <row r="5454" spans="1:25" x14ac:dyDescent="0.35">
      <c r="A5454" t="s">
        <v>25</v>
      </c>
      <c r="B5454" s="1">
        <v>39056</v>
      </c>
      <c r="C5454">
        <v>20</v>
      </c>
      <c r="D5454">
        <v>41</v>
      </c>
      <c r="E5454">
        <v>160</v>
      </c>
      <c r="F5454">
        <v>20</v>
      </c>
      <c r="G5454">
        <v>0.8</v>
      </c>
      <c r="H5454">
        <v>86.764913781471904</v>
      </c>
      <c r="I5454">
        <v>16.2959797080645</v>
      </c>
      <c r="J5454">
        <v>146.340492487284</v>
      </c>
      <c r="K5454">
        <v>7.3837087399003396</v>
      </c>
      <c r="L5454">
        <v>25.494505717843499</v>
      </c>
      <c r="M5454">
        <v>12.5252848813564</v>
      </c>
      <c r="N5454">
        <v>2.38590407043037</v>
      </c>
      <c r="O5454">
        <v>123.46431018736401</v>
      </c>
      <c r="P5454">
        <v>177.366006207737</v>
      </c>
      <c r="Q5454" t="s">
        <v>28</v>
      </c>
      <c r="R5454" t="s">
        <v>27</v>
      </c>
      <c r="S5454">
        <v>85</v>
      </c>
      <c r="T5454">
        <v>848.83961811152597</v>
      </c>
      <c r="U5454">
        <v>1485.46933169517</v>
      </c>
      <c r="V5454" t="s">
        <v>31</v>
      </c>
      <c r="W5454">
        <v>1856.1190982176299</v>
      </c>
      <c r="X5454">
        <v>18561.1909821763</v>
      </c>
      <c r="Y5454" t="s">
        <v>32</v>
      </c>
    </row>
    <row r="5455" spans="1:25" x14ac:dyDescent="0.35">
      <c r="A5455" t="s">
        <v>25</v>
      </c>
      <c r="B5455" s="1">
        <v>39057</v>
      </c>
      <c r="C5455">
        <v>19</v>
      </c>
      <c r="D5455">
        <v>35</v>
      </c>
      <c r="E5455">
        <v>180</v>
      </c>
      <c r="F5455">
        <v>15</v>
      </c>
      <c r="G5455">
        <v>0</v>
      </c>
      <c r="H5455">
        <v>89.313555393166098</v>
      </c>
      <c r="I5455">
        <v>19.215902688064499</v>
      </c>
      <c r="J5455">
        <v>153.16449248728401</v>
      </c>
      <c r="K5455">
        <v>8.2667456125828096</v>
      </c>
      <c r="L5455">
        <v>29.255783558208499</v>
      </c>
      <c r="M5455">
        <v>14.6928502269391</v>
      </c>
      <c r="N5455">
        <v>3.1648025172918199</v>
      </c>
      <c r="O5455">
        <v>166.68912851540301</v>
      </c>
      <c r="P5455">
        <v>315.73244706377398</v>
      </c>
      <c r="Q5455" t="s">
        <v>28</v>
      </c>
      <c r="R5455" t="s">
        <v>27</v>
      </c>
      <c r="S5455">
        <v>85</v>
      </c>
      <c r="T5455">
        <v>1003.08732372092</v>
      </c>
      <c r="U5455">
        <v>1755.4028165116099</v>
      </c>
      <c r="V5455" t="s">
        <v>31</v>
      </c>
      <c r="W5455">
        <v>2075.61528485808</v>
      </c>
      <c r="X5455">
        <v>20756.152848580801</v>
      </c>
      <c r="Y5455" t="s">
        <v>32</v>
      </c>
    </row>
    <row r="5456" spans="1:25" x14ac:dyDescent="0.35">
      <c r="A5456" t="s">
        <v>25</v>
      </c>
      <c r="B5456" s="1">
        <v>39058</v>
      </c>
      <c r="C5456">
        <v>18</v>
      </c>
      <c r="D5456">
        <v>65</v>
      </c>
      <c r="E5456">
        <v>350</v>
      </c>
      <c r="F5456">
        <v>20</v>
      </c>
      <c r="G5456">
        <v>0</v>
      </c>
      <c r="H5456">
        <v>86.586083127914904</v>
      </c>
      <c r="I5456">
        <v>20.7099467080645</v>
      </c>
      <c r="J5456">
        <v>159.80849248728401</v>
      </c>
      <c r="K5456">
        <v>7.1987802246900197</v>
      </c>
      <c r="L5456">
        <v>31.284363520108101</v>
      </c>
      <c r="M5456">
        <v>13.669318400374101</v>
      </c>
      <c r="N5456">
        <v>2.78510033590051</v>
      </c>
      <c r="O5456">
        <v>126.582986024071</v>
      </c>
      <c r="P5456">
        <v>273.48657341630798</v>
      </c>
      <c r="Q5456" t="s">
        <v>28</v>
      </c>
      <c r="R5456" t="s">
        <v>27</v>
      </c>
      <c r="S5456">
        <v>85</v>
      </c>
      <c r="T5456">
        <v>817.31009136012005</v>
      </c>
      <c r="U5456">
        <v>1430.2926598802101</v>
      </c>
      <c r="V5456" t="s">
        <v>31</v>
      </c>
      <c r="W5456">
        <v>1808.7573473867999</v>
      </c>
      <c r="X5456">
        <v>18087.573473868</v>
      </c>
      <c r="Y5456" t="s">
        <v>32</v>
      </c>
    </row>
    <row r="5457" spans="1:25" x14ac:dyDescent="0.35">
      <c r="A5457" t="s">
        <v>25</v>
      </c>
      <c r="B5457" s="1">
        <v>39059</v>
      </c>
      <c r="C5457">
        <v>19</v>
      </c>
      <c r="D5457">
        <v>60</v>
      </c>
      <c r="E5457">
        <v>320</v>
      </c>
      <c r="F5457">
        <v>33</v>
      </c>
      <c r="G5457">
        <v>0</v>
      </c>
      <c r="H5457">
        <v>86.586081706483</v>
      </c>
      <c r="I5457">
        <v>22.506822388064499</v>
      </c>
      <c r="J5457">
        <v>166.632492487284</v>
      </c>
      <c r="K5457">
        <v>13.8596452340652</v>
      </c>
      <c r="L5457">
        <v>33.650744817078802</v>
      </c>
      <c r="M5457">
        <v>23.042034278099301</v>
      </c>
      <c r="N5457">
        <v>7.0182809982880396</v>
      </c>
      <c r="O5457">
        <v>465.29268730262902</v>
      </c>
      <c r="P5457">
        <v>1157.06844781259</v>
      </c>
      <c r="Q5457" t="s">
        <v>31</v>
      </c>
      <c r="R5457" t="s">
        <v>27</v>
      </c>
      <c r="S5457">
        <v>85</v>
      </c>
      <c r="T5457">
        <v>2066.5119613394099</v>
      </c>
      <c r="U5457">
        <v>3616.3959323439699</v>
      </c>
      <c r="V5457" t="s">
        <v>29</v>
      </c>
      <c r="W5457">
        <v>3195.1066472676398</v>
      </c>
      <c r="X5457">
        <v>31951.066472676401</v>
      </c>
      <c r="Y5457" t="s">
        <v>32</v>
      </c>
    </row>
    <row r="5458" spans="1:25" x14ac:dyDescent="0.35">
      <c r="A5458" t="s">
        <v>25</v>
      </c>
      <c r="B5458" s="1">
        <v>39060</v>
      </c>
      <c r="C5458">
        <v>16</v>
      </c>
      <c r="D5458">
        <v>60</v>
      </c>
      <c r="E5458">
        <v>150</v>
      </c>
      <c r="F5458">
        <v>9</v>
      </c>
      <c r="G5458">
        <v>1</v>
      </c>
      <c r="H5458">
        <v>81.453181952675394</v>
      </c>
      <c r="I5458">
        <v>24.035507668064501</v>
      </c>
      <c r="J5458">
        <v>172.91649248728399</v>
      </c>
      <c r="K5458">
        <v>2.0998214997133502</v>
      </c>
      <c r="L5458">
        <v>35.6741787850534</v>
      </c>
      <c r="M5458">
        <v>5.0092270695611898</v>
      </c>
      <c r="N5458">
        <v>0.47115421024869097</v>
      </c>
      <c r="O5458">
        <v>5.8279383571083399</v>
      </c>
      <c r="P5458">
        <v>16.1880358985286</v>
      </c>
      <c r="Q5458" t="s">
        <v>28</v>
      </c>
      <c r="R5458" t="s">
        <v>27</v>
      </c>
      <c r="S5458">
        <v>85</v>
      </c>
      <c r="T5458">
        <v>116.640917412607</v>
      </c>
      <c r="U5458">
        <v>204.12160547206199</v>
      </c>
      <c r="V5458" t="s">
        <v>28</v>
      </c>
      <c r="W5458">
        <v>405.54540435692201</v>
      </c>
      <c r="X5458">
        <v>4055.4540435692202</v>
      </c>
      <c r="Y5458" t="s">
        <v>30</v>
      </c>
    </row>
    <row r="5459" spans="1:25" x14ac:dyDescent="0.35">
      <c r="A5459" t="s">
        <v>25</v>
      </c>
      <c r="B5459" s="1">
        <v>39061</v>
      </c>
      <c r="C5459">
        <v>19</v>
      </c>
      <c r="D5459">
        <v>30</v>
      </c>
      <c r="E5459">
        <v>190</v>
      </c>
      <c r="F5459">
        <v>19</v>
      </c>
      <c r="G5459">
        <v>0</v>
      </c>
      <c r="H5459">
        <v>89.271854999511802</v>
      </c>
      <c r="I5459">
        <v>27.1800401080645</v>
      </c>
      <c r="J5459">
        <v>179.740492487284</v>
      </c>
      <c r="K5459">
        <v>10.0524173005811</v>
      </c>
      <c r="L5459">
        <v>39.447229226276598</v>
      </c>
      <c r="M5459">
        <v>19.801213540113199</v>
      </c>
      <c r="N5459">
        <v>5.3667751846316296</v>
      </c>
      <c r="O5459">
        <v>273.97349471057203</v>
      </c>
      <c r="P5459">
        <v>916.65310804185003</v>
      </c>
      <c r="Q5459" t="s">
        <v>31</v>
      </c>
      <c r="R5459" t="s">
        <v>27</v>
      </c>
      <c r="S5459">
        <v>85</v>
      </c>
      <c r="T5459">
        <v>1330.1146734128699</v>
      </c>
      <c r="U5459">
        <v>2327.7006784725199</v>
      </c>
      <c r="V5459" t="s">
        <v>29</v>
      </c>
      <c r="W5459">
        <v>2483.95676601369</v>
      </c>
      <c r="X5459">
        <v>24839.567660136901</v>
      </c>
      <c r="Y5459" t="s">
        <v>32</v>
      </c>
    </row>
    <row r="5460" spans="1:25" x14ac:dyDescent="0.35">
      <c r="A5460" t="s">
        <v>25</v>
      </c>
      <c r="B5460" s="1">
        <v>39062</v>
      </c>
      <c r="C5460">
        <v>24</v>
      </c>
      <c r="D5460">
        <v>26</v>
      </c>
      <c r="E5460">
        <v>160</v>
      </c>
      <c r="F5460">
        <v>24</v>
      </c>
      <c r="G5460">
        <v>0</v>
      </c>
      <c r="H5460">
        <v>92.279480546352502</v>
      </c>
      <c r="I5460">
        <v>31.331180516064499</v>
      </c>
      <c r="J5460">
        <v>187.46449248728399</v>
      </c>
      <c r="K5460">
        <v>19.860585826805501</v>
      </c>
      <c r="L5460">
        <v>44.196018299071902</v>
      </c>
      <c r="M5460">
        <v>33.548865811744797</v>
      </c>
      <c r="N5460">
        <v>13.6464184842745</v>
      </c>
      <c r="O5460">
        <v>843.84944535997704</v>
      </c>
      <c r="P5460">
        <v>3459.5392021980001</v>
      </c>
      <c r="Q5460" t="s">
        <v>29</v>
      </c>
      <c r="R5460" t="s">
        <v>27</v>
      </c>
      <c r="S5460">
        <v>85</v>
      </c>
      <c r="T5460">
        <v>3242.5922698037198</v>
      </c>
      <c r="U5460">
        <v>5674.5364721565102</v>
      </c>
      <c r="V5460" t="s">
        <v>30</v>
      </c>
      <c r="W5460">
        <v>3942.7903294348398</v>
      </c>
      <c r="X5460">
        <v>39427.903294348398</v>
      </c>
      <c r="Y5460" t="s">
        <v>32</v>
      </c>
    </row>
    <row r="5461" spans="1:25" x14ac:dyDescent="0.35">
      <c r="A5461" t="s">
        <v>25</v>
      </c>
      <c r="B5461" s="1">
        <v>39063</v>
      </c>
      <c r="C5461">
        <v>20</v>
      </c>
      <c r="D5461">
        <v>60</v>
      </c>
      <c r="E5461">
        <v>340</v>
      </c>
      <c r="F5461">
        <v>22</v>
      </c>
      <c r="G5461">
        <v>0</v>
      </c>
      <c r="H5461">
        <v>87.978999912578104</v>
      </c>
      <c r="I5461">
        <v>33.217452996064502</v>
      </c>
      <c r="J5461">
        <v>194.46849248728401</v>
      </c>
      <c r="K5461">
        <v>9.7122300775485293</v>
      </c>
      <c r="L5461">
        <v>46.554708259589702</v>
      </c>
      <c r="M5461">
        <v>21.006222794642699</v>
      </c>
      <c r="N5461">
        <v>5.9583334773772396</v>
      </c>
      <c r="O5461">
        <v>267.31539190357603</v>
      </c>
      <c r="P5461">
        <v>1199.40865670374</v>
      </c>
      <c r="Q5461" t="s">
        <v>31</v>
      </c>
      <c r="R5461" t="s">
        <v>27</v>
      </c>
      <c r="S5461">
        <v>85</v>
      </c>
      <c r="T5461">
        <v>1266.52536104507</v>
      </c>
      <c r="U5461">
        <v>2216.41938182888</v>
      </c>
      <c r="V5461" t="s">
        <v>29</v>
      </c>
      <c r="W5461">
        <v>2409.9127723643101</v>
      </c>
      <c r="X5461">
        <v>24099.127723643101</v>
      </c>
      <c r="Y5461" t="s">
        <v>32</v>
      </c>
    </row>
    <row r="5462" spans="1:25" x14ac:dyDescent="0.35">
      <c r="A5462" t="s">
        <v>25</v>
      </c>
      <c r="B5462" s="1">
        <v>39064</v>
      </c>
      <c r="C5462">
        <v>20</v>
      </c>
      <c r="D5462">
        <v>70</v>
      </c>
      <c r="E5462">
        <v>330</v>
      </c>
      <c r="F5462">
        <v>32</v>
      </c>
      <c r="G5462">
        <v>0</v>
      </c>
      <c r="H5462">
        <v>85.716112975580998</v>
      </c>
      <c r="I5462">
        <v>34.632157356064504</v>
      </c>
      <c r="J5462">
        <v>201.472492487284</v>
      </c>
      <c r="K5462">
        <v>11.6595972356202</v>
      </c>
      <c r="L5462">
        <v>48.4454584892216</v>
      </c>
      <c r="M5462">
        <v>24.3943388281096</v>
      </c>
      <c r="N5462">
        <v>7.7637318248712202</v>
      </c>
      <c r="O5462">
        <v>381.92451560566798</v>
      </c>
      <c r="P5462">
        <v>1834.0113335722799</v>
      </c>
      <c r="Q5462" t="s">
        <v>31</v>
      </c>
      <c r="R5462" t="s">
        <v>27</v>
      </c>
      <c r="S5462">
        <v>85</v>
      </c>
      <c r="T5462">
        <v>1636.5824448856899</v>
      </c>
      <c r="U5462">
        <v>2864.0192785499598</v>
      </c>
      <c r="V5462" t="s">
        <v>29</v>
      </c>
      <c r="W5462">
        <v>2809.9863323403201</v>
      </c>
      <c r="X5462">
        <v>28099.863323403199</v>
      </c>
      <c r="Y5462" t="s">
        <v>32</v>
      </c>
    </row>
    <row r="5463" spans="1:25" x14ac:dyDescent="0.35">
      <c r="A5463" t="s">
        <v>25</v>
      </c>
      <c r="B5463" s="1">
        <v>39065</v>
      </c>
      <c r="C5463">
        <v>19</v>
      </c>
      <c r="D5463">
        <v>60</v>
      </c>
      <c r="E5463">
        <v>30</v>
      </c>
      <c r="F5463">
        <v>13</v>
      </c>
      <c r="G5463">
        <v>0</v>
      </c>
      <c r="H5463">
        <v>85.716111562614003</v>
      </c>
      <c r="I5463">
        <v>36.429033036064503</v>
      </c>
      <c r="J5463">
        <v>208.29649248728401</v>
      </c>
      <c r="K5463">
        <v>4.4759536738735601</v>
      </c>
      <c r="L5463">
        <v>50.693544776811898</v>
      </c>
      <c r="M5463">
        <v>12.2447960744657</v>
      </c>
      <c r="N5463">
        <v>2.2921506582186901</v>
      </c>
      <c r="O5463">
        <v>47.147166460344401</v>
      </c>
      <c r="P5463">
        <v>244.285078250054</v>
      </c>
      <c r="Q5463" t="s">
        <v>28</v>
      </c>
      <c r="R5463" t="s">
        <v>27</v>
      </c>
      <c r="S5463">
        <v>85</v>
      </c>
      <c r="T5463">
        <v>394.03499255539401</v>
      </c>
      <c r="U5463">
        <v>689.56123697194005</v>
      </c>
      <c r="V5463" t="s">
        <v>31</v>
      </c>
      <c r="W5463">
        <v>1066.4272456040201</v>
      </c>
      <c r="X5463">
        <v>10664.2724560402</v>
      </c>
      <c r="Y5463" t="s">
        <v>32</v>
      </c>
    </row>
    <row r="5464" spans="1:25" x14ac:dyDescent="0.35">
      <c r="A5464" t="s">
        <v>25</v>
      </c>
      <c r="B5464" s="1">
        <v>39066</v>
      </c>
      <c r="C5464">
        <v>20</v>
      </c>
      <c r="D5464">
        <v>64</v>
      </c>
      <c r="E5464">
        <v>40</v>
      </c>
      <c r="F5464">
        <v>15</v>
      </c>
      <c r="G5464">
        <v>0</v>
      </c>
      <c r="H5464">
        <v>85.716110149647093</v>
      </c>
      <c r="I5464">
        <v>38.126678268064502</v>
      </c>
      <c r="J5464">
        <v>215.300492487284</v>
      </c>
      <c r="K5464">
        <v>4.9505527800237497</v>
      </c>
      <c r="L5464">
        <v>52.854078402497798</v>
      </c>
      <c r="M5464">
        <v>13.5759696558773</v>
      </c>
      <c r="N5464">
        <v>2.75152411716115</v>
      </c>
      <c r="O5464">
        <v>61.021650159297103</v>
      </c>
      <c r="P5464">
        <v>338.64786388370402</v>
      </c>
      <c r="Q5464" t="s">
        <v>28</v>
      </c>
      <c r="R5464" t="s">
        <v>27</v>
      </c>
      <c r="S5464">
        <v>85</v>
      </c>
      <c r="T5464">
        <v>461.29330626760299</v>
      </c>
      <c r="U5464">
        <v>807.26328596830501</v>
      </c>
      <c r="V5464" t="s">
        <v>31</v>
      </c>
      <c r="W5464">
        <v>1200.4237481448099</v>
      </c>
      <c r="X5464">
        <v>12004.237481448101</v>
      </c>
      <c r="Y5464" t="s">
        <v>32</v>
      </c>
    </row>
    <row r="5465" spans="1:25" x14ac:dyDescent="0.35">
      <c r="A5465" t="s">
        <v>25</v>
      </c>
      <c r="B5465" s="1">
        <v>39067</v>
      </c>
      <c r="C5465">
        <v>21</v>
      </c>
      <c r="D5465">
        <v>50</v>
      </c>
      <c r="E5465">
        <v>340</v>
      </c>
      <c r="F5465">
        <v>17</v>
      </c>
      <c r="G5465">
        <v>0</v>
      </c>
      <c r="H5465">
        <v>87.171583051576206</v>
      </c>
      <c r="I5465">
        <v>40.596264868064502</v>
      </c>
      <c r="J5465">
        <v>222.484492487284</v>
      </c>
      <c r="K5465">
        <v>6.7259491656071102</v>
      </c>
      <c r="L5465">
        <v>55.7576052126633</v>
      </c>
      <c r="M5465">
        <v>17.649677629025401</v>
      </c>
      <c r="N5465">
        <v>4.3781738235549801</v>
      </c>
      <c r="O5465">
        <v>127.118293865309</v>
      </c>
      <c r="P5465">
        <v>768.92176524003696</v>
      </c>
      <c r="Q5465" t="s">
        <v>31</v>
      </c>
      <c r="R5465" t="s">
        <v>27</v>
      </c>
      <c r="S5465">
        <v>85</v>
      </c>
      <c r="T5465">
        <v>738.05550715113702</v>
      </c>
      <c r="U5465">
        <v>1291.59713751449</v>
      </c>
      <c r="V5465" t="s">
        <v>31</v>
      </c>
      <c r="W5465">
        <v>1685.58460728556</v>
      </c>
      <c r="X5465">
        <v>16855.846072855598</v>
      </c>
      <c r="Y5465" t="s">
        <v>32</v>
      </c>
    </row>
    <row r="5466" spans="1:25" x14ac:dyDescent="0.35">
      <c r="A5466" t="s">
        <v>25</v>
      </c>
      <c r="B5466" s="1">
        <v>39068</v>
      </c>
      <c r="C5466">
        <v>19</v>
      </c>
      <c r="D5466">
        <v>51</v>
      </c>
      <c r="E5466">
        <v>350</v>
      </c>
      <c r="F5466">
        <v>17</v>
      </c>
      <c r="G5466">
        <v>0</v>
      </c>
      <c r="H5466">
        <v>87.171581624447398</v>
      </c>
      <c r="I5466">
        <v>42.797437576064503</v>
      </c>
      <c r="J5466">
        <v>229.30849248728401</v>
      </c>
      <c r="K5466">
        <v>6.7259477970250403</v>
      </c>
      <c r="L5466">
        <v>58.3630984698232</v>
      </c>
      <c r="M5466">
        <v>18.085285335719899</v>
      </c>
      <c r="N5466">
        <v>4.57124817845905</v>
      </c>
      <c r="O5466">
        <v>128.25888143739701</v>
      </c>
      <c r="P5466">
        <v>833.62597790047505</v>
      </c>
      <c r="Q5466" t="s">
        <v>31</v>
      </c>
      <c r="R5466" t="s">
        <v>27</v>
      </c>
      <c r="S5466">
        <v>85</v>
      </c>
      <c r="T5466">
        <v>738.05528072080301</v>
      </c>
      <c r="U5466">
        <v>1291.5967412614</v>
      </c>
      <c r="V5466" t="s">
        <v>31</v>
      </c>
      <c r="W5466">
        <v>1685.58424658115</v>
      </c>
      <c r="X5466">
        <v>16855.8424658115</v>
      </c>
      <c r="Y5466" t="s">
        <v>32</v>
      </c>
    </row>
    <row r="5467" spans="1:25" x14ac:dyDescent="0.35">
      <c r="A5467" t="s">
        <v>25</v>
      </c>
      <c r="B5467" s="1">
        <v>39069</v>
      </c>
      <c r="C5467">
        <v>19</v>
      </c>
      <c r="D5467">
        <v>89</v>
      </c>
      <c r="E5467">
        <v>40</v>
      </c>
      <c r="F5467">
        <v>11</v>
      </c>
      <c r="G5467">
        <v>5</v>
      </c>
      <c r="H5467">
        <v>47.524251298373997</v>
      </c>
      <c r="I5467">
        <v>28.563149473597999</v>
      </c>
      <c r="J5467">
        <v>226.199209290162</v>
      </c>
      <c r="K5467">
        <v>0.206584316611446</v>
      </c>
      <c r="L5467">
        <v>43.419408981779</v>
      </c>
      <c r="M5467">
        <v>0.31456547389138501</v>
      </c>
      <c r="N5467">
        <v>3.51170049522274E-3</v>
      </c>
      <c r="O5467">
        <v>7.3390321334198903E-3</v>
      </c>
      <c r="P5467">
        <v>2.9164621430216E-2</v>
      </c>
      <c r="Q5467" t="s">
        <v>26</v>
      </c>
      <c r="R5467" t="s">
        <v>27</v>
      </c>
      <c r="S5467">
        <v>85</v>
      </c>
      <c r="T5467">
        <v>2.39388316613887</v>
      </c>
      <c r="U5467">
        <v>4.1892955407430197</v>
      </c>
      <c r="V5467" t="s">
        <v>26</v>
      </c>
      <c r="W5467">
        <v>14.384468725461399</v>
      </c>
      <c r="X5467">
        <v>0</v>
      </c>
      <c r="Y5467" t="s">
        <v>26</v>
      </c>
    </row>
    <row r="5468" spans="1:25" x14ac:dyDescent="0.35">
      <c r="A5468" t="s">
        <v>25</v>
      </c>
      <c r="B5468" s="1">
        <v>39070</v>
      </c>
      <c r="C5468">
        <v>19</v>
      </c>
      <c r="D5468">
        <v>91</v>
      </c>
      <c r="E5468">
        <v>50</v>
      </c>
      <c r="F5468">
        <v>19</v>
      </c>
      <c r="G5468">
        <v>1.4</v>
      </c>
      <c r="H5468">
        <v>52.529068340687601</v>
      </c>
      <c r="I5468">
        <v>28.967446501598001</v>
      </c>
      <c r="J5468">
        <v>233.02320929016199</v>
      </c>
      <c r="K5468">
        <v>0.56894621326653605</v>
      </c>
      <c r="L5468">
        <v>44.1988410507821</v>
      </c>
      <c r="M5468">
        <v>0.87724337084613202</v>
      </c>
      <c r="N5468">
        <v>2.1572052681926999E-2</v>
      </c>
      <c r="O5468">
        <v>0.14748280494187699</v>
      </c>
      <c r="P5468">
        <v>0.60470461337526005</v>
      </c>
      <c r="Q5468" t="s">
        <v>26</v>
      </c>
      <c r="R5468" t="s">
        <v>27</v>
      </c>
      <c r="S5468">
        <v>85</v>
      </c>
      <c r="T5468">
        <v>13.255230931669001</v>
      </c>
      <c r="U5468">
        <v>23.196654130420701</v>
      </c>
      <c r="V5468" t="s">
        <v>28</v>
      </c>
      <c r="W5468">
        <v>63.992343547547399</v>
      </c>
      <c r="X5468">
        <v>0</v>
      </c>
      <c r="Y5468" t="s">
        <v>26</v>
      </c>
    </row>
    <row r="5469" spans="1:25" x14ac:dyDescent="0.35">
      <c r="A5469" t="s">
        <v>25</v>
      </c>
      <c r="B5469" s="1">
        <v>39071</v>
      </c>
      <c r="C5469">
        <v>20</v>
      </c>
      <c r="D5469">
        <v>90</v>
      </c>
      <c r="E5469">
        <v>350</v>
      </c>
      <c r="F5469">
        <v>32</v>
      </c>
      <c r="G5469">
        <v>47.2</v>
      </c>
      <c r="H5469">
        <v>31.366659337642702</v>
      </c>
      <c r="I5469">
        <v>9.6071007257831802</v>
      </c>
      <c r="J5469">
        <v>124.745516208566</v>
      </c>
      <c r="K5469">
        <v>2.4807870731548901E-2</v>
      </c>
      <c r="L5469">
        <v>16.112078676841499</v>
      </c>
      <c r="M5469">
        <v>1.9676207551757901E-2</v>
      </c>
      <c r="N5469" s="2">
        <v>2.5992327665781699E-5</v>
      </c>
      <c r="O5469" s="2">
        <v>8.4030000189719395E-6</v>
      </c>
      <c r="P5469" s="2">
        <v>4.5594629363109597E-6</v>
      </c>
      <c r="Q5469" t="s">
        <v>26</v>
      </c>
      <c r="R5469" t="s">
        <v>27</v>
      </c>
      <c r="S5469">
        <v>85</v>
      </c>
      <c r="T5469">
        <v>6.5552099659470106E-2</v>
      </c>
      <c r="U5469">
        <v>0.114716174404073</v>
      </c>
      <c r="V5469" t="s">
        <v>26</v>
      </c>
      <c r="W5469">
        <v>0.60679425600427706</v>
      </c>
      <c r="X5469">
        <v>0</v>
      </c>
      <c r="Y5469" t="s">
        <v>26</v>
      </c>
    </row>
    <row r="5470" spans="1:25" x14ac:dyDescent="0.35">
      <c r="A5470" t="s">
        <v>25</v>
      </c>
      <c r="B5470" s="1">
        <v>39072</v>
      </c>
      <c r="C5470">
        <v>14</v>
      </c>
      <c r="D5470">
        <v>85</v>
      </c>
      <c r="E5470">
        <v>310</v>
      </c>
      <c r="F5470">
        <v>37</v>
      </c>
      <c r="G5470">
        <v>0</v>
      </c>
      <c r="H5470">
        <v>55.071248178900397</v>
      </c>
      <c r="I5470">
        <v>10.113310105783199</v>
      </c>
      <c r="J5470">
        <v>130.66951620856599</v>
      </c>
      <c r="K5470">
        <v>1.80958088867615</v>
      </c>
      <c r="L5470">
        <v>16.9474534736812</v>
      </c>
      <c r="M5470">
        <v>2.3746474173078602</v>
      </c>
      <c r="N5470">
        <v>0.125712763680423</v>
      </c>
      <c r="O5470">
        <v>2.7311596912086702</v>
      </c>
      <c r="P5470">
        <v>1.65516525214078</v>
      </c>
      <c r="Q5470" t="s">
        <v>26</v>
      </c>
      <c r="R5470" t="s">
        <v>27</v>
      </c>
      <c r="S5470">
        <v>85</v>
      </c>
      <c r="T5470">
        <v>91.354661879746402</v>
      </c>
      <c r="U5470">
        <v>159.87065828955599</v>
      </c>
      <c r="V5470" t="s">
        <v>28</v>
      </c>
      <c r="W5470">
        <v>331.34381668833799</v>
      </c>
      <c r="X5470">
        <v>0</v>
      </c>
      <c r="Y5470" t="s">
        <v>26</v>
      </c>
    </row>
    <row r="5471" spans="1:25" x14ac:dyDescent="0.35">
      <c r="A5471" t="s">
        <v>25</v>
      </c>
      <c r="B5471" s="1">
        <v>39073</v>
      </c>
      <c r="C5471">
        <v>17</v>
      </c>
      <c r="D5471">
        <v>53</v>
      </c>
      <c r="E5471">
        <v>330</v>
      </c>
      <c r="F5471">
        <v>24</v>
      </c>
      <c r="G5471">
        <v>3.2</v>
      </c>
      <c r="H5471">
        <v>68.1948474475642</v>
      </c>
      <c r="I5471">
        <v>8.7228178929837696</v>
      </c>
      <c r="J5471">
        <v>133.368854503059</v>
      </c>
      <c r="K5471">
        <v>1.9785925384293299</v>
      </c>
      <c r="L5471">
        <v>14.9939808457027</v>
      </c>
      <c r="M5471">
        <v>2.4269229569223398</v>
      </c>
      <c r="N5471">
        <v>0.130652584755133</v>
      </c>
      <c r="O5471">
        <v>3.21252559827921</v>
      </c>
      <c r="P5471">
        <v>1.4876114037925401</v>
      </c>
      <c r="Q5471" t="s">
        <v>26</v>
      </c>
      <c r="R5471" t="s">
        <v>27</v>
      </c>
      <c r="S5471">
        <v>85</v>
      </c>
      <c r="T5471">
        <v>105.802124275243</v>
      </c>
      <c r="U5471">
        <v>185.15371748167601</v>
      </c>
      <c r="V5471" t="s">
        <v>28</v>
      </c>
      <c r="W5471">
        <v>374.20969750425598</v>
      </c>
      <c r="X5471">
        <v>3742.0969750425602</v>
      </c>
      <c r="Y5471" t="s">
        <v>29</v>
      </c>
    </row>
    <row r="5472" spans="1:25" x14ac:dyDescent="0.35">
      <c r="A5472" t="s">
        <v>25</v>
      </c>
      <c r="B5472" s="1">
        <v>39074</v>
      </c>
      <c r="C5472">
        <v>16</v>
      </c>
      <c r="D5472">
        <v>63</v>
      </c>
      <c r="E5472">
        <v>320</v>
      </c>
      <c r="F5472">
        <v>19</v>
      </c>
      <c r="G5472">
        <v>0</v>
      </c>
      <c r="H5472">
        <v>79.466084207232697</v>
      </c>
      <c r="I5472">
        <v>10.1368517769838</v>
      </c>
      <c r="J5472">
        <v>139.65285450305899</v>
      </c>
      <c r="K5472">
        <v>2.8033543153321099</v>
      </c>
      <c r="L5472">
        <v>17.1597978614627</v>
      </c>
      <c r="M5472">
        <v>4.1086391515658196</v>
      </c>
      <c r="N5472">
        <v>0.33175262239091202</v>
      </c>
      <c r="O5472">
        <v>9.1198152963400503</v>
      </c>
      <c r="P5472">
        <v>5.6788405108310096</v>
      </c>
      <c r="Q5472" t="s">
        <v>26</v>
      </c>
      <c r="R5472" t="s">
        <v>27</v>
      </c>
      <c r="S5472">
        <v>85</v>
      </c>
      <c r="T5472">
        <v>186.73839384012501</v>
      </c>
      <c r="U5472">
        <v>326.79218922021897</v>
      </c>
      <c r="V5472" t="s">
        <v>28</v>
      </c>
      <c r="W5472">
        <v>594.70657682256001</v>
      </c>
      <c r="X5472">
        <v>5947.0657682255996</v>
      </c>
      <c r="Y5472" t="s">
        <v>30</v>
      </c>
    </row>
    <row r="5473" spans="1:25" x14ac:dyDescent="0.35">
      <c r="A5473" t="s">
        <v>25</v>
      </c>
      <c r="B5473" s="1">
        <v>39075</v>
      </c>
      <c r="C5473">
        <v>19</v>
      </c>
      <c r="D5473">
        <v>51</v>
      </c>
      <c r="E5473">
        <v>250</v>
      </c>
      <c r="F5473">
        <v>11</v>
      </c>
      <c r="G5473">
        <v>0</v>
      </c>
      <c r="H5473">
        <v>85.053273229276797</v>
      </c>
      <c r="I5473">
        <v>12.3380244849838</v>
      </c>
      <c r="J5473">
        <v>146.476854503059</v>
      </c>
      <c r="K5473">
        <v>3.69128377053097</v>
      </c>
      <c r="L5473">
        <v>20.383662223021901</v>
      </c>
      <c r="M5473">
        <v>6.0642582346604597</v>
      </c>
      <c r="N5473">
        <v>0.66082339423722003</v>
      </c>
      <c r="O5473">
        <v>20.838725555322199</v>
      </c>
      <c r="P5473">
        <v>18.789293152459699</v>
      </c>
      <c r="Q5473" t="s">
        <v>28</v>
      </c>
      <c r="R5473" t="s">
        <v>27</v>
      </c>
      <c r="S5473">
        <v>85</v>
      </c>
      <c r="T5473">
        <v>290.487639760013</v>
      </c>
      <c r="U5473">
        <v>508.35336958002301</v>
      </c>
      <c r="V5473" t="s">
        <v>31</v>
      </c>
      <c r="W5473">
        <v>843.70902466522602</v>
      </c>
      <c r="X5473">
        <v>8437.0902466522602</v>
      </c>
      <c r="Y5473" t="s">
        <v>30</v>
      </c>
    </row>
    <row r="5474" spans="1:25" x14ac:dyDescent="0.35">
      <c r="A5474" t="s">
        <v>25</v>
      </c>
      <c r="B5474" s="1">
        <v>39076</v>
      </c>
      <c r="C5474">
        <v>19</v>
      </c>
      <c r="D5474">
        <v>81</v>
      </c>
      <c r="E5474">
        <v>20</v>
      </c>
      <c r="F5474">
        <v>9</v>
      </c>
      <c r="G5474">
        <v>0</v>
      </c>
      <c r="H5474">
        <v>83.276682084461001</v>
      </c>
      <c r="I5474">
        <v>13.1915404329838</v>
      </c>
      <c r="J5474">
        <v>153.30085450305901</v>
      </c>
      <c r="K5474">
        <v>2.6306091612750802</v>
      </c>
      <c r="L5474">
        <v>21.712235524869499</v>
      </c>
      <c r="M5474">
        <v>4.4952466672378302</v>
      </c>
      <c r="N5474">
        <v>0.38899377200923502</v>
      </c>
      <c r="O5474">
        <v>8.8105674166023107</v>
      </c>
      <c r="P5474">
        <v>9.0770835965862702</v>
      </c>
      <c r="Q5474" t="s">
        <v>26</v>
      </c>
      <c r="R5474" t="s">
        <v>27</v>
      </c>
      <c r="S5474">
        <v>85</v>
      </c>
      <c r="T5474">
        <v>168.45089989587601</v>
      </c>
      <c r="U5474">
        <v>294.78907481778299</v>
      </c>
      <c r="V5474" t="s">
        <v>28</v>
      </c>
      <c r="W5474">
        <v>547.32140976396397</v>
      </c>
      <c r="X5474">
        <v>5473.2140976396404</v>
      </c>
      <c r="Y5474" t="s">
        <v>30</v>
      </c>
    </row>
    <row r="5475" spans="1:25" x14ac:dyDescent="0.35">
      <c r="A5475" t="s">
        <v>25</v>
      </c>
      <c r="B5475" s="1">
        <v>39077</v>
      </c>
      <c r="C5475">
        <v>24</v>
      </c>
      <c r="D5475">
        <v>54</v>
      </c>
      <c r="E5475">
        <v>290</v>
      </c>
      <c r="F5475">
        <v>22</v>
      </c>
      <c r="G5475">
        <v>0</v>
      </c>
      <c r="H5475">
        <v>86.711564828586702</v>
      </c>
      <c r="I5475">
        <v>15.7719790649838</v>
      </c>
      <c r="J5475">
        <v>161.024854503059</v>
      </c>
      <c r="K5475">
        <v>8.1050195504574098</v>
      </c>
      <c r="L5475">
        <v>25.3391847611339</v>
      </c>
      <c r="M5475">
        <v>13.4385071943007</v>
      </c>
      <c r="N5475">
        <v>2.7024036813966399</v>
      </c>
      <c r="O5475">
        <v>150.68865385841701</v>
      </c>
      <c r="P5475">
        <v>213.793999472064</v>
      </c>
      <c r="Q5475" t="s">
        <v>28</v>
      </c>
      <c r="R5475" t="s">
        <v>27</v>
      </c>
      <c r="S5475">
        <v>85</v>
      </c>
      <c r="T5475">
        <v>974.41011156718696</v>
      </c>
      <c r="U5475">
        <v>1705.21769524258</v>
      </c>
      <c r="V5475" t="s">
        <v>31</v>
      </c>
      <c r="W5475">
        <v>2036.2592459367099</v>
      </c>
      <c r="X5475">
        <v>20362.592459367101</v>
      </c>
      <c r="Y5475" t="s">
        <v>32</v>
      </c>
    </row>
    <row r="5476" spans="1:25" x14ac:dyDescent="0.35">
      <c r="A5476" t="s">
        <v>25</v>
      </c>
      <c r="B5476" s="1">
        <v>39078</v>
      </c>
      <c r="C5476">
        <v>20</v>
      </c>
      <c r="D5476">
        <v>69</v>
      </c>
      <c r="E5476">
        <v>340</v>
      </c>
      <c r="F5476">
        <v>22</v>
      </c>
      <c r="G5476">
        <v>0</v>
      </c>
      <c r="H5476">
        <v>85.760529605152797</v>
      </c>
      <c r="I5476">
        <v>17.233840236983799</v>
      </c>
      <c r="J5476">
        <v>168.02885450305899</v>
      </c>
      <c r="K5476">
        <v>7.0882488536343304</v>
      </c>
      <c r="L5476">
        <v>27.4334237237405</v>
      </c>
      <c r="M5476">
        <v>12.600499669182501</v>
      </c>
      <c r="N5476">
        <v>2.4113222421760399</v>
      </c>
      <c r="O5476">
        <v>116.329059708461</v>
      </c>
      <c r="P5476">
        <v>193.83219740426199</v>
      </c>
      <c r="Q5476" t="s">
        <v>28</v>
      </c>
      <c r="R5476" t="s">
        <v>27</v>
      </c>
      <c r="S5476">
        <v>85</v>
      </c>
      <c r="T5476">
        <v>798.60417843117102</v>
      </c>
      <c r="U5476">
        <v>1397.55731225455</v>
      </c>
      <c r="V5476" t="s">
        <v>31</v>
      </c>
      <c r="W5476">
        <v>1780.2277667109799</v>
      </c>
      <c r="X5476">
        <v>17802.2776671098</v>
      </c>
      <c r="Y5476" t="s">
        <v>32</v>
      </c>
    </row>
    <row r="5477" spans="1:25" x14ac:dyDescent="0.35">
      <c r="A5477" t="s">
        <v>25</v>
      </c>
      <c r="B5477" s="1">
        <v>39079</v>
      </c>
      <c r="C5477">
        <v>21</v>
      </c>
      <c r="D5477">
        <v>63</v>
      </c>
      <c r="E5477">
        <v>340</v>
      </c>
      <c r="F5477">
        <v>28</v>
      </c>
      <c r="G5477">
        <v>1.2</v>
      </c>
      <c r="H5477">
        <v>82.268454511846699</v>
      </c>
      <c r="I5477">
        <v>19.0613343209838</v>
      </c>
      <c r="J5477">
        <v>175.21285450305899</v>
      </c>
      <c r="K5477">
        <v>6.0324425793580199</v>
      </c>
      <c r="L5477">
        <v>29.9712647525253</v>
      </c>
      <c r="M5477">
        <v>11.6100195177728</v>
      </c>
      <c r="N5477">
        <v>2.0860428504739699</v>
      </c>
      <c r="O5477">
        <v>83.318189591182502</v>
      </c>
      <c r="P5477">
        <v>165.52173560454</v>
      </c>
      <c r="Q5477" t="s">
        <v>28</v>
      </c>
      <c r="R5477" t="s">
        <v>27</v>
      </c>
      <c r="S5477">
        <v>85</v>
      </c>
      <c r="T5477">
        <v>625.71059101436003</v>
      </c>
      <c r="U5477">
        <v>1094.9935342751301</v>
      </c>
      <c r="V5477" t="s">
        <v>31</v>
      </c>
      <c r="W5477">
        <v>1499.9039886867899</v>
      </c>
      <c r="X5477">
        <v>14999.0398868679</v>
      </c>
      <c r="Y5477" t="s">
        <v>32</v>
      </c>
    </row>
    <row r="5478" spans="1:25" x14ac:dyDescent="0.35">
      <c r="A5478" t="s">
        <v>25</v>
      </c>
      <c r="B5478" s="1">
        <v>39080</v>
      </c>
      <c r="C5478">
        <v>22</v>
      </c>
      <c r="D5478">
        <v>50</v>
      </c>
      <c r="E5478">
        <v>340</v>
      </c>
      <c r="F5478">
        <v>19</v>
      </c>
      <c r="G5478">
        <v>0</v>
      </c>
      <c r="H5478">
        <v>86.734637851763793</v>
      </c>
      <c r="I5478">
        <v>21.6426669209838</v>
      </c>
      <c r="J5478">
        <v>182.576854503059</v>
      </c>
      <c r="K5478">
        <v>6.9907512692791496</v>
      </c>
      <c r="L5478">
        <v>33.390157619316703</v>
      </c>
      <c r="M5478">
        <v>13.828852333134</v>
      </c>
      <c r="N5478">
        <v>2.8428920589148698</v>
      </c>
      <c r="O5478">
        <v>121.271738957556</v>
      </c>
      <c r="P5478">
        <v>297.12352863786799</v>
      </c>
      <c r="Q5478" t="s">
        <v>28</v>
      </c>
      <c r="R5478" t="s">
        <v>27</v>
      </c>
      <c r="S5478">
        <v>85</v>
      </c>
      <c r="T5478">
        <v>782.192984622312</v>
      </c>
      <c r="U5478">
        <v>1368.8377230890501</v>
      </c>
      <c r="V5478" t="s">
        <v>31</v>
      </c>
      <c r="W5478">
        <v>1754.9270320394101</v>
      </c>
      <c r="X5478">
        <v>17549.270320394098</v>
      </c>
      <c r="Y5478" t="s">
        <v>32</v>
      </c>
    </row>
    <row r="5479" spans="1:25" x14ac:dyDescent="0.35">
      <c r="A5479" t="s">
        <v>25</v>
      </c>
      <c r="B5479" s="1">
        <v>39081</v>
      </c>
      <c r="C5479">
        <v>18</v>
      </c>
      <c r="D5479">
        <v>66</v>
      </c>
      <c r="E5479">
        <v>320</v>
      </c>
      <c r="F5479">
        <v>26</v>
      </c>
      <c r="G5479">
        <v>0</v>
      </c>
      <c r="H5479">
        <v>85.966933023783696</v>
      </c>
      <c r="I5479">
        <v>23.094023968983802</v>
      </c>
      <c r="J5479">
        <v>189.220854503059</v>
      </c>
      <c r="K5479">
        <v>8.9255436583793504</v>
      </c>
      <c r="L5479">
        <v>35.389886972261003</v>
      </c>
      <c r="M5479">
        <v>17.169312379531299</v>
      </c>
      <c r="N5479">
        <v>4.1694766023561103</v>
      </c>
      <c r="O5479">
        <v>208.97111659869401</v>
      </c>
      <c r="P5479">
        <v>571.77973630161898</v>
      </c>
      <c r="Q5479" t="s">
        <v>31</v>
      </c>
      <c r="R5479" t="s">
        <v>27</v>
      </c>
      <c r="S5479">
        <v>85</v>
      </c>
      <c r="T5479">
        <v>1121.6652208943599</v>
      </c>
      <c r="U5479">
        <v>1962.9141365651201</v>
      </c>
      <c r="V5479" t="s">
        <v>31</v>
      </c>
      <c r="W5479">
        <v>2231.9047652592599</v>
      </c>
      <c r="X5479">
        <v>22319.047652592599</v>
      </c>
      <c r="Y5479" t="s">
        <v>32</v>
      </c>
    </row>
    <row r="5480" spans="1:25" x14ac:dyDescent="0.35">
      <c r="A5480" t="s">
        <v>25</v>
      </c>
      <c r="B5480" s="1">
        <v>39082</v>
      </c>
      <c r="C5480">
        <v>18</v>
      </c>
      <c r="D5480">
        <v>61</v>
      </c>
      <c r="E5480">
        <v>60</v>
      </c>
      <c r="F5480">
        <v>17</v>
      </c>
      <c r="G5480">
        <v>0</v>
      </c>
      <c r="H5480">
        <v>85.9669316083762</v>
      </c>
      <c r="I5480">
        <v>24.7588158769838</v>
      </c>
      <c r="J5480">
        <v>195.86485450305901</v>
      </c>
      <c r="K5480">
        <v>5.6712357608776198</v>
      </c>
      <c r="L5480">
        <v>37.626832969617197</v>
      </c>
      <c r="M5480">
        <v>12.512462103717301</v>
      </c>
      <c r="N5480">
        <v>2.3815824211288898</v>
      </c>
      <c r="O5480">
        <v>77.722735756089705</v>
      </c>
      <c r="P5480">
        <v>238.437451626876</v>
      </c>
      <c r="Q5480" t="s">
        <v>28</v>
      </c>
      <c r="R5480" t="s">
        <v>27</v>
      </c>
      <c r="S5480">
        <v>85</v>
      </c>
      <c r="T5480">
        <v>569.23927252350302</v>
      </c>
      <c r="U5480">
        <v>996.16872691613003</v>
      </c>
      <c r="V5480" t="s">
        <v>31</v>
      </c>
      <c r="W5480">
        <v>1401.0850727070499</v>
      </c>
      <c r="X5480">
        <v>14010.850727070499</v>
      </c>
      <c r="Y5480" t="s">
        <v>32</v>
      </c>
    </row>
    <row r="5481" spans="1:25" x14ac:dyDescent="0.35">
      <c r="A5481" t="s">
        <v>25</v>
      </c>
      <c r="B5481" s="1">
        <v>39083</v>
      </c>
      <c r="C5481">
        <v>18</v>
      </c>
      <c r="D5481">
        <v>57</v>
      </c>
      <c r="E5481">
        <v>130</v>
      </c>
      <c r="F5481">
        <v>11</v>
      </c>
      <c r="G5481">
        <v>6.4</v>
      </c>
      <c r="H5481">
        <v>61.879873331712197</v>
      </c>
      <c r="I5481">
        <v>16.059732678269999</v>
      </c>
      <c r="J5481">
        <v>190.03168921599399</v>
      </c>
      <c r="K5481">
        <v>0.79389957930140498</v>
      </c>
      <c r="L5481">
        <v>26.517026617759999</v>
      </c>
      <c r="M5481">
        <v>0.86342672246798602</v>
      </c>
      <c r="N5481">
        <v>2.0974325987914998E-2</v>
      </c>
      <c r="O5481">
        <v>0.32968969491269901</v>
      </c>
      <c r="P5481">
        <v>0.51299383531349196</v>
      </c>
      <c r="Q5481" t="s">
        <v>26</v>
      </c>
      <c r="R5481" t="s">
        <v>27</v>
      </c>
      <c r="S5481">
        <v>70</v>
      </c>
      <c r="T5481">
        <v>13.2566795843028</v>
      </c>
      <c r="U5481">
        <v>23.1991892725299</v>
      </c>
      <c r="V5481" t="s">
        <v>28</v>
      </c>
      <c r="W5481">
        <v>103.735060488499</v>
      </c>
      <c r="X5481">
        <v>1037.3506048849899</v>
      </c>
      <c r="Y5481" t="s">
        <v>31</v>
      </c>
    </row>
    <row r="5482" spans="1:25" x14ac:dyDescent="0.35">
      <c r="A5482" t="s">
        <v>25</v>
      </c>
      <c r="B5482" s="1">
        <v>39084</v>
      </c>
      <c r="C5482">
        <v>19</v>
      </c>
      <c r="D5482">
        <v>48</v>
      </c>
      <c r="E5482">
        <v>230</v>
      </c>
      <c r="F5482">
        <v>19</v>
      </c>
      <c r="G5482">
        <v>8.6</v>
      </c>
      <c r="H5482">
        <v>63.894068188923498</v>
      </c>
      <c r="I5482">
        <v>10.4868052705721</v>
      </c>
      <c r="J5482">
        <v>178.99821611531999</v>
      </c>
      <c r="K5482">
        <v>1.3105051698452901</v>
      </c>
      <c r="L5482">
        <v>18.294153339979299</v>
      </c>
      <c r="M5482">
        <v>1.4834397010357601</v>
      </c>
      <c r="N5482">
        <v>5.4665915171644701E-2</v>
      </c>
      <c r="O5482">
        <v>1.1546359082691899</v>
      </c>
      <c r="P5482">
        <v>0.82596412460302704</v>
      </c>
      <c r="Q5482" t="s">
        <v>26</v>
      </c>
      <c r="R5482" t="s">
        <v>27</v>
      </c>
      <c r="S5482">
        <v>70</v>
      </c>
      <c r="T5482">
        <v>30.608738502461399</v>
      </c>
      <c r="U5482">
        <v>53.5652923793075</v>
      </c>
      <c r="V5482" t="s">
        <v>28</v>
      </c>
      <c r="W5482">
        <v>211.789011774111</v>
      </c>
      <c r="X5482">
        <v>2117.8901177411099</v>
      </c>
      <c r="Y5482" t="s">
        <v>29</v>
      </c>
    </row>
    <row r="5483" spans="1:25" x14ac:dyDescent="0.35">
      <c r="A5483" t="s">
        <v>25</v>
      </c>
      <c r="B5483" s="1">
        <v>39085</v>
      </c>
      <c r="C5483">
        <v>19</v>
      </c>
      <c r="D5483">
        <v>48</v>
      </c>
      <c r="E5483">
        <v>20</v>
      </c>
      <c r="F5483">
        <v>15</v>
      </c>
      <c r="G5483">
        <v>6.2</v>
      </c>
      <c r="H5483">
        <v>64.720498978430498</v>
      </c>
      <c r="I5483">
        <v>7.8964712255549898</v>
      </c>
      <c r="J5483">
        <v>174.36069662704799</v>
      </c>
      <c r="K5483">
        <v>1.10972093891813</v>
      </c>
      <c r="L5483">
        <v>14.1867174232656</v>
      </c>
      <c r="M5483">
        <v>0.81577207068609603</v>
      </c>
      <c r="N5483">
        <v>1.8969056821450999E-2</v>
      </c>
      <c r="O5483">
        <v>0.60169924899668603</v>
      </c>
      <c r="P5483">
        <v>0.24641008465217701</v>
      </c>
      <c r="Q5483" t="s">
        <v>26</v>
      </c>
      <c r="R5483" t="s">
        <v>27</v>
      </c>
      <c r="S5483">
        <v>70</v>
      </c>
      <c r="T5483">
        <v>23.208061975739501</v>
      </c>
      <c r="U5483">
        <v>40.614108457544198</v>
      </c>
      <c r="V5483" t="s">
        <v>28</v>
      </c>
      <c r="W5483">
        <v>167.484291028245</v>
      </c>
      <c r="X5483">
        <v>1674.84291028245</v>
      </c>
      <c r="Y5483" t="s">
        <v>31</v>
      </c>
    </row>
    <row r="5484" spans="1:25" x14ac:dyDescent="0.35">
      <c r="A5484" t="s">
        <v>25</v>
      </c>
      <c r="B5484" s="1">
        <v>39086</v>
      </c>
      <c r="C5484">
        <v>18</v>
      </c>
      <c r="D5484">
        <v>53</v>
      </c>
      <c r="E5484">
        <v>30</v>
      </c>
      <c r="F5484">
        <v>19</v>
      </c>
      <c r="G5484">
        <v>0</v>
      </c>
      <c r="H5484">
        <v>81.001042842837194</v>
      </c>
      <c r="I5484">
        <v>9.8517515955549904</v>
      </c>
      <c r="J5484">
        <v>181.304696627048</v>
      </c>
      <c r="K5484">
        <v>3.2993916750580801</v>
      </c>
      <c r="L5484">
        <v>17.346996401006699</v>
      </c>
      <c r="M5484">
        <v>4.9143185283929798</v>
      </c>
      <c r="N5484">
        <v>0.455469132033266</v>
      </c>
      <c r="O5484">
        <v>14.141662410226401</v>
      </c>
      <c r="P5484">
        <v>9.0161754830369691</v>
      </c>
      <c r="Q5484" t="s">
        <v>26</v>
      </c>
      <c r="R5484" t="s">
        <v>27</v>
      </c>
      <c r="S5484">
        <v>70</v>
      </c>
      <c r="T5484">
        <v>138.73488991999099</v>
      </c>
      <c r="U5484">
        <v>242.786057359984</v>
      </c>
      <c r="V5484" t="s">
        <v>28</v>
      </c>
      <c r="W5484">
        <v>732.99328412123396</v>
      </c>
      <c r="X5484">
        <v>7329.9328412123396</v>
      </c>
      <c r="Y5484" t="s">
        <v>30</v>
      </c>
    </row>
    <row r="5485" spans="1:25" x14ac:dyDescent="0.35">
      <c r="A5485" t="s">
        <v>25</v>
      </c>
      <c r="B5485" s="1">
        <v>39087</v>
      </c>
      <c r="C5485">
        <v>20</v>
      </c>
      <c r="D5485">
        <v>69</v>
      </c>
      <c r="E5485">
        <v>0</v>
      </c>
      <c r="F5485">
        <v>19</v>
      </c>
      <c r="G5485">
        <v>0</v>
      </c>
      <c r="H5485">
        <v>83.244773384035398</v>
      </c>
      <c r="I5485">
        <v>11.276446805555</v>
      </c>
      <c r="J5485">
        <v>188.608696627048</v>
      </c>
      <c r="K5485">
        <v>4.3361402850055697</v>
      </c>
      <c r="L5485">
        <v>19.620274564464701</v>
      </c>
      <c r="M5485">
        <v>6.8954590999459304</v>
      </c>
      <c r="N5485">
        <v>0.82951786693434504</v>
      </c>
      <c r="O5485">
        <v>30.731820426223699</v>
      </c>
      <c r="P5485">
        <v>25.546882711209001</v>
      </c>
      <c r="Q5485" t="s">
        <v>28</v>
      </c>
      <c r="R5485" t="s">
        <v>27</v>
      </c>
      <c r="S5485">
        <v>70</v>
      </c>
      <c r="T5485">
        <v>214.203675299125</v>
      </c>
      <c r="U5485">
        <v>374.85643177346799</v>
      </c>
      <c r="V5485" t="s">
        <v>28</v>
      </c>
      <c r="W5485">
        <v>1026.78263492367</v>
      </c>
      <c r="X5485">
        <v>10267.8263492367</v>
      </c>
      <c r="Y5485" t="s">
        <v>32</v>
      </c>
    </row>
    <row r="5486" spans="1:25" x14ac:dyDescent="0.35">
      <c r="A5486" t="s">
        <v>25</v>
      </c>
      <c r="B5486" s="1">
        <v>39088</v>
      </c>
      <c r="C5486">
        <v>21</v>
      </c>
      <c r="D5486">
        <v>57</v>
      </c>
      <c r="E5486">
        <v>0</v>
      </c>
      <c r="F5486">
        <v>15</v>
      </c>
      <c r="G5486">
        <v>0</v>
      </c>
      <c r="H5486">
        <v>85.629781090589503</v>
      </c>
      <c r="I5486">
        <v>13.346295235555001</v>
      </c>
      <c r="J5486">
        <v>196.09269662704801</v>
      </c>
      <c r="K5486">
        <v>4.8912469675747099</v>
      </c>
      <c r="L5486">
        <v>22.811199125982199</v>
      </c>
      <c r="M5486">
        <v>8.3719410157905507</v>
      </c>
      <c r="N5486">
        <v>1.1694218577475599</v>
      </c>
      <c r="O5486">
        <v>44.867248806291101</v>
      </c>
      <c r="P5486">
        <v>51.253136914130899</v>
      </c>
      <c r="Q5486" t="s">
        <v>28</v>
      </c>
      <c r="R5486" t="s">
        <v>27</v>
      </c>
      <c r="S5486">
        <v>70</v>
      </c>
      <c r="T5486">
        <v>258.69342475346099</v>
      </c>
      <c r="U5486">
        <v>452.71349331855703</v>
      </c>
      <c r="V5486" t="s">
        <v>28</v>
      </c>
      <c r="W5486">
        <v>1183.7427815250501</v>
      </c>
      <c r="X5486">
        <v>11837.427815250499</v>
      </c>
      <c r="Y5486" t="s">
        <v>32</v>
      </c>
    </row>
    <row r="5487" spans="1:25" x14ac:dyDescent="0.35">
      <c r="A5487" t="s">
        <v>25</v>
      </c>
      <c r="B5487" s="1">
        <v>39089</v>
      </c>
      <c r="C5487">
        <v>24</v>
      </c>
      <c r="D5487">
        <v>43</v>
      </c>
      <c r="E5487">
        <v>120</v>
      </c>
      <c r="F5487">
        <v>15</v>
      </c>
      <c r="G5487">
        <v>0</v>
      </c>
      <c r="H5487">
        <v>88.700501871133497</v>
      </c>
      <c r="I5487">
        <v>16.462502905554999</v>
      </c>
      <c r="J5487">
        <v>204.11669662704799</v>
      </c>
      <c r="K5487">
        <v>7.5700197125415301</v>
      </c>
      <c r="L5487">
        <v>27.400262915162401</v>
      </c>
      <c r="M5487">
        <v>13.2635870782651</v>
      </c>
      <c r="N5487">
        <v>2.64045555432316</v>
      </c>
      <c r="O5487">
        <v>134.425163478244</v>
      </c>
      <c r="P5487">
        <v>223.441374356903</v>
      </c>
      <c r="Q5487" t="s">
        <v>28</v>
      </c>
      <c r="R5487" t="s">
        <v>27</v>
      </c>
      <c r="S5487">
        <v>70</v>
      </c>
      <c r="T5487">
        <v>503.36550070452</v>
      </c>
      <c r="U5487">
        <v>880.88962623291002</v>
      </c>
      <c r="V5487" t="s">
        <v>31</v>
      </c>
      <c r="W5487">
        <v>1903.3570058716</v>
      </c>
      <c r="X5487">
        <v>19033.570058715999</v>
      </c>
      <c r="Y5487" t="s">
        <v>32</v>
      </c>
    </row>
    <row r="5488" spans="1:25" x14ac:dyDescent="0.35">
      <c r="A5488" t="s">
        <v>25</v>
      </c>
      <c r="B5488" s="1">
        <v>39090</v>
      </c>
      <c r="C5488">
        <v>19</v>
      </c>
      <c r="D5488">
        <v>76</v>
      </c>
      <c r="E5488">
        <v>40</v>
      </c>
      <c r="F5488">
        <v>17</v>
      </c>
      <c r="G5488">
        <v>0.6</v>
      </c>
      <c r="H5488">
        <v>84.384774626755103</v>
      </c>
      <c r="I5488">
        <v>17.513218345555</v>
      </c>
      <c r="J5488">
        <v>211.24069662704801</v>
      </c>
      <c r="K5488">
        <v>4.5590235048618801</v>
      </c>
      <c r="L5488">
        <v>29.013019786799902</v>
      </c>
      <c r="M5488">
        <v>9.0321003255881305</v>
      </c>
      <c r="N5488">
        <v>1.3375653100294</v>
      </c>
      <c r="O5488">
        <v>41.871474281190999</v>
      </c>
      <c r="P5488">
        <v>78.012288203388394</v>
      </c>
      <c r="Q5488" t="s">
        <v>28</v>
      </c>
      <c r="R5488" t="s">
        <v>27</v>
      </c>
      <c r="S5488">
        <v>70</v>
      </c>
      <c r="T5488">
        <v>231.75459433922799</v>
      </c>
      <c r="U5488">
        <v>405.57054009364799</v>
      </c>
      <c r="V5488" t="s">
        <v>28</v>
      </c>
      <c r="W5488">
        <v>1089.9532679328099</v>
      </c>
      <c r="X5488">
        <v>10899.5326793281</v>
      </c>
      <c r="Y5488" t="s">
        <v>32</v>
      </c>
    </row>
    <row r="5489" spans="1:25" x14ac:dyDescent="0.35">
      <c r="A5489" t="s">
        <v>25</v>
      </c>
      <c r="B5489" s="1">
        <v>39091</v>
      </c>
      <c r="C5489">
        <v>20</v>
      </c>
      <c r="D5489">
        <v>84</v>
      </c>
      <c r="E5489">
        <v>60</v>
      </c>
      <c r="F5489">
        <v>19</v>
      </c>
      <c r="G5489">
        <v>0</v>
      </c>
      <c r="H5489">
        <v>82.462847298387999</v>
      </c>
      <c r="I5489">
        <v>18.248544905555001</v>
      </c>
      <c r="J5489">
        <v>218.54469662704801</v>
      </c>
      <c r="K5489">
        <v>3.9263187182758799</v>
      </c>
      <c r="L5489">
        <v>30.194058441975201</v>
      </c>
      <c r="M5489">
        <v>8.1190979100039193</v>
      </c>
      <c r="N5489">
        <v>1.1076375550605899</v>
      </c>
      <c r="O5489">
        <v>29.167820332098799</v>
      </c>
      <c r="P5489">
        <v>58.795124097545198</v>
      </c>
      <c r="Q5489" t="s">
        <v>28</v>
      </c>
      <c r="R5489" t="s">
        <v>27</v>
      </c>
      <c r="S5489">
        <v>70</v>
      </c>
      <c r="T5489">
        <v>183.10244578697501</v>
      </c>
      <c r="U5489">
        <v>320.42928012720699</v>
      </c>
      <c r="V5489" t="s">
        <v>28</v>
      </c>
      <c r="W5489">
        <v>910.40387182518998</v>
      </c>
      <c r="X5489">
        <v>9104.0387182519007</v>
      </c>
      <c r="Y5489" t="s">
        <v>30</v>
      </c>
    </row>
    <row r="5490" spans="1:25" x14ac:dyDescent="0.35">
      <c r="A5490" t="s">
        <v>25</v>
      </c>
      <c r="B5490" s="1">
        <v>39092</v>
      </c>
      <c r="C5490">
        <v>20</v>
      </c>
      <c r="D5490">
        <v>89</v>
      </c>
      <c r="E5490">
        <v>0</v>
      </c>
      <c r="F5490">
        <v>24</v>
      </c>
      <c r="G5490">
        <v>33.6</v>
      </c>
      <c r="H5490">
        <v>35.905099714125001</v>
      </c>
      <c r="I5490">
        <v>7.4869609739700698</v>
      </c>
      <c r="J5490">
        <v>144.273894270352</v>
      </c>
      <c r="K5490">
        <v>4.9751809570770002E-2</v>
      </c>
      <c r="L5490">
        <v>13.2543643470484</v>
      </c>
      <c r="M5490">
        <v>3.5148680855075901E-2</v>
      </c>
      <c r="N5490" s="2">
        <v>7.2581825657436303E-5</v>
      </c>
      <c r="O5490" s="2">
        <v>5.8203972647038403E-5</v>
      </c>
      <c r="P5490" s="2">
        <v>2.0475808490653E-5</v>
      </c>
      <c r="Q5490" t="s">
        <v>26</v>
      </c>
      <c r="R5490" t="s">
        <v>27</v>
      </c>
      <c r="S5490">
        <v>70</v>
      </c>
      <c r="T5490">
        <v>0.12217977225545899</v>
      </c>
      <c r="U5490">
        <v>0.213814601447054</v>
      </c>
      <c r="V5490" t="s">
        <v>26</v>
      </c>
      <c r="W5490">
        <v>1.7201193314485701</v>
      </c>
      <c r="X5490">
        <v>0</v>
      </c>
      <c r="Y5490" t="s">
        <v>26</v>
      </c>
    </row>
    <row r="5491" spans="1:25" x14ac:dyDescent="0.35">
      <c r="A5491" t="s">
        <v>25</v>
      </c>
      <c r="B5491" s="1">
        <v>39093</v>
      </c>
      <c r="C5491">
        <v>22</v>
      </c>
      <c r="D5491">
        <v>81</v>
      </c>
      <c r="E5491">
        <v>50</v>
      </c>
      <c r="F5491">
        <v>17</v>
      </c>
      <c r="G5491">
        <v>0</v>
      </c>
      <c r="H5491">
        <v>61.877376568338498</v>
      </c>
      <c r="I5491">
        <v>8.4429290639700696</v>
      </c>
      <c r="J5491">
        <v>151.93789427035199</v>
      </c>
      <c r="K5491">
        <v>1.07401987816899</v>
      </c>
      <c r="L5491">
        <v>14.826192670444399</v>
      </c>
      <c r="M5491">
        <v>0.81039703904737603</v>
      </c>
      <c r="N5491">
        <v>1.87483948199598E-2</v>
      </c>
      <c r="O5491">
        <v>0.56668302888855704</v>
      </c>
      <c r="P5491">
        <v>0.25595233831162201</v>
      </c>
      <c r="Q5491" t="s">
        <v>26</v>
      </c>
      <c r="R5491" t="s">
        <v>27</v>
      </c>
      <c r="S5491">
        <v>70</v>
      </c>
      <c r="T5491">
        <v>21.9763073688951</v>
      </c>
      <c r="U5491">
        <v>38.458537895566401</v>
      </c>
      <c r="V5491" t="s">
        <v>28</v>
      </c>
      <c r="W5491">
        <v>159.88715988496301</v>
      </c>
      <c r="X5491">
        <v>1598.8715988496299</v>
      </c>
      <c r="Y5491" t="s">
        <v>31</v>
      </c>
    </row>
    <row r="5492" spans="1:25" x14ac:dyDescent="0.35">
      <c r="A5492" t="s">
        <v>25</v>
      </c>
      <c r="B5492" s="1">
        <v>39094</v>
      </c>
      <c r="C5492">
        <v>21</v>
      </c>
      <c r="D5492">
        <v>94</v>
      </c>
      <c r="E5492">
        <v>70</v>
      </c>
      <c r="F5492">
        <v>17</v>
      </c>
      <c r="G5492">
        <v>13.2</v>
      </c>
      <c r="H5492">
        <v>26.017065106815</v>
      </c>
      <c r="I5492">
        <v>3.9648023621161199</v>
      </c>
      <c r="J5492">
        <v>132.473505398193</v>
      </c>
      <c r="K5492">
        <v>2.49614679661293E-3</v>
      </c>
      <c r="L5492">
        <v>7.3775942834670802</v>
      </c>
      <c r="M5492">
        <v>1.2862525020090501E-3</v>
      </c>
      <c r="N5492" s="2">
        <v>2.0800622661793599E-7</v>
      </c>
      <c r="O5492" s="2">
        <v>3.7808546552156104E-9</v>
      </c>
      <c r="P5492" s="2">
        <v>3.45783918784665E-10</v>
      </c>
      <c r="Q5492" t="s">
        <v>26</v>
      </c>
      <c r="R5492" t="s">
        <v>27</v>
      </c>
      <c r="S5492">
        <v>70</v>
      </c>
      <c r="T5492">
        <v>7.5577736867411902E-4</v>
      </c>
      <c r="U5492">
        <v>1.32261039517971E-3</v>
      </c>
      <c r="V5492" t="s">
        <v>26</v>
      </c>
      <c r="W5492">
        <v>1.9399430610681601E-2</v>
      </c>
      <c r="X5492">
        <v>0</v>
      </c>
      <c r="Y5492" t="s">
        <v>26</v>
      </c>
    </row>
    <row r="5493" spans="1:25" x14ac:dyDescent="0.35">
      <c r="A5493" t="s">
        <v>25</v>
      </c>
      <c r="B5493" s="1">
        <v>39095</v>
      </c>
      <c r="C5493">
        <v>21</v>
      </c>
      <c r="D5493">
        <v>89</v>
      </c>
      <c r="E5493">
        <v>70</v>
      </c>
      <c r="F5493">
        <v>32</v>
      </c>
      <c r="G5493">
        <v>0.8</v>
      </c>
      <c r="H5493">
        <v>50.032955189977798</v>
      </c>
      <c r="I5493">
        <v>4.4942984721161201</v>
      </c>
      <c r="J5493">
        <v>139.95750539819301</v>
      </c>
      <c r="K5493">
        <v>0.82435526743449505</v>
      </c>
      <c r="L5493">
        <v>8.3206200819851706</v>
      </c>
      <c r="M5493">
        <v>0.45135131595049199</v>
      </c>
      <c r="N5493">
        <v>6.6536499081823498E-3</v>
      </c>
      <c r="O5493">
        <v>0.146542971363988</v>
      </c>
      <c r="P5493">
        <v>1.7754886144067901E-2</v>
      </c>
      <c r="Q5493" t="s">
        <v>26</v>
      </c>
      <c r="R5493" t="s">
        <v>27</v>
      </c>
      <c r="S5493">
        <v>70</v>
      </c>
      <c r="T5493">
        <v>14.1200475307246</v>
      </c>
      <c r="U5493">
        <v>24.710083178767999</v>
      </c>
      <c r="V5493" t="s">
        <v>28</v>
      </c>
      <c r="W5493">
        <v>109.514141671705</v>
      </c>
      <c r="X5493">
        <v>0</v>
      </c>
      <c r="Y5493" t="s">
        <v>26</v>
      </c>
    </row>
    <row r="5494" spans="1:25" x14ac:dyDescent="0.35">
      <c r="A5494" t="s">
        <v>25</v>
      </c>
      <c r="B5494" s="1">
        <v>39096</v>
      </c>
      <c r="C5494">
        <v>21</v>
      </c>
      <c r="D5494">
        <v>93</v>
      </c>
      <c r="E5494">
        <v>20</v>
      </c>
      <c r="F5494">
        <v>22</v>
      </c>
      <c r="G5494">
        <v>9</v>
      </c>
      <c r="H5494">
        <v>29.853181062086399</v>
      </c>
      <c r="I5494">
        <v>2.0974782834721299</v>
      </c>
      <c r="J5494">
        <v>130.48843927013101</v>
      </c>
      <c r="K5494">
        <v>9.9721940456608694E-3</v>
      </c>
      <c r="L5494">
        <v>4.0328941654973303</v>
      </c>
      <c r="M5494">
        <v>3.9233359323633697E-3</v>
      </c>
      <c r="N5494" s="2">
        <v>1.4974044920939E-6</v>
      </c>
      <c r="O5494" s="2">
        <v>6.8715319940299596E-8</v>
      </c>
      <c r="P5494" s="2">
        <v>1.49357573296947E-9</v>
      </c>
      <c r="Q5494" t="s">
        <v>26</v>
      </c>
      <c r="R5494" t="s">
        <v>27</v>
      </c>
      <c r="S5494">
        <v>70</v>
      </c>
      <c r="T5494">
        <v>7.9594362997221502E-3</v>
      </c>
      <c r="U5494">
        <v>1.3929013524513799E-2</v>
      </c>
      <c r="V5494" t="s">
        <v>26</v>
      </c>
      <c r="W5494">
        <v>0.15481976205922199</v>
      </c>
      <c r="X5494">
        <v>0</v>
      </c>
      <c r="Y5494" t="s">
        <v>26</v>
      </c>
    </row>
    <row r="5495" spans="1:25" x14ac:dyDescent="0.35">
      <c r="A5495" t="s">
        <v>25</v>
      </c>
      <c r="B5495" s="1">
        <v>39097</v>
      </c>
      <c r="C5495">
        <v>22</v>
      </c>
      <c r="D5495">
        <v>89</v>
      </c>
      <c r="E5495">
        <v>0</v>
      </c>
      <c r="F5495">
        <v>11</v>
      </c>
      <c r="G5495">
        <v>0.4</v>
      </c>
      <c r="H5495">
        <v>47.977768241173202</v>
      </c>
      <c r="I5495">
        <v>2.65093349347213</v>
      </c>
      <c r="J5495">
        <v>138.152439270131</v>
      </c>
      <c r="K5495">
        <v>0.219778614621463</v>
      </c>
      <c r="L5495">
        <v>5.0591725745615603</v>
      </c>
      <c r="M5495">
        <v>9.5025042941981802E-2</v>
      </c>
      <c r="N5495">
        <v>4.2202900110877099E-4</v>
      </c>
      <c r="O5495">
        <v>1.2573306467398499E-3</v>
      </c>
      <c r="P5495" s="2">
        <v>4.7061814935356002E-5</v>
      </c>
      <c r="Q5495" t="s">
        <v>26</v>
      </c>
      <c r="R5495" t="s">
        <v>27</v>
      </c>
      <c r="S5495">
        <v>70</v>
      </c>
      <c r="T5495">
        <v>1.5191630283549999</v>
      </c>
      <c r="U5495">
        <v>2.6585352996212501</v>
      </c>
      <c r="V5495" t="s">
        <v>26</v>
      </c>
      <c r="W5495">
        <v>15.7687661602455</v>
      </c>
      <c r="X5495">
        <v>0</v>
      </c>
      <c r="Y5495" t="s">
        <v>26</v>
      </c>
    </row>
    <row r="5496" spans="1:25" x14ac:dyDescent="0.35">
      <c r="A5496" t="s">
        <v>25</v>
      </c>
      <c r="B5496" s="1">
        <v>39098</v>
      </c>
      <c r="C5496">
        <v>22</v>
      </c>
      <c r="D5496">
        <v>88</v>
      </c>
      <c r="E5496">
        <v>50</v>
      </c>
      <c r="F5496">
        <v>19</v>
      </c>
      <c r="G5496">
        <v>9</v>
      </c>
      <c r="H5496">
        <v>38.068232493727699</v>
      </c>
      <c r="I5496">
        <v>1.33624625295709</v>
      </c>
      <c r="J5496">
        <v>128.938116333533</v>
      </c>
      <c r="K5496">
        <v>6.1456673865327202E-2</v>
      </c>
      <c r="L5496">
        <v>2.6050003995866899</v>
      </c>
      <c r="M5496">
        <v>2.0638363162419401E-2</v>
      </c>
      <c r="N5496" s="2">
        <v>2.82842128583825E-5</v>
      </c>
      <c r="O5496" s="2">
        <v>3.5085251581287799E-6</v>
      </c>
      <c r="P5496" s="2">
        <v>2.64810316647538E-8</v>
      </c>
      <c r="Q5496" t="s">
        <v>26</v>
      </c>
      <c r="R5496" t="s">
        <v>27</v>
      </c>
      <c r="S5496">
        <v>70</v>
      </c>
      <c r="T5496">
        <v>0.17492038315417799</v>
      </c>
      <c r="U5496">
        <v>0.306110670519812</v>
      </c>
      <c r="V5496" t="s">
        <v>26</v>
      </c>
      <c r="W5496">
        <v>2.3594888730867201</v>
      </c>
      <c r="X5496">
        <v>0</v>
      </c>
      <c r="Y5496" t="s">
        <v>26</v>
      </c>
    </row>
    <row r="5497" spans="1:25" x14ac:dyDescent="0.35">
      <c r="A5497" t="s">
        <v>25</v>
      </c>
      <c r="B5497" s="1">
        <v>39099</v>
      </c>
      <c r="C5497">
        <v>21</v>
      </c>
      <c r="D5497">
        <v>73</v>
      </c>
      <c r="E5497">
        <v>90</v>
      </c>
      <c r="F5497">
        <v>19</v>
      </c>
      <c r="G5497">
        <v>0</v>
      </c>
      <c r="H5497">
        <v>67.449598268158397</v>
      </c>
      <c r="I5497">
        <v>2.6359185229570898</v>
      </c>
      <c r="J5497">
        <v>136.42211633353301</v>
      </c>
      <c r="K5497">
        <v>1.5008497722212899</v>
      </c>
      <c r="L5497">
        <v>5.0289178956363401</v>
      </c>
      <c r="M5497">
        <v>0.64722987570868395</v>
      </c>
      <c r="N5497">
        <v>1.25933869482584E-2</v>
      </c>
      <c r="O5497">
        <v>0.33942600288957597</v>
      </c>
      <c r="P5497">
        <v>1.25240193780516E-2</v>
      </c>
      <c r="Q5497" t="s">
        <v>26</v>
      </c>
      <c r="R5497" t="s">
        <v>27</v>
      </c>
      <c r="S5497">
        <v>70</v>
      </c>
      <c r="T5497">
        <v>38.329549846654501</v>
      </c>
      <c r="U5497">
        <v>67.076712231645402</v>
      </c>
      <c r="V5497" t="s">
        <v>28</v>
      </c>
      <c r="W5497">
        <v>255.974341373778</v>
      </c>
      <c r="X5497">
        <v>2559.74341373778</v>
      </c>
      <c r="Y5497" t="s">
        <v>29</v>
      </c>
    </row>
    <row r="5498" spans="1:25" x14ac:dyDescent="0.35">
      <c r="A5498" t="s">
        <v>25</v>
      </c>
      <c r="B5498" s="1">
        <v>39100</v>
      </c>
      <c r="C5498">
        <v>19</v>
      </c>
      <c r="D5498">
        <v>57</v>
      </c>
      <c r="E5498">
        <v>20</v>
      </c>
      <c r="F5498">
        <v>15</v>
      </c>
      <c r="G5498">
        <v>0</v>
      </c>
      <c r="H5498">
        <v>80.981618014265706</v>
      </c>
      <c r="I5498">
        <v>4.5184503529570899</v>
      </c>
      <c r="J5498">
        <v>143.54611633353301</v>
      </c>
      <c r="K5498">
        <v>2.69118641338205</v>
      </c>
      <c r="L5498">
        <v>8.3776363701630903</v>
      </c>
      <c r="M5498">
        <v>2.3714415796850998</v>
      </c>
      <c r="N5498">
        <v>0.125412523221621</v>
      </c>
      <c r="O5498">
        <v>4.1343297427024099</v>
      </c>
      <c r="P5498">
        <v>0.50893838851092499</v>
      </c>
      <c r="Q5498" t="s">
        <v>26</v>
      </c>
      <c r="R5498" t="s">
        <v>27</v>
      </c>
      <c r="S5498">
        <v>70</v>
      </c>
      <c r="T5498">
        <v>99.878826319855605</v>
      </c>
      <c r="U5498">
        <v>174.78794605974699</v>
      </c>
      <c r="V5498" t="s">
        <v>28</v>
      </c>
      <c r="W5498">
        <v>563.88155819183805</v>
      </c>
      <c r="X5498">
        <v>5638.8155819183803</v>
      </c>
      <c r="Y5498" t="s">
        <v>30</v>
      </c>
    </row>
    <row r="5499" spans="1:25" x14ac:dyDescent="0.35">
      <c r="A5499" t="s">
        <v>25</v>
      </c>
      <c r="B5499" s="1">
        <v>39101</v>
      </c>
      <c r="C5499">
        <v>21</v>
      </c>
      <c r="D5499">
        <v>69</v>
      </c>
      <c r="E5499">
        <v>340</v>
      </c>
      <c r="F5499">
        <v>22</v>
      </c>
      <c r="G5499">
        <v>0</v>
      </c>
      <c r="H5499">
        <v>83.444989185867598</v>
      </c>
      <c r="I5499">
        <v>6.0106666629570897</v>
      </c>
      <c r="J5499">
        <v>151.03011633353299</v>
      </c>
      <c r="K5499">
        <v>5.1767096796546896</v>
      </c>
      <c r="L5499">
        <v>10.933509236995199</v>
      </c>
      <c r="M5499">
        <v>5.8794525503660102</v>
      </c>
      <c r="N5499">
        <v>0.62559778004251199</v>
      </c>
      <c r="O5499">
        <v>30.282356805687499</v>
      </c>
      <c r="P5499">
        <v>6.8899389747074498</v>
      </c>
      <c r="Q5499" t="s">
        <v>26</v>
      </c>
      <c r="R5499" t="s">
        <v>27</v>
      </c>
      <c r="S5499">
        <v>70</v>
      </c>
      <c r="T5499">
        <v>282.54235265010999</v>
      </c>
      <c r="U5499">
        <v>494.44911713769199</v>
      </c>
      <c r="V5499" t="s">
        <v>28</v>
      </c>
      <c r="W5499">
        <v>1263.82629045571</v>
      </c>
      <c r="X5499">
        <v>12638.262904557099</v>
      </c>
      <c r="Y5499" t="s">
        <v>32</v>
      </c>
    </row>
    <row r="5500" spans="1:25" x14ac:dyDescent="0.35">
      <c r="A5500" t="s">
        <v>25</v>
      </c>
      <c r="B5500" s="1">
        <v>39102</v>
      </c>
      <c r="C5500">
        <v>22</v>
      </c>
      <c r="D5500">
        <v>70</v>
      </c>
      <c r="E5500">
        <v>340</v>
      </c>
      <c r="F5500">
        <v>19</v>
      </c>
      <c r="G5500">
        <v>0</v>
      </c>
      <c r="H5500">
        <v>83.999456364028404</v>
      </c>
      <c r="I5500">
        <v>7.5200899629570896</v>
      </c>
      <c r="J5500">
        <v>158.694116333533</v>
      </c>
      <c r="K5500">
        <v>4.7882478495557503</v>
      </c>
      <c r="L5500">
        <v>13.447122010501401</v>
      </c>
      <c r="M5500">
        <v>6.1066240102321503</v>
      </c>
      <c r="N5500">
        <v>0.66901675478422795</v>
      </c>
      <c r="O5500">
        <v>30.290266043237299</v>
      </c>
      <c r="P5500">
        <v>11.0064373365742</v>
      </c>
      <c r="Q5500" t="s">
        <v>28</v>
      </c>
      <c r="R5500" t="s">
        <v>27</v>
      </c>
      <c r="S5500">
        <v>70</v>
      </c>
      <c r="T5500">
        <v>250.24509030228299</v>
      </c>
      <c r="U5500">
        <v>437.92890802899501</v>
      </c>
      <c r="V5500" t="s">
        <v>28</v>
      </c>
      <c r="W5500">
        <v>1154.7240796298599</v>
      </c>
      <c r="X5500">
        <v>11547.2407962986</v>
      </c>
      <c r="Y5500" t="s">
        <v>32</v>
      </c>
    </row>
    <row r="5501" spans="1:25" x14ac:dyDescent="0.35">
      <c r="A5501" t="s">
        <v>25</v>
      </c>
      <c r="B5501" s="1">
        <v>39103</v>
      </c>
      <c r="C5501">
        <v>25</v>
      </c>
      <c r="D5501">
        <v>50</v>
      </c>
      <c r="E5501">
        <v>240</v>
      </c>
      <c r="F5501">
        <v>28</v>
      </c>
      <c r="G5501">
        <v>0</v>
      </c>
      <c r="H5501">
        <v>87.698192535569703</v>
      </c>
      <c r="I5501">
        <v>10.362510462957101</v>
      </c>
      <c r="J5501">
        <v>166.89811633353301</v>
      </c>
      <c r="K5501">
        <v>12.6227722789399</v>
      </c>
      <c r="L5501">
        <v>17.940291239323901</v>
      </c>
      <c r="M5501">
        <v>15.953086397562</v>
      </c>
      <c r="N5501">
        <v>3.6610364558300401</v>
      </c>
      <c r="O5501">
        <v>297.25212618020697</v>
      </c>
      <c r="P5501">
        <v>203.85224169483999</v>
      </c>
      <c r="Q5501" t="s">
        <v>28</v>
      </c>
      <c r="R5501" t="s">
        <v>27</v>
      </c>
      <c r="S5501">
        <v>70</v>
      </c>
      <c r="T5501">
        <v>1042.1617312860101</v>
      </c>
      <c r="U5501">
        <v>1823.78302975051</v>
      </c>
      <c r="V5501" t="s">
        <v>31</v>
      </c>
      <c r="W5501">
        <v>2987.0041486238401</v>
      </c>
      <c r="X5501">
        <v>29870.041486238399</v>
      </c>
      <c r="Y5501" t="s">
        <v>32</v>
      </c>
    </row>
    <row r="5502" spans="1:25" x14ac:dyDescent="0.35">
      <c r="A5502" t="s">
        <v>25</v>
      </c>
      <c r="B5502" s="1">
        <v>39104</v>
      </c>
      <c r="C5502">
        <v>26</v>
      </c>
      <c r="D5502">
        <v>66</v>
      </c>
      <c r="E5502">
        <v>310</v>
      </c>
      <c r="F5502">
        <v>22</v>
      </c>
      <c r="G5502">
        <v>0</v>
      </c>
      <c r="H5502">
        <v>87.173650785342303</v>
      </c>
      <c r="I5502">
        <v>12.369411802957099</v>
      </c>
      <c r="J5502">
        <v>175.282116333533</v>
      </c>
      <c r="K5502">
        <v>8.6556983476815805</v>
      </c>
      <c r="L5502">
        <v>21.028877941546501</v>
      </c>
      <c r="M5502">
        <v>12.872240424121401</v>
      </c>
      <c r="N5502">
        <v>2.5041292250317002</v>
      </c>
      <c r="O5502">
        <v>158.12959793481099</v>
      </c>
      <c r="P5502">
        <v>152.30180811574499</v>
      </c>
      <c r="Q5502" t="s">
        <v>28</v>
      </c>
      <c r="R5502" t="s">
        <v>27</v>
      </c>
      <c r="S5502">
        <v>70</v>
      </c>
      <c r="T5502">
        <v>613.01036144841999</v>
      </c>
      <c r="U5502">
        <v>1072.7681325347401</v>
      </c>
      <c r="V5502" t="s">
        <v>31</v>
      </c>
      <c r="W5502">
        <v>2168.6765480611102</v>
      </c>
      <c r="X5502">
        <v>21686.765480611099</v>
      </c>
      <c r="Y5502" t="s">
        <v>32</v>
      </c>
    </row>
    <row r="5503" spans="1:25" x14ac:dyDescent="0.35">
      <c r="A5503" t="s">
        <v>25</v>
      </c>
      <c r="B5503" s="1">
        <v>39105</v>
      </c>
      <c r="C5503">
        <v>26</v>
      </c>
      <c r="D5503">
        <v>57</v>
      </c>
      <c r="E5503">
        <v>260</v>
      </c>
      <c r="F5503">
        <v>20</v>
      </c>
      <c r="G5503">
        <v>0</v>
      </c>
      <c r="H5503">
        <v>87.173649358193401</v>
      </c>
      <c r="I5503">
        <v>14.907551732957099</v>
      </c>
      <c r="J5503">
        <v>183.66611633353301</v>
      </c>
      <c r="K5503">
        <v>7.8258915738405799</v>
      </c>
      <c r="L5503">
        <v>24.7856807164546</v>
      </c>
      <c r="M5503">
        <v>12.9254472813628</v>
      </c>
      <c r="N5503">
        <v>2.52247913035924</v>
      </c>
      <c r="O5503">
        <v>138.40816224976999</v>
      </c>
      <c r="P5503">
        <v>187.69580996289301</v>
      </c>
      <c r="Q5503" t="s">
        <v>28</v>
      </c>
      <c r="R5503" t="s">
        <v>27</v>
      </c>
      <c r="S5503">
        <v>70</v>
      </c>
      <c r="T5503">
        <v>528.77190965640602</v>
      </c>
      <c r="U5503">
        <v>925.350841898711</v>
      </c>
      <c r="V5503" t="s">
        <v>31</v>
      </c>
      <c r="W5503">
        <v>1967.4335103324399</v>
      </c>
      <c r="X5503">
        <v>19674.3351033244</v>
      </c>
      <c r="Y5503" t="s">
        <v>32</v>
      </c>
    </row>
    <row r="5504" spans="1:25" x14ac:dyDescent="0.35">
      <c r="A5504" t="s">
        <v>25</v>
      </c>
      <c r="B5504" s="1">
        <v>39106</v>
      </c>
      <c r="C5504">
        <v>23</v>
      </c>
      <c r="D5504">
        <v>77</v>
      </c>
      <c r="E5504">
        <v>0</v>
      </c>
      <c r="F5504">
        <v>17</v>
      </c>
      <c r="G5504">
        <v>0</v>
      </c>
      <c r="H5504">
        <v>84.778619248187994</v>
      </c>
      <c r="I5504">
        <v>16.1148725629571</v>
      </c>
      <c r="J5504">
        <v>191.51011633353301</v>
      </c>
      <c r="K5504">
        <v>4.8096976118938102</v>
      </c>
      <c r="L5504">
        <v>26.6281026509748</v>
      </c>
      <c r="M5504">
        <v>9.0050473312441301</v>
      </c>
      <c r="N5504">
        <v>1.3304823687841001</v>
      </c>
      <c r="O5504">
        <v>46.179367101305502</v>
      </c>
      <c r="P5504">
        <v>72.464336659533402</v>
      </c>
      <c r="Q5504" t="s">
        <v>28</v>
      </c>
      <c r="R5504" t="s">
        <v>27</v>
      </c>
      <c r="S5504">
        <v>70</v>
      </c>
      <c r="T5504">
        <v>251.997446238219</v>
      </c>
      <c r="U5504">
        <v>440.99553091688301</v>
      </c>
      <c r="V5504" t="s">
        <v>28</v>
      </c>
      <c r="W5504">
        <v>1160.77207747834</v>
      </c>
      <c r="X5504">
        <v>11607.7207747834</v>
      </c>
      <c r="Y5504" t="s">
        <v>32</v>
      </c>
    </row>
    <row r="5505" spans="1:25" x14ac:dyDescent="0.35">
      <c r="A5505" t="s">
        <v>25</v>
      </c>
      <c r="B5505" s="1">
        <v>39107</v>
      </c>
      <c r="C5505">
        <v>23</v>
      </c>
      <c r="D5505">
        <v>75</v>
      </c>
      <c r="E5505">
        <v>340</v>
      </c>
      <c r="F5505">
        <v>17</v>
      </c>
      <c r="G5505">
        <v>0</v>
      </c>
      <c r="H5505">
        <v>84.778617844342904</v>
      </c>
      <c r="I5505">
        <v>17.427177812957101</v>
      </c>
      <c r="J5505">
        <v>199.354116333533</v>
      </c>
      <c r="K5505">
        <v>4.8096966889861603</v>
      </c>
      <c r="L5505">
        <v>28.6032451783528</v>
      </c>
      <c r="M5505">
        <v>9.3778569162790593</v>
      </c>
      <c r="N5505">
        <v>1.42952672811187</v>
      </c>
      <c r="O5505">
        <v>47.534980855870401</v>
      </c>
      <c r="P5505">
        <v>86.097612776705901</v>
      </c>
      <c r="Q5505" t="s">
        <v>28</v>
      </c>
      <c r="R5505" t="s">
        <v>27</v>
      </c>
      <c r="S5505">
        <v>70</v>
      </c>
      <c r="T5505">
        <v>251.997370760564</v>
      </c>
      <c r="U5505">
        <v>440.99539883098703</v>
      </c>
      <c r="V5505" t="s">
        <v>28</v>
      </c>
      <c r="W5505">
        <v>1160.77181730705</v>
      </c>
      <c r="X5505">
        <v>11607.7181730705</v>
      </c>
      <c r="Y5505" t="s">
        <v>32</v>
      </c>
    </row>
    <row r="5506" spans="1:25" x14ac:dyDescent="0.35">
      <c r="A5506" t="s">
        <v>25</v>
      </c>
      <c r="B5506" s="1">
        <v>39108</v>
      </c>
      <c r="C5506">
        <v>20</v>
      </c>
      <c r="D5506">
        <v>91</v>
      </c>
      <c r="E5506">
        <v>300</v>
      </c>
      <c r="F5506">
        <v>22</v>
      </c>
      <c r="G5506">
        <v>0</v>
      </c>
      <c r="H5506">
        <v>80.193879849867997</v>
      </c>
      <c r="I5506">
        <v>17.840799002957102</v>
      </c>
      <c r="J5506">
        <v>206.658116333533</v>
      </c>
      <c r="K5506">
        <v>3.51305359025721</v>
      </c>
      <c r="L5506">
        <v>29.3476418479259</v>
      </c>
      <c r="M5506">
        <v>7.2257717505880796</v>
      </c>
      <c r="N5506">
        <v>0.90114360860323195</v>
      </c>
      <c r="O5506">
        <v>21.669263012352602</v>
      </c>
      <c r="P5506">
        <v>41.299893537507899</v>
      </c>
      <c r="Q5506" t="s">
        <v>28</v>
      </c>
      <c r="R5506" t="s">
        <v>27</v>
      </c>
      <c r="S5506">
        <v>70</v>
      </c>
      <c r="T5506">
        <v>153.39333708515301</v>
      </c>
      <c r="U5506">
        <v>268.43833989901702</v>
      </c>
      <c r="V5506" t="s">
        <v>28</v>
      </c>
      <c r="W5506">
        <v>793.25215028760601</v>
      </c>
      <c r="X5506">
        <v>7932.5215028760604</v>
      </c>
      <c r="Y5506" t="s">
        <v>30</v>
      </c>
    </row>
    <row r="5507" spans="1:25" x14ac:dyDescent="0.35">
      <c r="A5507" t="s">
        <v>25</v>
      </c>
      <c r="B5507" s="1">
        <v>39109</v>
      </c>
      <c r="C5507">
        <v>23</v>
      </c>
      <c r="D5507">
        <v>69</v>
      </c>
      <c r="E5507">
        <v>330</v>
      </c>
      <c r="F5507">
        <v>19</v>
      </c>
      <c r="G5507">
        <v>0.4</v>
      </c>
      <c r="H5507">
        <v>83.536403004041702</v>
      </c>
      <c r="I5507">
        <v>19.468057512957099</v>
      </c>
      <c r="J5507">
        <v>214.502116333533</v>
      </c>
      <c r="K5507">
        <v>4.50393564316684</v>
      </c>
      <c r="L5507">
        <v>31.735408098047699</v>
      </c>
      <c r="M5507">
        <v>9.41122017147676</v>
      </c>
      <c r="N5507">
        <v>1.4385408753144</v>
      </c>
      <c r="O5507">
        <v>41.9859525908835</v>
      </c>
      <c r="P5507">
        <v>93.270698910823199</v>
      </c>
      <c r="Q5507" t="s">
        <v>28</v>
      </c>
      <c r="R5507" t="s">
        <v>27</v>
      </c>
      <c r="S5507">
        <v>70</v>
      </c>
      <c r="T5507">
        <v>227.37665969915</v>
      </c>
      <c r="U5507">
        <v>397.90915447351301</v>
      </c>
      <c r="V5507" t="s">
        <v>28</v>
      </c>
      <c r="W5507">
        <v>1074.3546490420599</v>
      </c>
      <c r="X5507">
        <v>10743.5464904206</v>
      </c>
      <c r="Y5507" t="s">
        <v>32</v>
      </c>
    </row>
    <row r="5508" spans="1:25" x14ac:dyDescent="0.35">
      <c r="A5508" t="s">
        <v>25</v>
      </c>
      <c r="B5508" s="1">
        <v>39110</v>
      </c>
      <c r="C5508">
        <v>24</v>
      </c>
      <c r="D5508">
        <v>77</v>
      </c>
      <c r="E5508">
        <v>10</v>
      </c>
      <c r="F5508">
        <v>20</v>
      </c>
      <c r="G5508">
        <v>0</v>
      </c>
      <c r="H5508">
        <v>83.536401612283598</v>
      </c>
      <c r="I5508">
        <v>20.725474642957099</v>
      </c>
      <c r="J5508">
        <v>222.526116333533</v>
      </c>
      <c r="K5508">
        <v>4.7367034525473697</v>
      </c>
      <c r="L5508">
        <v>33.622240243858897</v>
      </c>
      <c r="M5508">
        <v>10.1481884698961</v>
      </c>
      <c r="N5508">
        <v>1.64390452897061</v>
      </c>
      <c r="O5508">
        <v>48.522071800615201</v>
      </c>
      <c r="P5508">
        <v>120.46728727855201</v>
      </c>
      <c r="Q5508" t="s">
        <v>28</v>
      </c>
      <c r="R5508" t="s">
        <v>27</v>
      </c>
      <c r="S5508">
        <v>70</v>
      </c>
      <c r="T5508">
        <v>246.04940276263301</v>
      </c>
      <c r="U5508">
        <v>430.58645483460703</v>
      </c>
      <c r="V5508" t="s">
        <v>28</v>
      </c>
      <c r="W5508">
        <v>1140.1808167004101</v>
      </c>
      <c r="X5508">
        <v>11401.808167004099</v>
      </c>
      <c r="Y5508" t="s">
        <v>32</v>
      </c>
    </row>
    <row r="5509" spans="1:25" x14ac:dyDescent="0.35">
      <c r="A5509" t="s">
        <v>25</v>
      </c>
      <c r="B5509" s="1">
        <v>39111</v>
      </c>
      <c r="C5509">
        <v>24</v>
      </c>
      <c r="D5509">
        <v>74</v>
      </c>
      <c r="E5509">
        <v>340</v>
      </c>
      <c r="F5509">
        <v>26</v>
      </c>
      <c r="G5509">
        <v>0.8</v>
      </c>
      <c r="H5509">
        <v>82.191540921847505</v>
      </c>
      <c r="I5509">
        <v>22.1469027029571</v>
      </c>
      <c r="J5509">
        <v>230.550116333533</v>
      </c>
      <c r="K5509">
        <v>5.40284415613307</v>
      </c>
      <c r="L5509">
        <v>35.716409530458499</v>
      </c>
      <c r="M5509">
        <v>11.694478938063201</v>
      </c>
      <c r="N5509">
        <v>2.1129783861766702</v>
      </c>
      <c r="O5509">
        <v>68.147853186547906</v>
      </c>
      <c r="P5509">
        <v>189.712816860072</v>
      </c>
      <c r="Q5509" t="s">
        <v>28</v>
      </c>
      <c r="R5509" t="s">
        <v>27</v>
      </c>
      <c r="S5509">
        <v>70</v>
      </c>
      <c r="T5509">
        <v>301.86907046212502</v>
      </c>
      <c r="U5509">
        <v>528.27087330871905</v>
      </c>
      <c r="V5509" t="s">
        <v>31</v>
      </c>
      <c r="W5509">
        <v>1326.8475592718301</v>
      </c>
      <c r="X5509">
        <v>13268.4755927183</v>
      </c>
      <c r="Y5509" t="s">
        <v>32</v>
      </c>
    </row>
    <row r="5510" spans="1:25" x14ac:dyDescent="0.35">
      <c r="A5510" t="s">
        <v>25</v>
      </c>
      <c r="B5510" s="1">
        <v>39112</v>
      </c>
      <c r="C5510">
        <v>21</v>
      </c>
      <c r="D5510">
        <v>53</v>
      </c>
      <c r="E5510">
        <v>240</v>
      </c>
      <c r="F5510">
        <v>20</v>
      </c>
      <c r="G5510">
        <v>0</v>
      </c>
      <c r="H5510">
        <v>86.090418242415495</v>
      </c>
      <c r="I5510">
        <v>24.409295172957101</v>
      </c>
      <c r="J5510">
        <v>238.03411633353301</v>
      </c>
      <c r="K5510">
        <v>6.7122136078265502</v>
      </c>
      <c r="L5510">
        <v>38.857061523072701</v>
      </c>
      <c r="M5510">
        <v>14.5276908962744</v>
      </c>
      <c r="N5510">
        <v>3.1021076865721402</v>
      </c>
      <c r="O5510">
        <v>115.984228966706</v>
      </c>
      <c r="P5510">
        <v>377.51798927658803</v>
      </c>
      <c r="Q5510" t="s">
        <v>28</v>
      </c>
      <c r="R5510" t="s">
        <v>27</v>
      </c>
      <c r="S5510">
        <v>70</v>
      </c>
      <c r="T5510">
        <v>420.44792572226203</v>
      </c>
      <c r="U5510">
        <v>735.78387001395799</v>
      </c>
      <c r="V5510" t="s">
        <v>31</v>
      </c>
      <c r="W5510">
        <v>1681.9632651716199</v>
      </c>
      <c r="X5510">
        <v>16819.632651716202</v>
      </c>
      <c r="Y5510" t="s">
        <v>32</v>
      </c>
    </row>
    <row r="5511" spans="1:25" x14ac:dyDescent="0.35">
      <c r="A5511" t="s">
        <v>25</v>
      </c>
      <c r="B5511" s="1">
        <v>39113</v>
      </c>
      <c r="C5511">
        <v>20</v>
      </c>
      <c r="D5511">
        <v>54</v>
      </c>
      <c r="E5511">
        <v>340</v>
      </c>
      <c r="F5511">
        <v>22</v>
      </c>
      <c r="G5511">
        <v>0</v>
      </c>
      <c r="H5511">
        <v>86.554998507584301</v>
      </c>
      <c r="I5511">
        <v>26.523359032957099</v>
      </c>
      <c r="J5511">
        <v>245.33811633353301</v>
      </c>
      <c r="K5511">
        <v>7.9271094432188898</v>
      </c>
      <c r="L5511">
        <v>41.760075299537398</v>
      </c>
      <c r="M5511">
        <v>17.1196617574711</v>
      </c>
      <c r="N5511">
        <v>4.1481587868288203</v>
      </c>
      <c r="O5511">
        <v>170.861496002275</v>
      </c>
      <c r="P5511">
        <v>633.59146691021101</v>
      </c>
      <c r="Q5511" t="s">
        <v>31</v>
      </c>
      <c r="R5511" t="s">
        <v>27</v>
      </c>
      <c r="S5511">
        <v>70</v>
      </c>
      <c r="T5511">
        <v>538.90023405940701</v>
      </c>
      <c r="U5511">
        <v>943.07540960396204</v>
      </c>
      <c r="V5511" t="s">
        <v>31</v>
      </c>
      <c r="W5511">
        <v>1992.5219573648501</v>
      </c>
      <c r="X5511">
        <v>19925.219573648501</v>
      </c>
      <c r="Y5511" t="s">
        <v>32</v>
      </c>
    </row>
    <row r="5512" spans="1:25" x14ac:dyDescent="0.35">
      <c r="A5512" t="s">
        <v>25</v>
      </c>
      <c r="B5512" s="1">
        <v>39114</v>
      </c>
      <c r="C5512">
        <v>21</v>
      </c>
      <c r="D5512">
        <v>63</v>
      </c>
      <c r="E5512">
        <v>330</v>
      </c>
      <c r="F5512">
        <v>24</v>
      </c>
      <c r="G5512">
        <v>0</v>
      </c>
      <c r="H5512">
        <v>86.554997086454904</v>
      </c>
      <c r="I5512">
        <v>28.149519022957101</v>
      </c>
      <c r="J5512">
        <v>252.122116333533</v>
      </c>
      <c r="K5512">
        <v>8.7676451546207907</v>
      </c>
      <c r="L5512">
        <v>44.013682060104301</v>
      </c>
      <c r="M5512">
        <v>18.952428789033601</v>
      </c>
      <c r="N5512">
        <v>4.9663317864142096</v>
      </c>
      <c r="O5512">
        <v>214.25171417257599</v>
      </c>
      <c r="P5512">
        <v>872.02484872535399</v>
      </c>
      <c r="Q5512" t="s">
        <v>31</v>
      </c>
      <c r="R5512" t="s">
        <v>27</v>
      </c>
      <c r="S5512">
        <v>75</v>
      </c>
      <c r="T5512">
        <v>780.71456786176896</v>
      </c>
      <c r="U5512">
        <v>1366.2504937581</v>
      </c>
      <c r="V5512" t="s">
        <v>31</v>
      </c>
      <c r="W5512">
        <v>2195.0406653960499</v>
      </c>
      <c r="X5512">
        <v>21950.406653960501</v>
      </c>
      <c r="Y5512" t="s">
        <v>32</v>
      </c>
    </row>
    <row r="5513" spans="1:25" x14ac:dyDescent="0.35">
      <c r="A5513" t="s">
        <v>25</v>
      </c>
      <c r="B5513" s="1">
        <v>39115</v>
      </c>
      <c r="C5513">
        <v>24</v>
      </c>
      <c r="D5513">
        <v>40</v>
      </c>
      <c r="E5513">
        <v>270</v>
      </c>
      <c r="F5513">
        <v>20</v>
      </c>
      <c r="G5513">
        <v>1.4</v>
      </c>
      <c r="H5513">
        <v>86.487487129354406</v>
      </c>
      <c r="I5513">
        <v>31.1445012229571</v>
      </c>
      <c r="J5513">
        <v>259.44611633353298</v>
      </c>
      <c r="K5513">
        <v>7.0989836808984998</v>
      </c>
      <c r="L5513">
        <v>47.910722508267597</v>
      </c>
      <c r="M5513">
        <v>16.9481670767628</v>
      </c>
      <c r="N5513">
        <v>4.07489242364775</v>
      </c>
      <c r="O5513">
        <v>138.88158301737499</v>
      </c>
      <c r="P5513">
        <v>654.480038863559</v>
      </c>
      <c r="Q5513" t="s">
        <v>31</v>
      </c>
      <c r="R5513" t="s">
        <v>27</v>
      </c>
      <c r="S5513">
        <v>75</v>
      </c>
      <c r="T5513">
        <v>571.72588519935402</v>
      </c>
      <c r="U5513">
        <v>1000.5202990988701</v>
      </c>
      <c r="V5513" t="s">
        <v>31</v>
      </c>
      <c r="W5513">
        <v>1783.0057479741299</v>
      </c>
      <c r="X5513">
        <v>17830.057479741299</v>
      </c>
      <c r="Y5513" t="s">
        <v>32</v>
      </c>
    </row>
    <row r="5514" spans="1:25" x14ac:dyDescent="0.35">
      <c r="A5514" t="s">
        <v>25</v>
      </c>
      <c r="B5514" s="1">
        <v>39116</v>
      </c>
      <c r="C5514">
        <v>21</v>
      </c>
      <c r="D5514">
        <v>57</v>
      </c>
      <c r="E5514">
        <v>20</v>
      </c>
      <c r="F5514">
        <v>11</v>
      </c>
      <c r="G5514">
        <v>0</v>
      </c>
      <c r="H5514">
        <v>86.487485708881906</v>
      </c>
      <c r="I5514">
        <v>33.0343628329571</v>
      </c>
      <c r="J5514">
        <v>266.23011633353298</v>
      </c>
      <c r="K5514">
        <v>4.51065073062398</v>
      </c>
      <c r="L5514">
        <v>50.426251488656597</v>
      </c>
      <c r="M5514">
        <v>12.283475766398499</v>
      </c>
      <c r="N5514">
        <v>2.3049821042116698</v>
      </c>
      <c r="O5514">
        <v>48.007560655232197</v>
      </c>
      <c r="P5514">
        <v>246.56700171186901</v>
      </c>
      <c r="Q5514" t="s">
        <v>28</v>
      </c>
      <c r="R5514" t="s">
        <v>27</v>
      </c>
      <c r="S5514">
        <v>75</v>
      </c>
      <c r="T5514">
        <v>284.88616247387603</v>
      </c>
      <c r="U5514">
        <v>498.55078432928201</v>
      </c>
      <c r="V5514" t="s">
        <v>28</v>
      </c>
      <c r="W5514">
        <v>1076.25666594222</v>
      </c>
      <c r="X5514">
        <v>10762.5666594222</v>
      </c>
      <c r="Y5514" t="s">
        <v>32</v>
      </c>
    </row>
    <row r="5515" spans="1:25" x14ac:dyDescent="0.35">
      <c r="A5515" t="s">
        <v>25</v>
      </c>
      <c r="B5515" s="1">
        <v>39117</v>
      </c>
      <c r="C5515">
        <v>22</v>
      </c>
      <c r="D5515">
        <v>57</v>
      </c>
      <c r="E5515">
        <v>50</v>
      </c>
      <c r="F5515">
        <v>13</v>
      </c>
      <c r="G5515">
        <v>4.8</v>
      </c>
      <c r="H5515">
        <v>69.724143772872296</v>
      </c>
      <c r="I5515">
        <v>23.380730979639999</v>
      </c>
      <c r="J5515">
        <v>262.93244046345802</v>
      </c>
      <c r="K5515">
        <v>1.1933390188053701</v>
      </c>
      <c r="L5515">
        <v>38.2567117938016</v>
      </c>
      <c r="M5515">
        <v>2.78373703031331</v>
      </c>
      <c r="N5515">
        <v>0.16655620995951601</v>
      </c>
      <c r="O5515">
        <v>1.21515914473176</v>
      </c>
      <c r="P5515">
        <v>3.8437914786039</v>
      </c>
      <c r="Q5515" t="s">
        <v>26</v>
      </c>
      <c r="R5515" t="s">
        <v>27</v>
      </c>
      <c r="S5515">
        <v>75</v>
      </c>
      <c r="T5515">
        <v>32.742427967300102</v>
      </c>
      <c r="U5515">
        <v>57.299248942775101</v>
      </c>
      <c r="V5515" t="s">
        <v>28</v>
      </c>
      <c r="W5515">
        <v>185.62130216988501</v>
      </c>
      <c r="X5515">
        <v>1856.2130216988501</v>
      </c>
      <c r="Y5515" t="s">
        <v>31</v>
      </c>
    </row>
    <row r="5516" spans="1:25" x14ac:dyDescent="0.35">
      <c r="A5516" t="s">
        <v>25</v>
      </c>
      <c r="B5516" s="1">
        <v>39118</v>
      </c>
      <c r="C5516">
        <v>24</v>
      </c>
      <c r="D5516">
        <v>49</v>
      </c>
      <c r="E5516">
        <v>120</v>
      </c>
      <c r="F5516">
        <v>20</v>
      </c>
      <c r="G5516">
        <v>3</v>
      </c>
      <c r="H5516">
        <v>77.762772247228597</v>
      </c>
      <c r="I5516">
        <v>20.484906785229199</v>
      </c>
      <c r="J5516">
        <v>265.64892453346499</v>
      </c>
      <c r="K5516">
        <v>2.5286002283669098</v>
      </c>
      <c r="L5516">
        <v>34.348122160134501</v>
      </c>
      <c r="M5516">
        <v>5.8682313005679401</v>
      </c>
      <c r="N5516">
        <v>0.62348597644557202</v>
      </c>
      <c r="O5516">
        <v>9.5655011236363503</v>
      </c>
      <c r="P5516">
        <v>24.7347689840255</v>
      </c>
      <c r="Q5516" t="s">
        <v>28</v>
      </c>
      <c r="R5516" t="s">
        <v>27</v>
      </c>
      <c r="S5516">
        <v>75</v>
      </c>
      <c r="T5516">
        <v>112.835040116261</v>
      </c>
      <c r="U5516">
        <v>197.46132020345601</v>
      </c>
      <c r="V5516" t="s">
        <v>28</v>
      </c>
      <c r="W5516">
        <v>519.58685339031001</v>
      </c>
      <c r="X5516">
        <v>5195.8685339030999</v>
      </c>
      <c r="Y5516" t="s">
        <v>30</v>
      </c>
    </row>
    <row r="5517" spans="1:25" x14ac:dyDescent="0.35">
      <c r="A5517" t="s">
        <v>25</v>
      </c>
      <c r="B5517" s="1">
        <v>39119</v>
      </c>
      <c r="C5517">
        <v>26</v>
      </c>
      <c r="D5517">
        <v>45</v>
      </c>
      <c r="E5517">
        <v>90</v>
      </c>
      <c r="F5517">
        <v>22</v>
      </c>
      <c r="G5517">
        <v>0</v>
      </c>
      <c r="H5517">
        <v>87.878072937576505</v>
      </c>
      <c r="I5517">
        <v>23.4490641352292</v>
      </c>
      <c r="J5517">
        <v>273.33292453346502</v>
      </c>
      <c r="K5517">
        <v>9.5727676555684305</v>
      </c>
      <c r="L5517">
        <v>38.616017140578201</v>
      </c>
      <c r="M5517">
        <v>18.902975923096101</v>
      </c>
      <c r="N5517">
        <v>4.9434178873753503</v>
      </c>
      <c r="O5517">
        <v>247.243730570255</v>
      </c>
      <c r="P5517">
        <v>795.62967396710701</v>
      </c>
      <c r="Q5517" t="s">
        <v>31</v>
      </c>
      <c r="R5517" t="s">
        <v>27</v>
      </c>
      <c r="S5517">
        <v>75</v>
      </c>
      <c r="T5517">
        <v>886.15181297958202</v>
      </c>
      <c r="U5517">
        <v>1550.7656727142701</v>
      </c>
      <c r="V5517" t="s">
        <v>31</v>
      </c>
      <c r="W5517">
        <v>2379.04566024839</v>
      </c>
      <c r="X5517">
        <v>23790.4566024839</v>
      </c>
      <c r="Y5517" t="s">
        <v>32</v>
      </c>
    </row>
    <row r="5518" spans="1:25" x14ac:dyDescent="0.35">
      <c r="A5518" t="s">
        <v>25</v>
      </c>
      <c r="B5518" s="1">
        <v>39120</v>
      </c>
      <c r="C5518">
        <v>26</v>
      </c>
      <c r="D5518">
        <v>46</v>
      </c>
      <c r="E5518">
        <v>60</v>
      </c>
      <c r="F5518">
        <v>11</v>
      </c>
      <c r="G5518">
        <v>0</v>
      </c>
      <c r="H5518">
        <v>88.865465444029098</v>
      </c>
      <c r="I5518">
        <v>26.359327715229199</v>
      </c>
      <c r="J5518">
        <v>281.01692453346499</v>
      </c>
      <c r="K5518">
        <v>6.3365087689096598</v>
      </c>
      <c r="L5518">
        <v>42.704478048903503</v>
      </c>
      <c r="M5518">
        <v>14.620706268074301</v>
      </c>
      <c r="N5518">
        <v>3.1373493964772599</v>
      </c>
      <c r="O5518">
        <v>104.344824864814</v>
      </c>
      <c r="P5518">
        <v>402.65564188987503</v>
      </c>
      <c r="Q5518" t="s">
        <v>28</v>
      </c>
      <c r="R5518" t="s">
        <v>27</v>
      </c>
      <c r="S5518">
        <v>75</v>
      </c>
      <c r="T5518">
        <v>481.68720280367199</v>
      </c>
      <c r="U5518">
        <v>842.95260490642499</v>
      </c>
      <c r="V5518" t="s">
        <v>31</v>
      </c>
      <c r="W5518">
        <v>1582.00940302095</v>
      </c>
      <c r="X5518">
        <v>15820.0940302095</v>
      </c>
      <c r="Y5518" t="s">
        <v>32</v>
      </c>
    </row>
    <row r="5519" spans="1:25" x14ac:dyDescent="0.35">
      <c r="A5519" t="s">
        <v>25</v>
      </c>
      <c r="B5519" s="1">
        <v>39121</v>
      </c>
      <c r="C5519">
        <v>26</v>
      </c>
      <c r="D5519">
        <v>54</v>
      </c>
      <c r="E5519">
        <v>40</v>
      </c>
      <c r="F5519">
        <v>17</v>
      </c>
      <c r="G5519">
        <v>0.8</v>
      </c>
      <c r="H5519">
        <v>86.713882838404004</v>
      </c>
      <c r="I5519">
        <v>28.8384411352292</v>
      </c>
      <c r="J5519">
        <v>288.70092453346501</v>
      </c>
      <c r="K5519">
        <v>6.3019713209072199</v>
      </c>
      <c r="L5519">
        <v>46.1516253528943</v>
      </c>
      <c r="M5519">
        <v>15.1828872337682</v>
      </c>
      <c r="N5519">
        <v>3.3540237431483999</v>
      </c>
      <c r="O5519">
        <v>105.068842136179</v>
      </c>
      <c r="P5519">
        <v>464.42558444286402</v>
      </c>
      <c r="Q5519" t="s">
        <v>28</v>
      </c>
      <c r="R5519" t="s">
        <v>27</v>
      </c>
      <c r="S5519">
        <v>75</v>
      </c>
      <c r="T5519">
        <v>477.70496516177798</v>
      </c>
      <c r="U5519">
        <v>835.98368903311098</v>
      </c>
      <c r="V5519" t="s">
        <v>31</v>
      </c>
      <c r="W5519">
        <v>1572.7362266770899</v>
      </c>
      <c r="X5519">
        <v>15727.362266770901</v>
      </c>
      <c r="Y5519" t="s">
        <v>32</v>
      </c>
    </row>
    <row r="5520" spans="1:25" x14ac:dyDescent="0.35">
      <c r="A5520" t="s">
        <v>25</v>
      </c>
      <c r="B5520" s="1">
        <v>39122</v>
      </c>
      <c r="C5520">
        <v>23</v>
      </c>
      <c r="D5520">
        <v>54</v>
      </c>
      <c r="E5520">
        <v>350</v>
      </c>
      <c r="F5520">
        <v>17</v>
      </c>
      <c r="G5520">
        <v>0</v>
      </c>
      <c r="H5520">
        <v>87.075175986026693</v>
      </c>
      <c r="I5520">
        <v>31.043113955229199</v>
      </c>
      <c r="J5520">
        <v>295.84492453346502</v>
      </c>
      <c r="K5520">
        <v>6.6341697745472503</v>
      </c>
      <c r="L5520">
        <v>49.183992905522501</v>
      </c>
      <c r="M5520">
        <v>16.335655469768898</v>
      </c>
      <c r="N5520">
        <v>3.81786550036718</v>
      </c>
      <c r="O5520">
        <v>119.96409512928</v>
      </c>
      <c r="P5520">
        <v>590.95882961224504</v>
      </c>
      <c r="Q5520" t="s">
        <v>31</v>
      </c>
      <c r="R5520" t="s">
        <v>27</v>
      </c>
      <c r="S5520">
        <v>75</v>
      </c>
      <c r="T5520">
        <v>516.36493024408105</v>
      </c>
      <c r="U5520">
        <v>903.63862792714099</v>
      </c>
      <c r="V5520" t="s">
        <v>31</v>
      </c>
      <c r="W5520">
        <v>1661.34230937999</v>
      </c>
      <c r="X5520">
        <v>16613.423093799898</v>
      </c>
      <c r="Y5520" t="s">
        <v>32</v>
      </c>
    </row>
    <row r="5521" spans="1:25" x14ac:dyDescent="0.35">
      <c r="A5521" t="s">
        <v>25</v>
      </c>
      <c r="B5521" s="1">
        <v>39123</v>
      </c>
      <c r="C5521">
        <v>25</v>
      </c>
      <c r="D5521">
        <v>59</v>
      </c>
      <c r="E5521">
        <v>10</v>
      </c>
      <c r="F5521">
        <v>15</v>
      </c>
      <c r="G5521">
        <v>0</v>
      </c>
      <c r="H5521">
        <v>87.075174559835901</v>
      </c>
      <c r="I5521">
        <v>33.171221825229203</v>
      </c>
      <c r="J5521">
        <v>303.34892453346498</v>
      </c>
      <c r="K5521">
        <v>5.9981634374598602</v>
      </c>
      <c r="L5521">
        <v>52.0996849963947</v>
      </c>
      <c r="M5521">
        <v>15.614919058124</v>
      </c>
      <c r="N5521">
        <v>3.52479804677994</v>
      </c>
      <c r="O5521">
        <v>96.299933596730497</v>
      </c>
      <c r="P5521">
        <v>522.01030646333697</v>
      </c>
      <c r="Q5521" t="s">
        <v>31</v>
      </c>
      <c r="R5521" t="s">
        <v>27</v>
      </c>
      <c r="S5521">
        <v>75</v>
      </c>
      <c r="T5521">
        <v>443.06302048928598</v>
      </c>
      <c r="U5521">
        <v>775.36028585625104</v>
      </c>
      <c r="V5521" t="s">
        <v>31</v>
      </c>
      <c r="W5521">
        <v>1490.5837459680099</v>
      </c>
      <c r="X5521">
        <v>14905.8374596801</v>
      </c>
      <c r="Y5521" t="s">
        <v>32</v>
      </c>
    </row>
    <row r="5522" spans="1:25" x14ac:dyDescent="0.35">
      <c r="A5522" t="s">
        <v>25</v>
      </c>
      <c r="B5522" s="1">
        <v>39124</v>
      </c>
      <c r="C5522">
        <v>22</v>
      </c>
      <c r="D5522">
        <v>54</v>
      </c>
      <c r="E5522">
        <v>80</v>
      </c>
      <c r="F5522">
        <v>24</v>
      </c>
      <c r="G5522">
        <v>6.2</v>
      </c>
      <c r="H5522">
        <v>72.3518338818633</v>
      </c>
      <c r="I5522">
        <v>21.4306094817806</v>
      </c>
      <c r="J5522">
        <v>294.34751156913302</v>
      </c>
      <c r="K5522">
        <v>2.2725800024112899</v>
      </c>
      <c r="L5522">
        <v>36.261056626408397</v>
      </c>
      <c r="M5522">
        <v>5.4831009438303697</v>
      </c>
      <c r="N5522">
        <v>0.55289842291364899</v>
      </c>
      <c r="O5522">
        <v>7.2775068588135801</v>
      </c>
      <c r="P5522">
        <v>20.842306309803401</v>
      </c>
      <c r="Q5522" t="s">
        <v>28</v>
      </c>
      <c r="R5522" t="s">
        <v>27</v>
      </c>
      <c r="S5522">
        <v>75</v>
      </c>
      <c r="T5522">
        <v>94.818227711241207</v>
      </c>
      <c r="U5522">
        <v>165.931898494672</v>
      </c>
      <c r="V5522" t="s">
        <v>28</v>
      </c>
      <c r="W5522">
        <v>450.94383423444901</v>
      </c>
      <c r="X5522">
        <v>4509.4383423444897</v>
      </c>
      <c r="Y5522" t="s">
        <v>30</v>
      </c>
    </row>
    <row r="5523" spans="1:25" x14ac:dyDescent="0.35">
      <c r="A5523" t="s">
        <v>25</v>
      </c>
      <c r="B5523" s="1">
        <v>39125</v>
      </c>
      <c r="C5523">
        <v>20</v>
      </c>
      <c r="D5523">
        <v>50</v>
      </c>
      <c r="E5523">
        <v>190</v>
      </c>
      <c r="F5523">
        <v>6</v>
      </c>
      <c r="G5523">
        <v>0</v>
      </c>
      <c r="H5523">
        <v>82.869878200269696</v>
      </c>
      <c r="I5523">
        <v>23.5286879817806</v>
      </c>
      <c r="J5523">
        <v>300.95151156913198</v>
      </c>
      <c r="K5523">
        <v>2.1464894688222098</v>
      </c>
      <c r="L5523">
        <v>39.363652394973499</v>
      </c>
      <c r="M5523">
        <v>5.4815980230828503</v>
      </c>
      <c r="N5523">
        <v>0.55263020818544994</v>
      </c>
      <c r="O5523">
        <v>6.3756070602903803</v>
      </c>
      <c r="P5523">
        <v>21.249025287051399</v>
      </c>
      <c r="Q5523" t="s">
        <v>28</v>
      </c>
      <c r="R5523" t="s">
        <v>27</v>
      </c>
      <c r="S5523">
        <v>75</v>
      </c>
      <c r="T5523">
        <v>86.368673332049099</v>
      </c>
      <c r="U5523">
        <v>151.14517833108599</v>
      </c>
      <c r="V5523" t="s">
        <v>28</v>
      </c>
      <c r="W5523">
        <v>417.72718180969503</v>
      </c>
      <c r="X5523">
        <v>4177.2718180969496</v>
      </c>
      <c r="Y5523" t="s">
        <v>30</v>
      </c>
    </row>
    <row r="5524" spans="1:25" x14ac:dyDescent="0.35">
      <c r="A5524" t="s">
        <v>25</v>
      </c>
      <c r="B5524" s="1">
        <v>39126</v>
      </c>
      <c r="C5524">
        <v>22</v>
      </c>
      <c r="D5524">
        <v>52</v>
      </c>
      <c r="E5524">
        <v>60</v>
      </c>
      <c r="F5524">
        <v>11</v>
      </c>
      <c r="G5524">
        <v>0</v>
      </c>
      <c r="H5524">
        <v>86.346526646288694</v>
      </c>
      <c r="I5524">
        <v>25.733758541780599</v>
      </c>
      <c r="J5524">
        <v>307.91551156913198</v>
      </c>
      <c r="K5524">
        <v>4.4216625862060699</v>
      </c>
      <c r="L5524">
        <v>42.572601133405797</v>
      </c>
      <c r="M5524">
        <v>10.971910359434199</v>
      </c>
      <c r="N5524">
        <v>1.8874197181629899</v>
      </c>
      <c r="O5524">
        <v>43.851493395111298</v>
      </c>
      <c r="P5524">
        <v>168.29179012505699</v>
      </c>
      <c r="Q5524" t="s">
        <v>28</v>
      </c>
      <c r="R5524" t="s">
        <v>27</v>
      </c>
      <c r="S5524">
        <v>75</v>
      </c>
      <c r="T5524">
        <v>276.10866830761103</v>
      </c>
      <c r="U5524">
        <v>483.19016953831903</v>
      </c>
      <c r="V5524" t="s">
        <v>28</v>
      </c>
      <c r="W5524">
        <v>1051.03926581883</v>
      </c>
      <c r="X5524">
        <v>10510.392658188301</v>
      </c>
      <c r="Y5524" t="s">
        <v>32</v>
      </c>
    </row>
    <row r="5525" spans="1:25" x14ac:dyDescent="0.35">
      <c r="A5525" t="s">
        <v>25</v>
      </c>
      <c r="B5525" s="1">
        <v>39127</v>
      </c>
      <c r="C5525">
        <v>23</v>
      </c>
      <c r="D5525">
        <v>51</v>
      </c>
      <c r="E5525">
        <v>10</v>
      </c>
      <c r="F5525">
        <v>15</v>
      </c>
      <c r="G5525">
        <v>0</v>
      </c>
      <c r="H5525">
        <v>87.432422630715806</v>
      </c>
      <c r="I5525">
        <v>28.082214371780601</v>
      </c>
      <c r="J5525">
        <v>315.05951156913198</v>
      </c>
      <c r="K5525">
        <v>6.3118197310831103</v>
      </c>
      <c r="L5525">
        <v>45.9297764030119</v>
      </c>
      <c r="M5525">
        <v>15.1615004585011</v>
      </c>
      <c r="N5525">
        <v>3.3456658902204399</v>
      </c>
      <c r="O5525">
        <v>105.324896170157</v>
      </c>
      <c r="P5525">
        <v>461.70181393741598</v>
      </c>
      <c r="Q5525" t="s">
        <v>28</v>
      </c>
      <c r="R5525" t="s">
        <v>27</v>
      </c>
      <c r="S5525">
        <v>75</v>
      </c>
      <c r="T5525">
        <v>478.83960954907502</v>
      </c>
      <c r="U5525">
        <v>837.96931671088203</v>
      </c>
      <c r="V5525" t="s">
        <v>31</v>
      </c>
      <c r="W5525">
        <v>1575.3818994800199</v>
      </c>
      <c r="X5525">
        <v>15753.8189948002</v>
      </c>
      <c r="Y5525" t="s">
        <v>32</v>
      </c>
    </row>
    <row r="5526" spans="1:25" x14ac:dyDescent="0.35">
      <c r="A5526" t="s">
        <v>25</v>
      </c>
      <c r="B5526" s="1">
        <v>39128</v>
      </c>
      <c r="C5526">
        <v>22</v>
      </c>
      <c r="D5526">
        <v>63</v>
      </c>
      <c r="E5526">
        <v>0</v>
      </c>
      <c r="F5526">
        <v>19</v>
      </c>
      <c r="G5526">
        <v>0</v>
      </c>
      <c r="H5526">
        <v>87.059557315580605</v>
      </c>
      <c r="I5526">
        <v>29.7819562617806</v>
      </c>
      <c r="J5526">
        <v>322.02351156913198</v>
      </c>
      <c r="K5526">
        <v>7.3213064866147501</v>
      </c>
      <c r="L5526">
        <v>48.378373616470398</v>
      </c>
      <c r="M5526">
        <v>17.4316503858273</v>
      </c>
      <c r="N5526">
        <v>4.28290125332913</v>
      </c>
      <c r="O5526">
        <v>149.04617307484401</v>
      </c>
      <c r="P5526">
        <v>714.04726294787497</v>
      </c>
      <c r="Q5526" t="s">
        <v>31</v>
      </c>
      <c r="R5526" t="s">
        <v>27</v>
      </c>
      <c r="S5526">
        <v>75</v>
      </c>
      <c r="T5526">
        <v>598.69160650621905</v>
      </c>
      <c r="U5526">
        <v>1047.71031138588</v>
      </c>
      <c r="V5526" t="s">
        <v>31</v>
      </c>
      <c r="W5526">
        <v>1840.1897095577999</v>
      </c>
      <c r="X5526">
        <v>18401.897095577999</v>
      </c>
      <c r="Y5526" t="s">
        <v>32</v>
      </c>
    </row>
    <row r="5527" spans="1:25" x14ac:dyDescent="0.35">
      <c r="A5527" t="s">
        <v>25</v>
      </c>
      <c r="B5527" s="1">
        <v>39129</v>
      </c>
      <c r="C5527">
        <v>24</v>
      </c>
      <c r="D5527">
        <v>45</v>
      </c>
      <c r="E5527">
        <v>220</v>
      </c>
      <c r="F5527">
        <v>20</v>
      </c>
      <c r="G5527">
        <v>0</v>
      </c>
      <c r="H5527">
        <v>88.643514446611505</v>
      </c>
      <c r="I5527">
        <v>32.527356611780597</v>
      </c>
      <c r="J5527">
        <v>329.34751156913302</v>
      </c>
      <c r="K5527">
        <v>9.65969239928096</v>
      </c>
      <c r="L5527">
        <v>52.172843555701697</v>
      </c>
      <c r="M5527">
        <v>22.1737024417315</v>
      </c>
      <c r="N5527">
        <v>6.5569601618262396</v>
      </c>
      <c r="O5527">
        <v>271.36431410995101</v>
      </c>
      <c r="P5527">
        <v>1474.3662661138001</v>
      </c>
      <c r="Q5527" t="s">
        <v>31</v>
      </c>
      <c r="R5527" t="s">
        <v>27</v>
      </c>
      <c r="S5527">
        <v>75</v>
      </c>
      <c r="T5527">
        <v>897.68040436671095</v>
      </c>
      <c r="U5527">
        <v>1570.9407076417399</v>
      </c>
      <c r="V5527" t="s">
        <v>31</v>
      </c>
      <c r="W5527">
        <v>2398.31961539544</v>
      </c>
      <c r="X5527">
        <v>23983.196153954399</v>
      </c>
      <c r="Y5527" t="s">
        <v>32</v>
      </c>
    </row>
    <row r="5528" spans="1:25" x14ac:dyDescent="0.35">
      <c r="A5528" t="s">
        <v>25</v>
      </c>
      <c r="B5528" s="1">
        <v>39130</v>
      </c>
      <c r="C5528">
        <v>22</v>
      </c>
      <c r="D5528">
        <v>38</v>
      </c>
      <c r="E5528">
        <v>160</v>
      </c>
      <c r="F5528">
        <v>17</v>
      </c>
      <c r="G5528">
        <v>0</v>
      </c>
      <c r="H5528">
        <v>89.661492047831103</v>
      </c>
      <c r="I5528">
        <v>35.375572751780602</v>
      </c>
      <c r="J5528">
        <v>336.31151156913302</v>
      </c>
      <c r="K5528">
        <v>9.6115261282446394</v>
      </c>
      <c r="L5528">
        <v>56.019775980364798</v>
      </c>
      <c r="M5528">
        <v>22.9104838924499</v>
      </c>
      <c r="N5528">
        <v>6.9475158750772001</v>
      </c>
      <c r="O5528">
        <v>272.65188047842298</v>
      </c>
      <c r="P5528">
        <v>1661.5750910035299</v>
      </c>
      <c r="Q5528" t="s">
        <v>31</v>
      </c>
      <c r="R5528" t="s">
        <v>27</v>
      </c>
      <c r="S5528">
        <v>75</v>
      </c>
      <c r="T5528">
        <v>891.28899487433102</v>
      </c>
      <c r="U5528">
        <v>1559.7557410300799</v>
      </c>
      <c r="V5528" t="s">
        <v>31</v>
      </c>
      <c r="W5528">
        <v>2387.6539279642402</v>
      </c>
      <c r="X5528">
        <v>23876.539279642398</v>
      </c>
      <c r="Y5528" t="s">
        <v>32</v>
      </c>
    </row>
    <row r="5529" spans="1:25" x14ac:dyDescent="0.35">
      <c r="A5529" t="s">
        <v>25</v>
      </c>
      <c r="B5529" s="1">
        <v>39131</v>
      </c>
      <c r="C5529">
        <v>21</v>
      </c>
      <c r="D5529">
        <v>62</v>
      </c>
      <c r="E5529">
        <v>330</v>
      </c>
      <c r="F5529">
        <v>22</v>
      </c>
      <c r="G5529">
        <v>0</v>
      </c>
      <c r="H5529">
        <v>87.3895242341098</v>
      </c>
      <c r="I5529">
        <v>37.045683011780604</v>
      </c>
      <c r="J5529">
        <v>343.09551156913199</v>
      </c>
      <c r="K5529">
        <v>8.9265107980021607</v>
      </c>
      <c r="L5529">
        <v>58.342547835059698</v>
      </c>
      <c r="M5529">
        <v>22.196849966639601</v>
      </c>
      <c r="N5529">
        <v>6.5690805534833698</v>
      </c>
      <c r="O5529">
        <v>236.618139122348</v>
      </c>
      <c r="P5529">
        <v>1537.0705834099099</v>
      </c>
      <c r="Q5529" t="s">
        <v>31</v>
      </c>
      <c r="R5529" t="s">
        <v>27</v>
      </c>
      <c r="S5529">
        <v>75</v>
      </c>
      <c r="T5529">
        <v>801.31517534436796</v>
      </c>
      <c r="U5529">
        <v>1402.30155685264</v>
      </c>
      <c r="V5529" t="s">
        <v>31</v>
      </c>
      <c r="W5529">
        <v>2232.12939671495</v>
      </c>
      <c r="X5529">
        <v>22321.293967149501</v>
      </c>
      <c r="Y5529" t="s">
        <v>32</v>
      </c>
    </row>
    <row r="5530" spans="1:25" x14ac:dyDescent="0.35">
      <c r="A5530" t="s">
        <v>25</v>
      </c>
      <c r="B5530" s="1">
        <v>39132</v>
      </c>
      <c r="C5530">
        <v>24</v>
      </c>
      <c r="D5530">
        <v>53</v>
      </c>
      <c r="E5530">
        <v>350</v>
      </c>
      <c r="F5530">
        <v>19</v>
      </c>
      <c r="G5530">
        <v>0</v>
      </c>
      <c r="H5530">
        <v>87.473514253973406</v>
      </c>
      <c r="I5530">
        <v>39.3917524017806</v>
      </c>
      <c r="J5530">
        <v>350.41951156913302</v>
      </c>
      <c r="K5530">
        <v>7.7667838768311297</v>
      </c>
      <c r="L5530">
        <v>61.499989707466</v>
      </c>
      <c r="M5530">
        <v>20.649116769780999</v>
      </c>
      <c r="N5530">
        <v>5.78022207140119</v>
      </c>
      <c r="O5530">
        <v>178.136728434215</v>
      </c>
      <c r="P5530">
        <v>1254.73214966504</v>
      </c>
      <c r="Q5530" t="s">
        <v>31</v>
      </c>
      <c r="R5530" t="s">
        <v>27</v>
      </c>
      <c r="S5530">
        <v>75</v>
      </c>
      <c r="T5530">
        <v>653.596859447165</v>
      </c>
      <c r="U5530">
        <v>1143.7945040325401</v>
      </c>
      <c r="V5530" t="s">
        <v>31</v>
      </c>
      <c r="W5530">
        <v>1952.7144849188401</v>
      </c>
      <c r="X5530">
        <v>19527.1448491884</v>
      </c>
      <c r="Y5530" t="s">
        <v>32</v>
      </c>
    </row>
    <row r="5531" spans="1:25" x14ac:dyDescent="0.35">
      <c r="A5531" t="s">
        <v>25</v>
      </c>
      <c r="B5531" s="1">
        <v>39133</v>
      </c>
      <c r="C5531">
        <v>23</v>
      </c>
      <c r="D5531">
        <v>63</v>
      </c>
      <c r="E5531">
        <v>0</v>
      </c>
      <c r="F5531">
        <v>20</v>
      </c>
      <c r="G5531">
        <v>0</v>
      </c>
      <c r="H5531">
        <v>87.201316335562296</v>
      </c>
      <c r="I5531">
        <v>41.1650761917805</v>
      </c>
      <c r="J5531">
        <v>357.56351156913303</v>
      </c>
      <c r="K5531">
        <v>7.8568278472476196</v>
      </c>
      <c r="L5531">
        <v>63.930032134824501</v>
      </c>
      <c r="M5531">
        <v>21.246821899271801</v>
      </c>
      <c r="N5531">
        <v>6.0796593243704704</v>
      </c>
      <c r="O5531">
        <v>183.89050592851899</v>
      </c>
      <c r="P5531">
        <v>1372.74447926772</v>
      </c>
      <c r="Q5531" t="s">
        <v>31</v>
      </c>
      <c r="R5531" t="s">
        <v>27</v>
      </c>
      <c r="S5531">
        <v>75</v>
      </c>
      <c r="T5531">
        <v>664.82867427776</v>
      </c>
      <c r="U5531">
        <v>1163.45017998608</v>
      </c>
      <c r="V5531" t="s">
        <v>31</v>
      </c>
      <c r="W5531">
        <v>1975.1172483661801</v>
      </c>
      <c r="X5531">
        <v>19751.172483661801</v>
      </c>
      <c r="Y5531" t="s">
        <v>32</v>
      </c>
    </row>
    <row r="5532" spans="1:25" x14ac:dyDescent="0.35">
      <c r="A5532" t="s">
        <v>25</v>
      </c>
      <c r="B5532" s="1">
        <v>39134</v>
      </c>
      <c r="C5532">
        <v>22</v>
      </c>
      <c r="D5532">
        <v>68</v>
      </c>
      <c r="E5532">
        <v>20</v>
      </c>
      <c r="F5532">
        <v>13</v>
      </c>
      <c r="G5532">
        <v>0</v>
      </c>
      <c r="H5532">
        <v>86.279392779800702</v>
      </c>
      <c r="I5532">
        <v>42.635123231780497</v>
      </c>
      <c r="J5532">
        <v>364.52751156913303</v>
      </c>
      <c r="K5532">
        <v>4.8443835022141899</v>
      </c>
      <c r="L5532">
        <v>65.978221165540404</v>
      </c>
      <c r="M5532">
        <v>15.113301143195001</v>
      </c>
      <c r="N5532">
        <v>3.3268630906958601</v>
      </c>
      <c r="O5532">
        <v>60.345808932490897</v>
      </c>
      <c r="P5532">
        <v>471.86585310184802</v>
      </c>
      <c r="Q5532" t="s">
        <v>28</v>
      </c>
      <c r="R5532" t="s">
        <v>27</v>
      </c>
      <c r="S5532">
        <v>75</v>
      </c>
      <c r="T5532">
        <v>318.548730613678</v>
      </c>
      <c r="U5532">
        <v>557.46027857393699</v>
      </c>
      <c r="V5532" t="s">
        <v>31</v>
      </c>
      <c r="W5532">
        <v>1170.5468956140201</v>
      </c>
      <c r="X5532">
        <v>11705.468956140199</v>
      </c>
      <c r="Y5532" t="s">
        <v>32</v>
      </c>
    </row>
    <row r="5533" spans="1:25" x14ac:dyDescent="0.35">
      <c r="A5533" t="s">
        <v>25</v>
      </c>
      <c r="B5533" s="1">
        <v>39135</v>
      </c>
      <c r="C5533">
        <v>24</v>
      </c>
      <c r="D5533">
        <v>69</v>
      </c>
      <c r="E5533">
        <v>70</v>
      </c>
      <c r="F5533">
        <v>22</v>
      </c>
      <c r="G5533">
        <v>0</v>
      </c>
      <c r="H5533">
        <v>86.246288067856895</v>
      </c>
      <c r="I5533">
        <v>44.1825307017805</v>
      </c>
      <c r="J5533">
        <v>371.85151156913298</v>
      </c>
      <c r="K5533">
        <v>7.5887040135457298</v>
      </c>
      <c r="L5533">
        <v>68.128027458613005</v>
      </c>
      <c r="M5533">
        <v>21.425975541641002</v>
      </c>
      <c r="N5533">
        <v>6.1706906459855597</v>
      </c>
      <c r="O5533">
        <v>172.39886030965499</v>
      </c>
      <c r="P5533">
        <v>1411.9391167372701</v>
      </c>
      <c r="Q5533" t="s">
        <v>31</v>
      </c>
      <c r="R5533" t="s">
        <v>27</v>
      </c>
      <c r="S5533">
        <v>75</v>
      </c>
      <c r="T5533">
        <v>631.51364821237405</v>
      </c>
      <c r="U5533">
        <v>1105.14888437165</v>
      </c>
      <c r="V5533" t="s">
        <v>31</v>
      </c>
      <c r="W5533">
        <v>1908.0674638533001</v>
      </c>
      <c r="X5533">
        <v>19080.674638533001</v>
      </c>
      <c r="Y5533" t="s">
        <v>32</v>
      </c>
    </row>
    <row r="5534" spans="1:25" x14ac:dyDescent="0.35">
      <c r="A5534" t="s">
        <v>25</v>
      </c>
      <c r="B5534" s="1">
        <v>39136</v>
      </c>
      <c r="C5534">
        <v>23</v>
      </c>
      <c r="D5534">
        <v>71</v>
      </c>
      <c r="E5534">
        <v>50</v>
      </c>
      <c r="F5534">
        <v>19</v>
      </c>
      <c r="G5534">
        <v>0</v>
      </c>
      <c r="H5534">
        <v>85.7674757843008</v>
      </c>
      <c r="I5534">
        <v>45.5724331317805</v>
      </c>
      <c r="J5534">
        <v>378.99551156913299</v>
      </c>
      <c r="K5534">
        <v>6.0997010088655399</v>
      </c>
      <c r="L5534">
        <v>70.078375987412002</v>
      </c>
      <c r="M5534">
        <v>18.564547185465599</v>
      </c>
      <c r="N5534">
        <v>4.7878465448980601</v>
      </c>
      <c r="O5534">
        <v>105.801202132898</v>
      </c>
      <c r="P5534">
        <v>901.90790049749398</v>
      </c>
      <c r="Q5534" t="s">
        <v>31</v>
      </c>
      <c r="R5534" t="s">
        <v>27</v>
      </c>
      <c r="S5534">
        <v>75</v>
      </c>
      <c r="T5534">
        <v>454.56217785516998</v>
      </c>
      <c r="U5534">
        <v>795.48381124654702</v>
      </c>
      <c r="V5534" t="s">
        <v>31</v>
      </c>
      <c r="W5534">
        <v>1518.15417957973</v>
      </c>
      <c r="X5534">
        <v>15181.5417957973</v>
      </c>
      <c r="Y5534" t="s">
        <v>32</v>
      </c>
    </row>
    <row r="5535" spans="1:25" x14ac:dyDescent="0.35">
      <c r="A5535" t="s">
        <v>25</v>
      </c>
      <c r="B5535" s="1">
        <v>39137</v>
      </c>
      <c r="C5535">
        <v>26</v>
      </c>
      <c r="D5535">
        <v>45</v>
      </c>
      <c r="E5535">
        <v>100</v>
      </c>
      <c r="F5535">
        <v>20</v>
      </c>
      <c r="G5535">
        <v>0</v>
      </c>
      <c r="H5535">
        <v>88.818987400888304</v>
      </c>
      <c r="I5535">
        <v>48.5365904817806</v>
      </c>
      <c r="J5535">
        <v>386.67951156913301</v>
      </c>
      <c r="K5535">
        <v>9.9062165154341706</v>
      </c>
      <c r="L5535">
        <v>73.887124951186195</v>
      </c>
      <c r="M5535">
        <v>26.93334289413</v>
      </c>
      <c r="N5535">
        <v>9.2508718457261594</v>
      </c>
      <c r="O5535">
        <v>303.73288353914103</v>
      </c>
      <c r="P5535">
        <v>2785.8974502879701</v>
      </c>
      <c r="Q5535" t="s">
        <v>29</v>
      </c>
      <c r="R5535" t="s">
        <v>27</v>
      </c>
      <c r="S5535">
        <v>75</v>
      </c>
      <c r="T5535">
        <v>930.51565678313602</v>
      </c>
      <c r="U5535">
        <v>1628.40239937049</v>
      </c>
      <c r="V5535" t="s">
        <v>31</v>
      </c>
      <c r="W5535">
        <v>2452.3523231880899</v>
      </c>
      <c r="X5535">
        <v>24523.523231880899</v>
      </c>
      <c r="Y5535" t="s">
        <v>32</v>
      </c>
    </row>
    <row r="5536" spans="1:25" x14ac:dyDescent="0.35">
      <c r="A5536" t="s">
        <v>25</v>
      </c>
      <c r="B5536" s="1">
        <v>39138</v>
      </c>
      <c r="C5536">
        <v>22</v>
      </c>
      <c r="D5536">
        <v>51</v>
      </c>
      <c r="E5536">
        <v>20</v>
      </c>
      <c r="F5536">
        <v>13</v>
      </c>
      <c r="G5536">
        <v>0</v>
      </c>
      <c r="H5536">
        <v>88.818985957730106</v>
      </c>
      <c r="I5536">
        <v>50.787600011780498</v>
      </c>
      <c r="J5536">
        <v>393.64351156913301</v>
      </c>
      <c r="K5536">
        <v>6.9617597752100098</v>
      </c>
      <c r="L5536">
        <v>76.802645988733801</v>
      </c>
      <c r="M5536">
        <v>21.455262950322499</v>
      </c>
      <c r="N5536">
        <v>6.1856280749061696</v>
      </c>
      <c r="O5536">
        <v>145.125454055928</v>
      </c>
      <c r="P5536">
        <v>1402.1451908982301</v>
      </c>
      <c r="Q5536" t="s">
        <v>31</v>
      </c>
      <c r="R5536" t="s">
        <v>27</v>
      </c>
      <c r="S5536">
        <v>75</v>
      </c>
      <c r="T5536">
        <v>555.23526441833496</v>
      </c>
      <c r="U5536">
        <v>971.66171273208602</v>
      </c>
      <c r="V5536" t="s">
        <v>31</v>
      </c>
      <c r="W5536">
        <v>1747.3794984854001</v>
      </c>
      <c r="X5536">
        <v>17473.794984854001</v>
      </c>
      <c r="Y5536" t="s">
        <v>32</v>
      </c>
    </row>
    <row r="5537" spans="1:25" x14ac:dyDescent="0.35">
      <c r="A5537" t="s">
        <v>25</v>
      </c>
      <c r="B5537" s="1">
        <v>39139</v>
      </c>
      <c r="C5537">
        <v>22</v>
      </c>
      <c r="D5537">
        <v>70</v>
      </c>
      <c r="E5537">
        <v>320</v>
      </c>
      <c r="F5537">
        <v>20</v>
      </c>
      <c r="G5537">
        <v>0</v>
      </c>
      <c r="H5537">
        <v>86.129814836651207</v>
      </c>
      <c r="I5537">
        <v>52.165769111780499</v>
      </c>
      <c r="J5537">
        <v>400.60751156913301</v>
      </c>
      <c r="K5537">
        <v>6.7495248189329198</v>
      </c>
      <c r="L5537">
        <v>78.708609197457506</v>
      </c>
      <c r="M5537">
        <v>21.258917280193302</v>
      </c>
      <c r="N5537">
        <v>6.0857866823528104</v>
      </c>
      <c r="O5537">
        <v>135.82775859415599</v>
      </c>
      <c r="P5537">
        <v>1355.3007906852299</v>
      </c>
      <c r="Q5537" t="s">
        <v>31</v>
      </c>
      <c r="R5537" t="s">
        <v>27</v>
      </c>
      <c r="S5537">
        <v>75</v>
      </c>
      <c r="T5537">
        <v>529.97050182934004</v>
      </c>
      <c r="U5537">
        <v>927.44837820134501</v>
      </c>
      <c r="V5537" t="s">
        <v>31</v>
      </c>
      <c r="W5537">
        <v>1691.7947102999899</v>
      </c>
      <c r="X5537">
        <v>16917.9471029999</v>
      </c>
      <c r="Y5537" t="s">
        <v>32</v>
      </c>
    </row>
    <row r="5538" spans="1:25" x14ac:dyDescent="0.35">
      <c r="A5538" t="s">
        <v>25</v>
      </c>
      <c r="B5538" s="1">
        <v>39140</v>
      </c>
      <c r="C5538">
        <v>24</v>
      </c>
      <c r="D5538">
        <v>61</v>
      </c>
      <c r="E5538">
        <v>340</v>
      </c>
      <c r="F5538">
        <v>22</v>
      </c>
      <c r="G5538">
        <v>0.6</v>
      </c>
      <c r="H5538">
        <v>85.704105883591595</v>
      </c>
      <c r="I5538">
        <v>54.112507541780502</v>
      </c>
      <c r="J5538">
        <v>407.93151156913302</v>
      </c>
      <c r="K5538">
        <v>7.0325696443479</v>
      </c>
      <c r="L5538">
        <v>81.272745383868596</v>
      </c>
      <c r="M5538">
        <v>22.255105509966299</v>
      </c>
      <c r="N5538">
        <v>6.59962711137202</v>
      </c>
      <c r="O5538">
        <v>149.64109600376401</v>
      </c>
      <c r="P5538">
        <v>1556.12695901097</v>
      </c>
      <c r="Q5538" t="s">
        <v>31</v>
      </c>
      <c r="R5538" t="s">
        <v>27</v>
      </c>
      <c r="S5538">
        <v>75</v>
      </c>
      <c r="T5538">
        <v>563.72978171738498</v>
      </c>
      <c r="U5538">
        <v>986.52711800542295</v>
      </c>
      <c r="V5538" t="s">
        <v>31</v>
      </c>
      <c r="W5538">
        <v>1765.79436986786</v>
      </c>
      <c r="X5538">
        <v>17657.943698678599</v>
      </c>
      <c r="Y5538" t="s">
        <v>32</v>
      </c>
    </row>
    <row r="5539" spans="1:25" x14ac:dyDescent="0.35">
      <c r="A5539" t="s">
        <v>25</v>
      </c>
      <c r="B5539" s="1">
        <v>39141</v>
      </c>
      <c r="C5539">
        <v>25</v>
      </c>
      <c r="D5539">
        <v>41</v>
      </c>
      <c r="E5539">
        <v>90</v>
      </c>
      <c r="F5539">
        <v>15</v>
      </c>
      <c r="G5539">
        <v>0</v>
      </c>
      <c r="H5539">
        <v>89.2212180081724</v>
      </c>
      <c r="I5539">
        <v>57.174906671780498</v>
      </c>
      <c r="J5539">
        <v>415.43551156913298</v>
      </c>
      <c r="K5539">
        <v>8.1578584632575808</v>
      </c>
      <c r="L5539">
        <v>85.077523573450804</v>
      </c>
      <c r="M5539">
        <v>25.303826672791299</v>
      </c>
      <c r="N5539">
        <v>8.2833971690281292</v>
      </c>
      <c r="O5539">
        <v>208.14273305817099</v>
      </c>
      <c r="P5539">
        <v>2292.2040421162301</v>
      </c>
      <c r="Q5539" t="s">
        <v>29</v>
      </c>
      <c r="R5539" t="s">
        <v>27</v>
      </c>
      <c r="S5539">
        <v>75</v>
      </c>
      <c r="T5539">
        <v>702.68545090467296</v>
      </c>
      <c r="U5539">
        <v>1229.6995390831801</v>
      </c>
      <c r="V5539" t="s">
        <v>31</v>
      </c>
      <c r="W5539">
        <v>2049.1599581200198</v>
      </c>
      <c r="X5539">
        <v>20491.5995812002</v>
      </c>
      <c r="Y5539" t="s">
        <v>32</v>
      </c>
    </row>
    <row r="5540" spans="1:25" x14ac:dyDescent="0.35">
      <c r="A5540" t="s">
        <v>25</v>
      </c>
      <c r="B5540" s="1">
        <v>39142</v>
      </c>
      <c r="C5540">
        <v>21</v>
      </c>
      <c r="D5540">
        <v>58</v>
      </c>
      <c r="E5540">
        <v>330</v>
      </c>
      <c r="F5540">
        <v>15</v>
      </c>
      <c r="G5540">
        <v>0</v>
      </c>
      <c r="H5540">
        <v>87.965046554152906</v>
      </c>
      <c r="I5540">
        <v>58.7922766077806</v>
      </c>
      <c r="J5540">
        <v>420.91951156913302</v>
      </c>
      <c r="K5540">
        <v>6.8117966373784604</v>
      </c>
      <c r="L5540">
        <v>87.151989801011595</v>
      </c>
      <c r="M5540">
        <v>22.5764277531893</v>
      </c>
      <c r="N5540">
        <v>6.7692203647225604</v>
      </c>
      <c r="O5540">
        <v>140.593377495477</v>
      </c>
      <c r="P5540">
        <v>1594.4977344460499</v>
      </c>
      <c r="Q5540" t="s">
        <v>31</v>
      </c>
      <c r="R5540" t="s">
        <v>27</v>
      </c>
      <c r="S5540">
        <v>80</v>
      </c>
      <c r="T5540">
        <v>644.823085136082</v>
      </c>
      <c r="U5540">
        <v>1128.44039898814</v>
      </c>
      <c r="V5540" t="s">
        <v>31</v>
      </c>
      <c r="W5540">
        <v>1708.1638939966799</v>
      </c>
      <c r="X5540">
        <v>17081.638939966801</v>
      </c>
      <c r="Y5540" t="s">
        <v>32</v>
      </c>
    </row>
    <row r="5541" spans="1:25" x14ac:dyDescent="0.35">
      <c r="A5541" t="s">
        <v>25</v>
      </c>
      <c r="B5541" s="1">
        <v>39143</v>
      </c>
      <c r="C5541">
        <v>23</v>
      </c>
      <c r="D5541">
        <v>54</v>
      </c>
      <c r="E5541">
        <v>320</v>
      </c>
      <c r="F5541">
        <v>19</v>
      </c>
      <c r="G5541">
        <v>0</v>
      </c>
      <c r="H5541">
        <v>87.965045119303596</v>
      </c>
      <c r="I5541">
        <v>60.723989935780601</v>
      </c>
      <c r="J5541">
        <v>426.76351156913302</v>
      </c>
      <c r="K5541">
        <v>8.3329347337898394</v>
      </c>
      <c r="L5541">
        <v>89.581647933246501</v>
      </c>
      <c r="M5541">
        <v>26.366891772165001</v>
      </c>
      <c r="N5541">
        <v>8.9092925879819607</v>
      </c>
      <c r="O5541">
        <v>219.16038342725</v>
      </c>
      <c r="P5541">
        <v>2568.6234094245301</v>
      </c>
      <c r="Q5541" t="s">
        <v>29</v>
      </c>
      <c r="R5541" t="s">
        <v>27</v>
      </c>
      <c r="S5541">
        <v>80</v>
      </c>
      <c r="T5541">
        <v>869.89314674027401</v>
      </c>
      <c r="U5541">
        <v>1522.3130067954801</v>
      </c>
      <c r="V5541" t="s">
        <v>31</v>
      </c>
      <c r="W5541">
        <v>2091.6109809637901</v>
      </c>
      <c r="X5541">
        <v>20916.109809637899</v>
      </c>
      <c r="Y5541" t="s">
        <v>32</v>
      </c>
    </row>
    <row r="5542" spans="1:25" x14ac:dyDescent="0.35">
      <c r="A5542" t="s">
        <v>25</v>
      </c>
      <c r="B5542" s="1">
        <v>39144</v>
      </c>
      <c r="C5542">
        <v>25</v>
      </c>
      <c r="D5542">
        <v>56</v>
      </c>
      <c r="E5542">
        <v>40</v>
      </c>
      <c r="F5542">
        <v>19</v>
      </c>
      <c r="G5542">
        <v>0</v>
      </c>
      <c r="H5542">
        <v>87.965043684454301</v>
      </c>
      <c r="I5542">
        <v>62.725053967780603</v>
      </c>
      <c r="J5542">
        <v>432.96751156913302</v>
      </c>
      <c r="K5542">
        <v>8.3329330200482694</v>
      </c>
      <c r="L5542">
        <v>92.0950313134868</v>
      </c>
      <c r="M5542">
        <v>26.737161181403501</v>
      </c>
      <c r="N5542">
        <v>9.1319384295903792</v>
      </c>
      <c r="O5542">
        <v>219.90649304994301</v>
      </c>
      <c r="P5542">
        <v>2662.1210685666101</v>
      </c>
      <c r="Q5542" t="s">
        <v>29</v>
      </c>
      <c r="R5542" t="s">
        <v>27</v>
      </c>
      <c r="S5542">
        <v>80</v>
      </c>
      <c r="T5542">
        <v>869.89288480593302</v>
      </c>
      <c r="U5542">
        <v>1522.31254841038</v>
      </c>
      <c r="V5542" t="s">
        <v>31</v>
      </c>
      <c r="W5542">
        <v>2091.6105676509501</v>
      </c>
      <c r="X5542">
        <v>20916.105676509502</v>
      </c>
      <c r="Y5542" t="s">
        <v>32</v>
      </c>
    </row>
    <row r="5543" spans="1:25" x14ac:dyDescent="0.35">
      <c r="A5543" t="s">
        <v>25</v>
      </c>
      <c r="B5543" s="1">
        <v>39145</v>
      </c>
      <c r="C5543">
        <v>19</v>
      </c>
      <c r="D5543">
        <v>74</v>
      </c>
      <c r="E5543">
        <v>0</v>
      </c>
      <c r="F5543">
        <v>9</v>
      </c>
      <c r="G5543">
        <v>24.2</v>
      </c>
      <c r="H5543">
        <v>44.209406693509997</v>
      </c>
      <c r="I5543">
        <v>25.885912248269602</v>
      </c>
      <c r="J5543">
        <v>341.43652740161099</v>
      </c>
      <c r="K5543">
        <v>0.113931323594107</v>
      </c>
      <c r="L5543">
        <v>43.522676461192397</v>
      </c>
      <c r="M5543">
        <v>0.173772860083689</v>
      </c>
      <c r="N5543">
        <v>1.22839192807741E-3</v>
      </c>
      <c r="O5543">
        <v>1.2455446172787901E-3</v>
      </c>
      <c r="P5543">
        <v>4.9704492028441903E-3</v>
      </c>
      <c r="Q5543" t="s">
        <v>26</v>
      </c>
      <c r="R5543" t="s">
        <v>27</v>
      </c>
      <c r="S5543">
        <v>80</v>
      </c>
      <c r="T5543">
        <v>0.74813503709618301</v>
      </c>
      <c r="U5543">
        <v>1.3092363149183199</v>
      </c>
      <c r="V5543" t="s">
        <v>26</v>
      </c>
      <c r="W5543">
        <v>5.9322898093677603</v>
      </c>
      <c r="X5543">
        <v>0</v>
      </c>
      <c r="Y5543" t="s">
        <v>26</v>
      </c>
    </row>
    <row r="5544" spans="1:25" x14ac:dyDescent="0.35">
      <c r="A5544" t="s">
        <v>25</v>
      </c>
      <c r="B5544" s="1">
        <v>39146</v>
      </c>
      <c r="C5544">
        <v>23</v>
      </c>
      <c r="D5544">
        <v>69</v>
      </c>
      <c r="E5544">
        <v>350</v>
      </c>
      <c r="F5544">
        <v>17</v>
      </c>
      <c r="G5544">
        <v>0</v>
      </c>
      <c r="H5544">
        <v>72.543941020537005</v>
      </c>
      <c r="I5544">
        <v>27.1877190562696</v>
      </c>
      <c r="J5544">
        <v>347.28052740161098</v>
      </c>
      <c r="K5544">
        <v>1.6089944881864</v>
      </c>
      <c r="L5544">
        <v>45.4751084446414</v>
      </c>
      <c r="M5544">
        <v>4.5307814423863002</v>
      </c>
      <c r="N5544">
        <v>0.39445304600507097</v>
      </c>
      <c r="O5544">
        <v>2.9706576704065699</v>
      </c>
      <c r="P5544">
        <v>12.799867256243401</v>
      </c>
      <c r="Q5544" t="s">
        <v>28</v>
      </c>
      <c r="R5544" t="s">
        <v>27</v>
      </c>
      <c r="S5544">
        <v>80</v>
      </c>
      <c r="T5544">
        <v>64.507447645398599</v>
      </c>
      <c r="U5544">
        <v>112.888033379448</v>
      </c>
      <c r="V5544" t="s">
        <v>28</v>
      </c>
      <c r="W5544">
        <v>281.897474033778</v>
      </c>
      <c r="X5544">
        <v>2818.9747403377801</v>
      </c>
      <c r="Y5544" t="s">
        <v>29</v>
      </c>
    </row>
    <row r="5545" spans="1:25" x14ac:dyDescent="0.35">
      <c r="A5545" t="s">
        <v>25</v>
      </c>
      <c r="B5545" s="1">
        <v>39147</v>
      </c>
      <c r="C5545">
        <v>22</v>
      </c>
      <c r="D5545">
        <v>56</v>
      </c>
      <c r="E5545">
        <v>0</v>
      </c>
      <c r="F5545">
        <v>17</v>
      </c>
      <c r="G5545">
        <v>0</v>
      </c>
      <c r="H5545">
        <v>83.680715536370897</v>
      </c>
      <c r="I5545">
        <v>28.9587757282696</v>
      </c>
      <c r="J5545">
        <v>352.94452740161103</v>
      </c>
      <c r="K5545">
        <v>4.1500943890001203</v>
      </c>
      <c r="L5545">
        <v>48.059463810598899</v>
      </c>
      <c r="M5545">
        <v>11.1724377971652</v>
      </c>
      <c r="N5545">
        <v>1.9489054378516899</v>
      </c>
      <c r="O5545">
        <v>38.524900084252998</v>
      </c>
      <c r="P5545">
        <v>182.50693312004501</v>
      </c>
      <c r="Q5545" t="s">
        <v>28</v>
      </c>
      <c r="R5545" t="s">
        <v>27</v>
      </c>
      <c r="S5545">
        <v>80</v>
      </c>
      <c r="T5545">
        <v>299.837100137851</v>
      </c>
      <c r="U5545">
        <v>524.71492524124005</v>
      </c>
      <c r="V5545" t="s">
        <v>31</v>
      </c>
      <c r="W5545">
        <v>973.96449721026704</v>
      </c>
      <c r="X5545">
        <v>9739.6449721026693</v>
      </c>
      <c r="Y5545" t="s">
        <v>30</v>
      </c>
    </row>
    <row r="5546" spans="1:25" x14ac:dyDescent="0.35">
      <c r="A5546" t="s">
        <v>25</v>
      </c>
      <c r="B5546" s="1">
        <v>39148</v>
      </c>
      <c r="C5546">
        <v>23</v>
      </c>
      <c r="D5546">
        <v>64</v>
      </c>
      <c r="E5546">
        <v>20</v>
      </c>
      <c r="F5546">
        <v>15</v>
      </c>
      <c r="G5546">
        <v>0</v>
      </c>
      <c r="H5546">
        <v>85.037578772972594</v>
      </c>
      <c r="I5546">
        <v>30.470551376269601</v>
      </c>
      <c r="J5546">
        <v>358.78852740161102</v>
      </c>
      <c r="K5546">
        <v>4.5058379924039098</v>
      </c>
      <c r="L5546">
        <v>50.268350897122502</v>
      </c>
      <c r="M5546">
        <v>12.251103969318599</v>
      </c>
      <c r="N5546">
        <v>2.29424108729377</v>
      </c>
      <c r="O5546">
        <v>47.846777627562602</v>
      </c>
      <c r="P5546">
        <v>244.46133792814001</v>
      </c>
      <c r="Q5546" t="s">
        <v>28</v>
      </c>
      <c r="R5546" t="s">
        <v>27</v>
      </c>
      <c r="S5546">
        <v>80</v>
      </c>
      <c r="T5546">
        <v>341.29111464506002</v>
      </c>
      <c r="U5546">
        <v>597.25945062885398</v>
      </c>
      <c r="V5546" t="s">
        <v>31</v>
      </c>
      <c r="W5546">
        <v>1074.89349630487</v>
      </c>
      <c r="X5546">
        <v>10748.9349630487</v>
      </c>
      <c r="Y5546" t="s">
        <v>32</v>
      </c>
    </row>
    <row r="5547" spans="1:25" x14ac:dyDescent="0.35">
      <c r="A5547" t="s">
        <v>25</v>
      </c>
      <c r="B5547" s="1">
        <v>39149</v>
      </c>
      <c r="C5547">
        <v>22</v>
      </c>
      <c r="D5547">
        <v>67</v>
      </c>
      <c r="E5547">
        <v>310</v>
      </c>
      <c r="F5547">
        <v>15</v>
      </c>
      <c r="G5547">
        <v>2.8</v>
      </c>
      <c r="H5547">
        <v>72.672636922306594</v>
      </c>
      <c r="I5547">
        <v>25.6634823810002</v>
      </c>
      <c r="J5547">
        <v>364.45252740161101</v>
      </c>
      <c r="K5547">
        <v>1.4621357277656799</v>
      </c>
      <c r="L5547">
        <v>43.643844527774398</v>
      </c>
      <c r="M5547">
        <v>3.9604021016783002</v>
      </c>
      <c r="N5547">
        <v>0.31086185463042498</v>
      </c>
      <c r="O5547">
        <v>2.2448021040528099</v>
      </c>
      <c r="P5547">
        <v>9.0020416367549707</v>
      </c>
      <c r="Q5547" t="s">
        <v>26</v>
      </c>
      <c r="R5547" t="s">
        <v>27</v>
      </c>
      <c r="S5547">
        <v>80</v>
      </c>
      <c r="T5547">
        <v>55.058787430665902</v>
      </c>
      <c r="U5547">
        <v>96.352878003665296</v>
      </c>
      <c r="V5547" t="s">
        <v>28</v>
      </c>
      <c r="W5547">
        <v>246.83230874741801</v>
      </c>
      <c r="X5547">
        <v>2468.3230874741798</v>
      </c>
      <c r="Y5547" t="s">
        <v>29</v>
      </c>
    </row>
    <row r="5548" spans="1:25" x14ac:dyDescent="0.35">
      <c r="A5548" t="s">
        <v>25</v>
      </c>
      <c r="B5548" s="1">
        <v>39150</v>
      </c>
      <c r="C5548">
        <v>20</v>
      </c>
      <c r="D5548">
        <v>69</v>
      </c>
      <c r="E5548">
        <v>0</v>
      </c>
      <c r="F5548">
        <v>15</v>
      </c>
      <c r="G5548">
        <v>1.8</v>
      </c>
      <c r="H5548">
        <v>72.853945601451002</v>
      </c>
      <c r="I5548">
        <v>24.800593277504401</v>
      </c>
      <c r="J5548">
        <v>369.75652740161098</v>
      </c>
      <c r="K5548">
        <v>1.4728162434210099</v>
      </c>
      <c r="L5548">
        <v>42.478337507367002</v>
      </c>
      <c r="M5548">
        <v>3.9091651056010601</v>
      </c>
      <c r="N5548">
        <v>0.30377890189419499</v>
      </c>
      <c r="O5548">
        <v>2.2754574868423099</v>
      </c>
      <c r="P5548">
        <v>8.6983496479819191</v>
      </c>
      <c r="Q5548" t="s">
        <v>26</v>
      </c>
      <c r="R5548" t="s">
        <v>27</v>
      </c>
      <c r="S5548">
        <v>80</v>
      </c>
      <c r="T5548">
        <v>55.726698958968001</v>
      </c>
      <c r="U5548">
        <v>97.521723178194094</v>
      </c>
      <c r="V5548" t="s">
        <v>28</v>
      </c>
      <c r="W5548">
        <v>249.34687984951501</v>
      </c>
      <c r="X5548">
        <v>2493.4687984951502</v>
      </c>
      <c r="Y5548" t="s">
        <v>29</v>
      </c>
    </row>
    <row r="5549" spans="1:25" x14ac:dyDescent="0.35">
      <c r="A5549" t="s">
        <v>25</v>
      </c>
      <c r="B5549" s="1">
        <v>39151</v>
      </c>
      <c r="C5549">
        <v>23</v>
      </c>
      <c r="D5549">
        <v>66</v>
      </c>
      <c r="E5549">
        <v>350</v>
      </c>
      <c r="F5549">
        <v>19</v>
      </c>
      <c r="G5549">
        <v>0</v>
      </c>
      <c r="H5549">
        <v>82.344039465424203</v>
      </c>
      <c r="I5549">
        <v>26.228381389504399</v>
      </c>
      <c r="J5549">
        <v>375.60052740161098</v>
      </c>
      <c r="K5549">
        <v>3.8688838209555798</v>
      </c>
      <c r="L5549">
        <v>44.6601573757276</v>
      </c>
      <c r="M5549">
        <v>10.102503004553199</v>
      </c>
      <c r="N5549">
        <v>1.63082820260557</v>
      </c>
      <c r="O5549">
        <v>31.660937670054601</v>
      </c>
      <c r="P5549">
        <v>132.19430384091399</v>
      </c>
      <c r="Q5549" t="s">
        <v>28</v>
      </c>
      <c r="R5549" t="s">
        <v>27</v>
      </c>
      <c r="S5549">
        <v>80</v>
      </c>
      <c r="T5549">
        <v>268.30628518489999</v>
      </c>
      <c r="U5549">
        <v>469.53599907357602</v>
      </c>
      <c r="V5549" t="s">
        <v>28</v>
      </c>
      <c r="W5549">
        <v>894.09539584887602</v>
      </c>
      <c r="X5549">
        <v>8940.9539584887607</v>
      </c>
      <c r="Y5549" t="s">
        <v>30</v>
      </c>
    </row>
    <row r="5550" spans="1:25" x14ac:dyDescent="0.35">
      <c r="A5550" t="s">
        <v>25</v>
      </c>
      <c r="B5550" s="1">
        <v>39152</v>
      </c>
      <c r="C5550">
        <v>23</v>
      </c>
      <c r="D5550">
        <v>68</v>
      </c>
      <c r="E5550">
        <v>50</v>
      </c>
      <c r="F5550">
        <v>17</v>
      </c>
      <c r="G5550">
        <v>0</v>
      </c>
      <c r="H5550">
        <v>84.161665922718498</v>
      </c>
      <c r="I5550">
        <v>27.572181965504399</v>
      </c>
      <c r="J5550">
        <v>381.44452740161103</v>
      </c>
      <c r="K5550">
        <v>4.4241439504565001</v>
      </c>
      <c r="L5550">
        <v>46.704449990512202</v>
      </c>
      <c r="M5550">
        <v>11.575690851829901</v>
      </c>
      <c r="N5550">
        <v>2.07513785009251</v>
      </c>
      <c r="O5550">
        <v>44.943079320548101</v>
      </c>
      <c r="P5550">
        <v>202.76886590909999</v>
      </c>
      <c r="Q5550" t="s">
        <v>28</v>
      </c>
      <c r="R5550" t="s">
        <v>27</v>
      </c>
      <c r="S5550">
        <v>80</v>
      </c>
      <c r="T5550">
        <v>331.622707147867</v>
      </c>
      <c r="U5550">
        <v>580.33973750876601</v>
      </c>
      <c r="V5550" t="s">
        <v>31</v>
      </c>
      <c r="W5550">
        <v>1051.7427629834399</v>
      </c>
      <c r="X5550">
        <v>10517.427629834399</v>
      </c>
      <c r="Y5550" t="s">
        <v>32</v>
      </c>
    </row>
    <row r="5551" spans="1:25" x14ac:dyDescent="0.35">
      <c r="A5551" t="s">
        <v>25</v>
      </c>
      <c r="B5551" s="1">
        <v>39153</v>
      </c>
      <c r="C5551">
        <v>23</v>
      </c>
      <c r="D5551">
        <v>67</v>
      </c>
      <c r="E5551">
        <v>10</v>
      </c>
      <c r="F5551">
        <v>26</v>
      </c>
      <c r="G5551">
        <v>0.2</v>
      </c>
      <c r="H5551">
        <v>84.757669996188199</v>
      </c>
      <c r="I5551">
        <v>28.957976309504399</v>
      </c>
      <c r="J5551">
        <v>387.28852740161102</v>
      </c>
      <c r="K5551">
        <v>7.5479922336356502</v>
      </c>
      <c r="L5551">
        <v>48.794845922803901</v>
      </c>
      <c r="M5551">
        <v>17.9109975983955</v>
      </c>
      <c r="N5551">
        <v>4.4935637453895803</v>
      </c>
      <c r="O5551">
        <v>159.681536478364</v>
      </c>
      <c r="P5551">
        <v>776.15961420120902</v>
      </c>
      <c r="Q5551" t="s">
        <v>31</v>
      </c>
      <c r="R5551" t="s">
        <v>27</v>
      </c>
      <c r="S5551">
        <v>80</v>
      </c>
      <c r="T5551">
        <v>751.78786324319003</v>
      </c>
      <c r="U5551">
        <v>1315.62876067558</v>
      </c>
      <c r="V5551" t="s">
        <v>31</v>
      </c>
      <c r="W5551">
        <v>1897.7973933984799</v>
      </c>
      <c r="X5551">
        <v>18977.973933984798</v>
      </c>
      <c r="Y5551" t="s">
        <v>32</v>
      </c>
    </row>
    <row r="5552" spans="1:25" x14ac:dyDescent="0.35">
      <c r="A5552" t="s">
        <v>25</v>
      </c>
      <c r="B5552" s="1">
        <v>39154</v>
      </c>
      <c r="C5552">
        <v>24</v>
      </c>
      <c r="D5552">
        <v>71</v>
      </c>
      <c r="E5552">
        <v>320</v>
      </c>
      <c r="F5552">
        <v>30</v>
      </c>
      <c r="G5552">
        <v>11.6</v>
      </c>
      <c r="H5552">
        <v>65.366861507840198</v>
      </c>
      <c r="I5552">
        <v>14.583483516326099</v>
      </c>
      <c r="J5552">
        <v>352.17777702689</v>
      </c>
      <c r="K5552">
        <v>2.4248233854946601</v>
      </c>
      <c r="L5552">
        <v>26.430759815469798</v>
      </c>
      <c r="M5552">
        <v>4.7186530387760603</v>
      </c>
      <c r="N5552">
        <v>0.42386430390301499</v>
      </c>
      <c r="O5552">
        <v>7.7460386719637597</v>
      </c>
      <c r="P5552">
        <v>11.973568781824</v>
      </c>
      <c r="Q5552" t="s">
        <v>28</v>
      </c>
      <c r="R5552" t="s">
        <v>27</v>
      </c>
      <c r="S5552">
        <v>80</v>
      </c>
      <c r="T5552">
        <v>126.47555234226699</v>
      </c>
      <c r="U5552">
        <v>221.33221659896699</v>
      </c>
      <c r="V5552" t="s">
        <v>28</v>
      </c>
      <c r="W5552">
        <v>491.58531674843101</v>
      </c>
      <c r="X5552">
        <v>4915.8531674843098</v>
      </c>
      <c r="Y5552" t="s">
        <v>30</v>
      </c>
    </row>
    <row r="5553" spans="1:25" x14ac:dyDescent="0.35">
      <c r="A5553" t="s">
        <v>25</v>
      </c>
      <c r="B5553" s="1">
        <v>39155</v>
      </c>
      <c r="C5553">
        <v>18</v>
      </c>
      <c r="D5553">
        <v>71</v>
      </c>
      <c r="E5553">
        <v>310</v>
      </c>
      <c r="F5553">
        <v>37</v>
      </c>
      <c r="G5553">
        <v>1.2</v>
      </c>
      <c r="H5553">
        <v>75.667913290084797</v>
      </c>
      <c r="I5553">
        <v>15.5486431883261</v>
      </c>
      <c r="J5553">
        <v>357.12177702689002</v>
      </c>
      <c r="K5553">
        <v>5.1338752202315003</v>
      </c>
      <c r="L5553">
        <v>28.044706281162899</v>
      </c>
      <c r="M5553">
        <v>9.79975100740924</v>
      </c>
      <c r="N5553">
        <v>1.54532391992658</v>
      </c>
      <c r="O5553">
        <v>55.315223020975999</v>
      </c>
      <c r="P5553">
        <v>96.327466254623204</v>
      </c>
      <c r="Q5553" t="s">
        <v>28</v>
      </c>
      <c r="R5553" t="s">
        <v>27</v>
      </c>
      <c r="S5553">
        <v>80</v>
      </c>
      <c r="T5553">
        <v>418.38601877085898</v>
      </c>
      <c r="U5553">
        <v>732.17553284900305</v>
      </c>
      <c r="V5553" t="s">
        <v>31</v>
      </c>
      <c r="W5553">
        <v>1251.8448048974401</v>
      </c>
      <c r="X5553">
        <v>12518.4480489744</v>
      </c>
      <c r="Y5553" t="s">
        <v>32</v>
      </c>
    </row>
    <row r="5554" spans="1:25" x14ac:dyDescent="0.35">
      <c r="A5554" t="s">
        <v>25</v>
      </c>
      <c r="B5554" s="1">
        <v>39156</v>
      </c>
      <c r="C5554">
        <v>17</v>
      </c>
      <c r="D5554">
        <v>61</v>
      </c>
      <c r="E5554">
        <v>240</v>
      </c>
      <c r="F5554">
        <v>19</v>
      </c>
      <c r="G5554">
        <v>4.5999999999999996</v>
      </c>
      <c r="H5554">
        <v>64.657760875867496</v>
      </c>
      <c r="I5554">
        <v>10.9746811300544</v>
      </c>
      <c r="J5554">
        <v>349.82128621674599</v>
      </c>
      <c r="K5554">
        <v>1.3540286925431799</v>
      </c>
      <c r="L5554">
        <v>20.353059074956001</v>
      </c>
      <c r="M5554">
        <v>1.80035979069129</v>
      </c>
      <c r="N5554">
        <v>7.7011374290611098E-2</v>
      </c>
      <c r="O5554">
        <v>1.3476534063497301</v>
      </c>
      <c r="P5554">
        <v>1.2112461440975899</v>
      </c>
      <c r="Q5554" t="s">
        <v>26</v>
      </c>
      <c r="R5554" t="s">
        <v>27</v>
      </c>
      <c r="S5554">
        <v>80</v>
      </c>
      <c r="T5554">
        <v>48.4730384907296</v>
      </c>
      <c r="U5554">
        <v>84.827817358776699</v>
      </c>
      <c r="V5554" t="s">
        <v>28</v>
      </c>
      <c r="W5554">
        <v>221.717990642117</v>
      </c>
      <c r="X5554">
        <v>2217.17990642117</v>
      </c>
      <c r="Y5554" t="s">
        <v>29</v>
      </c>
    </row>
    <row r="5555" spans="1:25" x14ac:dyDescent="0.35">
      <c r="A5555" t="s">
        <v>25</v>
      </c>
      <c r="B5555" s="1">
        <v>39157</v>
      </c>
      <c r="C5555">
        <v>21</v>
      </c>
      <c r="D5555">
        <v>55</v>
      </c>
      <c r="E5555">
        <v>230</v>
      </c>
      <c r="F5555">
        <v>20</v>
      </c>
      <c r="G5555">
        <v>0</v>
      </c>
      <c r="H5555">
        <v>81.916104908450293</v>
      </c>
      <c r="I5555">
        <v>12.707577490054399</v>
      </c>
      <c r="J5555">
        <v>355.30528621674603</v>
      </c>
      <c r="K5555">
        <v>3.8617040104982898</v>
      </c>
      <c r="L5555">
        <v>23.329217540021499</v>
      </c>
      <c r="M5555">
        <v>6.8610742704684702</v>
      </c>
      <c r="N5555">
        <v>0.82221038411116298</v>
      </c>
      <c r="O5555">
        <v>25.075800197800199</v>
      </c>
      <c r="P5555">
        <v>30.013178346062102</v>
      </c>
      <c r="Q5555" t="s">
        <v>28</v>
      </c>
      <c r="R5555" t="s">
        <v>27</v>
      </c>
      <c r="S5555">
        <v>80</v>
      </c>
      <c r="T5555">
        <v>267.51622133912201</v>
      </c>
      <c r="U5555">
        <v>468.15338734346301</v>
      </c>
      <c r="V5555" t="s">
        <v>28</v>
      </c>
      <c r="W5555">
        <v>892.05705784372196</v>
      </c>
      <c r="X5555">
        <v>8920.5705784372203</v>
      </c>
      <c r="Y5555" t="s">
        <v>30</v>
      </c>
    </row>
    <row r="5556" spans="1:25" x14ac:dyDescent="0.35">
      <c r="A5556" t="s">
        <v>25</v>
      </c>
      <c r="B5556" s="1">
        <v>39158</v>
      </c>
      <c r="C5556">
        <v>21</v>
      </c>
      <c r="D5556">
        <v>70</v>
      </c>
      <c r="E5556">
        <v>310</v>
      </c>
      <c r="F5556">
        <v>22</v>
      </c>
      <c r="G5556">
        <v>0</v>
      </c>
      <c r="H5556">
        <v>83.513884421706805</v>
      </c>
      <c r="I5556">
        <v>13.8628417300544</v>
      </c>
      <c r="J5556">
        <v>360.78928621674601</v>
      </c>
      <c r="K5556">
        <v>5.2235287516738902</v>
      </c>
      <c r="L5556">
        <v>25.295791755076401</v>
      </c>
      <c r="M5556">
        <v>9.3877454084002299</v>
      </c>
      <c r="N5556">
        <v>1.43219584918221</v>
      </c>
      <c r="O5556">
        <v>55.242610022633897</v>
      </c>
      <c r="P5556">
        <v>78.103317283751295</v>
      </c>
      <c r="Q5556" t="s">
        <v>28</v>
      </c>
      <c r="R5556" t="s">
        <v>27</v>
      </c>
      <c r="S5556">
        <v>80</v>
      </c>
      <c r="T5556">
        <v>429.769456182505</v>
      </c>
      <c r="U5556">
        <v>752.09654831938303</v>
      </c>
      <c r="V5556" t="s">
        <v>31</v>
      </c>
      <c r="W5556">
        <v>1276.9069122053399</v>
      </c>
      <c r="X5556">
        <v>12769.069122053401</v>
      </c>
      <c r="Y5556" t="s">
        <v>32</v>
      </c>
    </row>
    <row r="5557" spans="1:25" x14ac:dyDescent="0.35">
      <c r="A5557" t="s">
        <v>25</v>
      </c>
      <c r="B5557" s="1">
        <v>39159</v>
      </c>
      <c r="C5557">
        <v>21</v>
      </c>
      <c r="D5557">
        <v>66</v>
      </c>
      <c r="E5557">
        <v>330</v>
      </c>
      <c r="F5557">
        <v>28</v>
      </c>
      <c r="G5557">
        <v>0</v>
      </c>
      <c r="H5557">
        <v>84.512017834917401</v>
      </c>
      <c r="I5557">
        <v>15.1721412020544</v>
      </c>
      <c r="J5557">
        <v>366.27328621674599</v>
      </c>
      <c r="K5557">
        <v>8.0737861845774095</v>
      </c>
      <c r="L5557">
        <v>27.496783689126701</v>
      </c>
      <c r="M5557">
        <v>13.9734881769336</v>
      </c>
      <c r="N5557">
        <v>2.8957326060815101</v>
      </c>
      <c r="O5557">
        <v>154.70645326846301</v>
      </c>
      <c r="P5557">
        <v>258.97448921582702</v>
      </c>
      <c r="Q5557" t="s">
        <v>28</v>
      </c>
      <c r="R5557" t="s">
        <v>27</v>
      </c>
      <c r="S5557">
        <v>80</v>
      </c>
      <c r="T5557">
        <v>830.47950613727903</v>
      </c>
      <c r="U5557">
        <v>1453.33913574024</v>
      </c>
      <c r="V5557" t="s">
        <v>31</v>
      </c>
      <c r="W5557">
        <v>2028.6143034167501</v>
      </c>
      <c r="X5557">
        <v>20286.1430341675</v>
      </c>
      <c r="Y5557" t="s">
        <v>32</v>
      </c>
    </row>
    <row r="5558" spans="1:25" x14ac:dyDescent="0.35">
      <c r="A5558" t="s">
        <v>25</v>
      </c>
      <c r="B5558" s="1">
        <v>39160</v>
      </c>
      <c r="C5558">
        <v>22</v>
      </c>
      <c r="D5558">
        <v>38</v>
      </c>
      <c r="E5558">
        <v>220</v>
      </c>
      <c r="F5558">
        <v>24</v>
      </c>
      <c r="G5558">
        <v>0</v>
      </c>
      <c r="H5558">
        <v>89.128799103633497</v>
      </c>
      <c r="I5558">
        <v>17.667721058054401</v>
      </c>
      <c r="J5558">
        <v>371.93728621674597</v>
      </c>
      <c r="K5558">
        <v>12.669776367209</v>
      </c>
      <c r="L5558">
        <v>31.584619902033801</v>
      </c>
      <c r="M5558">
        <v>20.961714237731599</v>
      </c>
      <c r="N5558">
        <v>5.9360060265548196</v>
      </c>
      <c r="O5558">
        <v>391.38234237508402</v>
      </c>
      <c r="P5558">
        <v>861.44565945059901</v>
      </c>
      <c r="Q5558" t="s">
        <v>31</v>
      </c>
      <c r="R5558" t="s">
        <v>27</v>
      </c>
      <c r="S5558">
        <v>80</v>
      </c>
      <c r="T5558">
        <v>1571.1146346374201</v>
      </c>
      <c r="U5558">
        <v>2749.4506106154899</v>
      </c>
      <c r="V5558" t="s">
        <v>29</v>
      </c>
      <c r="W5558">
        <v>2995.3013082617999</v>
      </c>
      <c r="X5558">
        <v>29953.013082618101</v>
      </c>
      <c r="Y5558" t="s">
        <v>32</v>
      </c>
    </row>
    <row r="5559" spans="1:25" x14ac:dyDescent="0.35">
      <c r="A5559" t="s">
        <v>25</v>
      </c>
      <c r="B5559" s="1">
        <v>39161</v>
      </c>
      <c r="C5559">
        <v>21</v>
      </c>
      <c r="D5559">
        <v>53</v>
      </c>
      <c r="E5559">
        <v>310</v>
      </c>
      <c r="F5559">
        <v>17</v>
      </c>
      <c r="G5559">
        <v>0</v>
      </c>
      <c r="H5559">
        <v>88.648317452006495</v>
      </c>
      <c r="I5559">
        <v>19.477635034054401</v>
      </c>
      <c r="J5559">
        <v>377.42128621674601</v>
      </c>
      <c r="K5559">
        <v>8.3101822170466999</v>
      </c>
      <c r="L5559">
        <v>34.503679139401598</v>
      </c>
      <c r="M5559">
        <v>16.062344491415299</v>
      </c>
      <c r="N5559">
        <v>3.7055333034376399</v>
      </c>
      <c r="O5559">
        <v>178.61211459066399</v>
      </c>
      <c r="P5559">
        <v>465.83902256245898</v>
      </c>
      <c r="Q5559" t="s">
        <v>28</v>
      </c>
      <c r="R5559" t="s">
        <v>27</v>
      </c>
      <c r="S5559">
        <v>80</v>
      </c>
      <c r="T5559">
        <v>866.41705143090701</v>
      </c>
      <c r="U5559">
        <v>1516.22984000409</v>
      </c>
      <c r="V5559" t="s">
        <v>31</v>
      </c>
      <c r="W5559">
        <v>2086.1197851188399</v>
      </c>
      <c r="X5559">
        <v>20861.197851188401</v>
      </c>
      <c r="Y5559" t="s">
        <v>32</v>
      </c>
    </row>
    <row r="5560" spans="1:25" x14ac:dyDescent="0.35">
      <c r="A5560" t="s">
        <v>25</v>
      </c>
      <c r="B5560" s="1">
        <v>39162</v>
      </c>
      <c r="C5560">
        <v>21</v>
      </c>
      <c r="D5560">
        <v>64</v>
      </c>
      <c r="E5560">
        <v>60</v>
      </c>
      <c r="F5560">
        <v>13</v>
      </c>
      <c r="G5560">
        <v>0</v>
      </c>
      <c r="H5560">
        <v>87.009275470807594</v>
      </c>
      <c r="I5560">
        <v>20.8639521220544</v>
      </c>
      <c r="J5560">
        <v>382.90528621674599</v>
      </c>
      <c r="K5560">
        <v>5.3724760548434496</v>
      </c>
      <c r="L5560">
        <v>36.725153717889803</v>
      </c>
      <c r="M5560">
        <v>11.822780238424199</v>
      </c>
      <c r="N5560">
        <v>2.1541831579912398</v>
      </c>
      <c r="O5560">
        <v>67.811603979653398</v>
      </c>
      <c r="P5560">
        <v>198.87331990693599</v>
      </c>
      <c r="Q5560" t="s">
        <v>28</v>
      </c>
      <c r="R5560" t="s">
        <v>27</v>
      </c>
      <c r="S5560">
        <v>80</v>
      </c>
      <c r="T5560">
        <v>448.878079760307</v>
      </c>
      <c r="U5560">
        <v>785.53663958053596</v>
      </c>
      <c r="V5560" t="s">
        <v>31</v>
      </c>
      <c r="W5560">
        <v>1318.4080942140099</v>
      </c>
      <c r="X5560">
        <v>13184.080942140101</v>
      </c>
      <c r="Y5560" t="s">
        <v>32</v>
      </c>
    </row>
    <row r="5561" spans="1:25" x14ac:dyDescent="0.35">
      <c r="A5561" t="s">
        <v>25</v>
      </c>
      <c r="B5561" s="1">
        <v>39163</v>
      </c>
      <c r="C5561">
        <v>23</v>
      </c>
      <c r="D5561">
        <v>54</v>
      </c>
      <c r="E5561">
        <v>0</v>
      </c>
      <c r="F5561">
        <v>17</v>
      </c>
      <c r="G5561">
        <v>0</v>
      </c>
      <c r="H5561">
        <v>87.127589592582297</v>
      </c>
      <c r="I5561">
        <v>22.7956654500544</v>
      </c>
      <c r="J5561">
        <v>388.74928621674599</v>
      </c>
      <c r="K5561">
        <v>6.6839008623993701</v>
      </c>
      <c r="L5561">
        <v>39.762325532778</v>
      </c>
      <c r="M5561">
        <v>14.6600537742504</v>
      </c>
      <c r="N5561">
        <v>3.1523095024127699</v>
      </c>
      <c r="O5561">
        <v>115.631206045117</v>
      </c>
      <c r="P5561">
        <v>392.517923576866</v>
      </c>
      <c r="Q5561" t="s">
        <v>28</v>
      </c>
      <c r="R5561" t="s">
        <v>27</v>
      </c>
      <c r="S5561">
        <v>80</v>
      </c>
      <c r="T5561">
        <v>626.66320260671898</v>
      </c>
      <c r="U5561">
        <v>1096.66060456176</v>
      </c>
      <c r="V5561" t="s">
        <v>31</v>
      </c>
      <c r="W5561">
        <v>1674.49120049714</v>
      </c>
      <c r="X5561">
        <v>16744.9120049714</v>
      </c>
      <c r="Y5561" t="s">
        <v>32</v>
      </c>
    </row>
    <row r="5562" spans="1:25" x14ac:dyDescent="0.35">
      <c r="A5562" t="s">
        <v>25</v>
      </c>
      <c r="B5562" s="1">
        <v>39164</v>
      </c>
      <c r="C5562">
        <v>23</v>
      </c>
      <c r="D5562">
        <v>44</v>
      </c>
      <c r="E5562">
        <v>50</v>
      </c>
      <c r="F5562">
        <v>13</v>
      </c>
      <c r="G5562">
        <v>0</v>
      </c>
      <c r="H5562">
        <v>88.597366545099405</v>
      </c>
      <c r="I5562">
        <v>25.147316458054402</v>
      </c>
      <c r="J5562">
        <v>394.59328621674598</v>
      </c>
      <c r="K5562">
        <v>6.7436747738381104</v>
      </c>
      <c r="L5562">
        <v>43.382713354596902</v>
      </c>
      <c r="M5562">
        <v>15.4647152536488</v>
      </c>
      <c r="N5562">
        <v>3.4650070008815299</v>
      </c>
      <c r="O5562">
        <v>120.783310948394</v>
      </c>
      <c r="P5562">
        <v>479.26616308234202</v>
      </c>
      <c r="Q5562" t="s">
        <v>28</v>
      </c>
      <c r="R5562" t="s">
        <v>27</v>
      </c>
      <c r="S5562">
        <v>80</v>
      </c>
      <c r="T5562">
        <v>635.13400835409004</v>
      </c>
      <c r="U5562">
        <v>1111.4845146196601</v>
      </c>
      <c r="V5562" t="s">
        <v>31</v>
      </c>
      <c r="W5562">
        <v>1690.2543957928499</v>
      </c>
      <c r="X5562">
        <v>16902.543957928501</v>
      </c>
      <c r="Y5562" t="s">
        <v>32</v>
      </c>
    </row>
    <row r="5563" spans="1:25" x14ac:dyDescent="0.35">
      <c r="A5563" t="s">
        <v>25</v>
      </c>
      <c r="B5563" s="1">
        <v>39165</v>
      </c>
      <c r="C5563">
        <v>22</v>
      </c>
      <c r="D5563">
        <v>52</v>
      </c>
      <c r="E5563">
        <v>50</v>
      </c>
      <c r="F5563">
        <v>9</v>
      </c>
      <c r="G5563">
        <v>0</v>
      </c>
      <c r="H5563">
        <v>88.597365104097605</v>
      </c>
      <c r="I5563">
        <v>27.0793782820544</v>
      </c>
      <c r="J5563">
        <v>400.25728621674602</v>
      </c>
      <c r="K5563">
        <v>5.5126463440627598</v>
      </c>
      <c r="L5563">
        <v>46.3236914273811</v>
      </c>
      <c r="M5563">
        <v>13.7212169551307</v>
      </c>
      <c r="N5563">
        <v>2.8038440949464398</v>
      </c>
      <c r="O5563">
        <v>76.810927117439107</v>
      </c>
      <c r="P5563">
        <v>341.70387413602703</v>
      </c>
      <c r="Q5563" t="s">
        <v>28</v>
      </c>
      <c r="R5563" t="s">
        <v>27</v>
      </c>
      <c r="S5563">
        <v>80</v>
      </c>
      <c r="T5563">
        <v>467.07908130681699</v>
      </c>
      <c r="U5563">
        <v>817.38839228692996</v>
      </c>
      <c r="V5563" t="s">
        <v>31</v>
      </c>
      <c r="W5563">
        <v>1357.29672883686</v>
      </c>
      <c r="X5563">
        <v>13572.9672883686</v>
      </c>
      <c r="Y5563" t="s">
        <v>32</v>
      </c>
    </row>
    <row r="5564" spans="1:25" x14ac:dyDescent="0.35">
      <c r="A5564" t="s">
        <v>25</v>
      </c>
      <c r="B5564" s="1">
        <v>39166</v>
      </c>
      <c r="C5564">
        <v>21</v>
      </c>
      <c r="D5564">
        <v>61</v>
      </c>
      <c r="E5564">
        <v>80</v>
      </c>
      <c r="F5564">
        <v>13</v>
      </c>
      <c r="G5564">
        <v>0</v>
      </c>
      <c r="H5564">
        <v>87.4377688800991</v>
      </c>
      <c r="I5564">
        <v>28.5812217940544</v>
      </c>
      <c r="J5564">
        <v>405.741286216746</v>
      </c>
      <c r="K5564">
        <v>5.7110787112950998</v>
      </c>
      <c r="L5564">
        <v>48.603181987904001</v>
      </c>
      <c r="M5564">
        <v>14.480129963740399</v>
      </c>
      <c r="N5564">
        <v>3.0841547278961698</v>
      </c>
      <c r="O5564">
        <v>84.495322607516997</v>
      </c>
      <c r="P5564">
        <v>407.98445001039403</v>
      </c>
      <c r="Q5564" t="s">
        <v>28</v>
      </c>
      <c r="R5564" t="s">
        <v>27</v>
      </c>
      <c r="S5564">
        <v>80</v>
      </c>
      <c r="T5564">
        <v>493.19551349354498</v>
      </c>
      <c r="U5564">
        <v>863.09214861370299</v>
      </c>
      <c r="V5564" t="s">
        <v>31</v>
      </c>
      <c r="W5564">
        <v>1412.04923922752</v>
      </c>
      <c r="X5564">
        <v>14120.4923922752</v>
      </c>
      <c r="Y5564" t="s">
        <v>32</v>
      </c>
    </row>
    <row r="5565" spans="1:25" x14ac:dyDescent="0.35">
      <c r="A5565" t="s">
        <v>25</v>
      </c>
      <c r="B5565" s="1">
        <v>39167</v>
      </c>
      <c r="C5565">
        <v>22</v>
      </c>
      <c r="D5565">
        <v>74</v>
      </c>
      <c r="E5565">
        <v>60</v>
      </c>
      <c r="F5565">
        <v>15</v>
      </c>
      <c r="G5565">
        <v>0</v>
      </c>
      <c r="H5565">
        <v>85.293244008026306</v>
      </c>
      <c r="I5565">
        <v>29.627755282054402</v>
      </c>
      <c r="J5565">
        <v>411.40528621674599</v>
      </c>
      <c r="K5565">
        <v>4.66772105120977</v>
      </c>
      <c r="L5565">
        <v>50.214834198254898</v>
      </c>
      <c r="M5565">
        <v>12.592745414765499</v>
      </c>
      <c r="N5565">
        <v>2.4086963439818199</v>
      </c>
      <c r="O5565">
        <v>52.217507811376599</v>
      </c>
      <c r="P5565">
        <v>266.31934009782702</v>
      </c>
      <c r="Q5565" t="s">
        <v>28</v>
      </c>
      <c r="R5565" t="s">
        <v>27</v>
      </c>
      <c r="S5565">
        <v>80</v>
      </c>
      <c r="T5565">
        <v>360.70253590023498</v>
      </c>
      <c r="U5565">
        <v>631.22943782541097</v>
      </c>
      <c r="V5565" t="s">
        <v>31</v>
      </c>
      <c r="W5565">
        <v>1120.6970616572301</v>
      </c>
      <c r="X5565">
        <v>11206.9706165723</v>
      </c>
      <c r="Y5565" t="s">
        <v>32</v>
      </c>
    </row>
    <row r="5566" spans="1:25" x14ac:dyDescent="0.35">
      <c r="A5566" t="s">
        <v>25</v>
      </c>
      <c r="B5566" s="1">
        <v>39168</v>
      </c>
      <c r="C5566">
        <v>23</v>
      </c>
      <c r="D5566">
        <v>50</v>
      </c>
      <c r="E5566">
        <v>90</v>
      </c>
      <c r="F5566">
        <v>13</v>
      </c>
      <c r="G5566">
        <v>0</v>
      </c>
      <c r="H5566">
        <v>87.362278459791895</v>
      </c>
      <c r="I5566">
        <v>31.7274436820544</v>
      </c>
      <c r="J5566">
        <v>417.24928621674599</v>
      </c>
      <c r="K5566">
        <v>5.6498235640825003</v>
      </c>
      <c r="L5566">
        <v>53.319005726586603</v>
      </c>
      <c r="M5566">
        <v>15.108639374253899</v>
      </c>
      <c r="N5566">
        <v>3.3250469561299898</v>
      </c>
      <c r="O5566">
        <v>84.052734141246205</v>
      </c>
      <c r="P5566">
        <v>473.15690127559202</v>
      </c>
      <c r="Q5566" t="s">
        <v>28</v>
      </c>
      <c r="R5566" t="s">
        <v>27</v>
      </c>
      <c r="S5566">
        <v>80</v>
      </c>
      <c r="T5566">
        <v>485.09053398384901</v>
      </c>
      <c r="U5566">
        <v>848.90843447173597</v>
      </c>
      <c r="V5566" t="s">
        <v>31</v>
      </c>
      <c r="W5566">
        <v>1395.18652269874</v>
      </c>
      <c r="X5566">
        <v>13951.8652269874</v>
      </c>
      <c r="Y5566" t="s">
        <v>32</v>
      </c>
    </row>
    <row r="5567" spans="1:25" x14ac:dyDescent="0.35">
      <c r="A5567" t="s">
        <v>25</v>
      </c>
      <c r="B5567" s="1">
        <v>39169</v>
      </c>
      <c r="C5567">
        <v>20</v>
      </c>
      <c r="D5567">
        <v>77</v>
      </c>
      <c r="E5567">
        <v>150</v>
      </c>
      <c r="F5567">
        <v>11</v>
      </c>
      <c r="G5567">
        <v>1.6</v>
      </c>
      <c r="H5567">
        <v>74.860407036684506</v>
      </c>
      <c r="I5567">
        <v>31.2769616507933</v>
      </c>
      <c r="J5567">
        <v>422.55328621674602</v>
      </c>
      <c r="K5567">
        <v>1.3224055034839199</v>
      </c>
      <c r="L5567">
        <v>52.786007681247597</v>
      </c>
      <c r="M5567">
        <v>4.1138248535886603</v>
      </c>
      <c r="N5567">
        <v>0.33249411726311601</v>
      </c>
      <c r="O5567">
        <v>1.76475486716658</v>
      </c>
      <c r="P5567">
        <v>9.7731832030031693</v>
      </c>
      <c r="Q5567" t="s">
        <v>26</v>
      </c>
      <c r="R5567" t="s">
        <v>27</v>
      </c>
      <c r="S5567">
        <v>80</v>
      </c>
      <c r="T5567">
        <v>46.6077525449383</v>
      </c>
      <c r="U5567">
        <v>81.563566953642095</v>
      </c>
      <c r="V5567" t="s">
        <v>28</v>
      </c>
      <c r="W5567">
        <v>214.493023760847</v>
      </c>
      <c r="X5567">
        <v>2144.9302376084702</v>
      </c>
      <c r="Y5567" t="s">
        <v>29</v>
      </c>
    </row>
    <row r="5568" spans="1:25" x14ac:dyDescent="0.35">
      <c r="A5568" t="s">
        <v>25</v>
      </c>
      <c r="B5568" s="1">
        <v>39170</v>
      </c>
      <c r="C5568">
        <v>20</v>
      </c>
      <c r="D5568">
        <v>94</v>
      </c>
      <c r="E5568">
        <v>60</v>
      </c>
      <c r="F5568">
        <v>28</v>
      </c>
      <c r="G5568">
        <v>5</v>
      </c>
      <c r="H5568">
        <v>42.202820164241601</v>
      </c>
      <c r="I5568">
        <v>20.199247270188899</v>
      </c>
      <c r="J5568">
        <v>411.87625383600601</v>
      </c>
      <c r="K5568">
        <v>0.212073041181632</v>
      </c>
      <c r="L5568">
        <v>35.986381597058099</v>
      </c>
      <c r="M5568">
        <v>0.28339160404714397</v>
      </c>
      <c r="N5568">
        <v>2.91940170663359E-3</v>
      </c>
      <c r="O5568">
        <v>7.5243205116604997E-3</v>
      </c>
      <c r="P5568">
        <v>2.1244574168438699E-2</v>
      </c>
      <c r="Q5568" t="s">
        <v>26</v>
      </c>
      <c r="R5568" t="s">
        <v>27</v>
      </c>
      <c r="S5568">
        <v>80</v>
      </c>
      <c r="T5568">
        <v>2.1450880822144001</v>
      </c>
      <c r="U5568">
        <v>3.7539041438752001</v>
      </c>
      <c r="V5568" t="s">
        <v>26</v>
      </c>
      <c r="W5568">
        <v>14.9553935373236</v>
      </c>
      <c r="X5568">
        <v>0</v>
      </c>
      <c r="Y5568" t="s">
        <v>26</v>
      </c>
    </row>
    <row r="5569" spans="1:25" x14ac:dyDescent="0.35">
      <c r="A5569" t="s">
        <v>25</v>
      </c>
      <c r="B5569" s="1">
        <v>39171</v>
      </c>
      <c r="C5569">
        <v>21</v>
      </c>
      <c r="D5569">
        <v>94</v>
      </c>
      <c r="E5569">
        <v>60</v>
      </c>
      <c r="F5569">
        <v>24</v>
      </c>
      <c r="G5569">
        <v>49.8</v>
      </c>
      <c r="H5569">
        <v>19.271740136824199</v>
      </c>
      <c r="I5569">
        <v>7.4444346164874604</v>
      </c>
      <c r="J5569">
        <v>241.51640200851199</v>
      </c>
      <c r="K5569">
        <v>3.26402055995496E-4</v>
      </c>
      <c r="L5569">
        <v>13.823629894600201</v>
      </c>
      <c r="M5569">
        <v>2.3631757881733699E-4</v>
      </c>
      <c r="N5569" s="2">
        <v>1.03670901331685E-8</v>
      </c>
      <c r="O5569" s="2">
        <v>1.71164745200923E-11</v>
      </c>
      <c r="P5569" s="2">
        <v>6.61578130764229E-12</v>
      </c>
      <c r="Q5569" t="s">
        <v>26</v>
      </c>
      <c r="R5569" t="s">
        <v>27</v>
      </c>
      <c r="S5569">
        <v>80</v>
      </c>
      <c r="T5569" s="2">
        <v>3.5688958423359598E-5</v>
      </c>
      <c r="U5569" s="2">
        <v>6.2455677240879395E-5</v>
      </c>
      <c r="V5569" t="s">
        <v>26</v>
      </c>
      <c r="W5569">
        <v>9.1745294640091805E-4</v>
      </c>
      <c r="X5569">
        <v>0</v>
      </c>
      <c r="Y5569" t="s">
        <v>26</v>
      </c>
    </row>
    <row r="5570" spans="1:25" x14ac:dyDescent="0.35">
      <c r="A5570" t="s">
        <v>25</v>
      </c>
      <c r="B5570" s="1">
        <v>39172</v>
      </c>
      <c r="C5570">
        <v>22</v>
      </c>
      <c r="D5570">
        <v>80</v>
      </c>
      <c r="E5570">
        <v>330</v>
      </c>
      <c r="F5570">
        <v>13</v>
      </c>
      <c r="G5570">
        <v>3.8</v>
      </c>
      <c r="H5570">
        <v>42.847907660658599</v>
      </c>
      <c r="I5570">
        <v>5.2035794763693897</v>
      </c>
      <c r="J5570">
        <v>240.45400102177001</v>
      </c>
      <c r="K5570">
        <v>0.111300447112978</v>
      </c>
      <c r="L5570">
        <v>9.8730130470435693</v>
      </c>
      <c r="M5570">
        <v>6.6680345546044101E-2</v>
      </c>
      <c r="N5570">
        <v>2.2544732357719901E-4</v>
      </c>
      <c r="O5570">
        <v>4.84850571835525E-4</v>
      </c>
      <c r="P5570" s="2">
        <v>8.7304141431241206E-5</v>
      </c>
      <c r="Q5570" t="s">
        <v>26</v>
      </c>
      <c r="R5570" t="s">
        <v>27</v>
      </c>
      <c r="S5570">
        <v>80</v>
      </c>
      <c r="T5570">
        <v>0.71906039023370805</v>
      </c>
      <c r="U5570">
        <v>1.2583556829089899</v>
      </c>
      <c r="V5570" t="s">
        <v>26</v>
      </c>
      <c r="W5570">
        <v>5.7291282056504498</v>
      </c>
      <c r="X5570">
        <v>0</v>
      </c>
      <c r="Y5570" t="s">
        <v>26</v>
      </c>
    </row>
    <row r="5571" spans="1:25" x14ac:dyDescent="0.35">
      <c r="A5571" t="s">
        <v>25</v>
      </c>
      <c r="B5571" s="1">
        <v>39173</v>
      </c>
      <c r="C5571">
        <v>21</v>
      </c>
      <c r="D5571">
        <v>68</v>
      </c>
      <c r="E5571">
        <v>300</v>
      </c>
      <c r="F5571">
        <v>20</v>
      </c>
      <c r="G5571">
        <v>0</v>
      </c>
      <c r="H5571">
        <v>71.766027918267497</v>
      </c>
      <c r="I5571">
        <v>6.2617345483693896</v>
      </c>
      <c r="J5571">
        <v>244.93800102176999</v>
      </c>
      <c r="K5571">
        <v>1.8178717246102001</v>
      </c>
      <c r="L5571">
        <v>11.771157652232301</v>
      </c>
      <c r="M5571">
        <v>1.6938094536722299</v>
      </c>
      <c r="N5571">
        <v>6.9128822894243797E-2</v>
      </c>
      <c r="O5571">
        <v>2.0708686322201602</v>
      </c>
      <c r="P5571">
        <v>0.55738354541381097</v>
      </c>
      <c r="Q5571" t="s">
        <v>26</v>
      </c>
      <c r="R5571" t="s">
        <v>27</v>
      </c>
      <c r="S5571">
        <v>75</v>
      </c>
      <c r="T5571">
        <v>65.746341259675603</v>
      </c>
      <c r="U5571">
        <v>115.05609720443201</v>
      </c>
      <c r="V5571" t="s">
        <v>28</v>
      </c>
      <c r="W5571">
        <v>333.422443564481</v>
      </c>
      <c r="X5571">
        <v>3334.22443564481</v>
      </c>
      <c r="Y5571" t="s">
        <v>29</v>
      </c>
    </row>
    <row r="5572" spans="1:25" x14ac:dyDescent="0.35">
      <c r="A5572" t="s">
        <v>25</v>
      </c>
      <c r="B5572" s="1">
        <v>39174</v>
      </c>
      <c r="C5572">
        <v>23</v>
      </c>
      <c r="D5572">
        <v>49</v>
      </c>
      <c r="E5572">
        <v>160</v>
      </c>
      <c r="F5572">
        <v>7</v>
      </c>
      <c r="G5572">
        <v>0</v>
      </c>
      <c r="H5572">
        <v>84.011916742726697</v>
      </c>
      <c r="I5572">
        <v>8.1007877143693907</v>
      </c>
      <c r="J5572">
        <v>249.78200102176999</v>
      </c>
      <c r="K5572">
        <v>2.6199270793173999</v>
      </c>
      <c r="L5572">
        <v>14.986491979821199</v>
      </c>
      <c r="M5572">
        <v>3.4703246644870398</v>
      </c>
      <c r="N5572">
        <v>0.24605035345291701</v>
      </c>
      <c r="O5572">
        <v>6.9196530367644504</v>
      </c>
      <c r="P5572">
        <v>3.2007149662549299</v>
      </c>
      <c r="Q5572" t="s">
        <v>26</v>
      </c>
      <c r="R5572" t="s">
        <v>27</v>
      </c>
      <c r="S5572">
        <v>75</v>
      </c>
      <c r="T5572">
        <v>119.530046941999</v>
      </c>
      <c r="U5572">
        <v>209.177582148498</v>
      </c>
      <c r="V5572" t="s">
        <v>28</v>
      </c>
      <c r="W5572">
        <v>544.40797869270898</v>
      </c>
      <c r="X5572">
        <v>5444.07978692709</v>
      </c>
      <c r="Y5572" t="s">
        <v>30</v>
      </c>
    </row>
    <row r="5573" spans="1:25" x14ac:dyDescent="0.35">
      <c r="A5573" t="s">
        <v>25</v>
      </c>
      <c r="B5573" s="1">
        <v>39175</v>
      </c>
      <c r="C5573">
        <v>20</v>
      </c>
      <c r="D5573">
        <v>65</v>
      </c>
      <c r="E5573">
        <v>350</v>
      </c>
      <c r="F5573">
        <v>11</v>
      </c>
      <c r="G5573">
        <v>0</v>
      </c>
      <c r="H5573">
        <v>84.550694657631794</v>
      </c>
      <c r="I5573">
        <v>9.2057757243693903</v>
      </c>
      <c r="J5573">
        <v>254.08600102176999</v>
      </c>
      <c r="K5573">
        <v>3.4460936947950498</v>
      </c>
      <c r="L5573">
        <v>16.882389196494799</v>
      </c>
      <c r="M5573">
        <v>5.0506716739225501</v>
      </c>
      <c r="N5573">
        <v>0.478075928757979</v>
      </c>
      <c r="O5573">
        <v>15.5664969127332</v>
      </c>
      <c r="P5573">
        <v>9.3549696247809102</v>
      </c>
      <c r="Q5573" t="s">
        <v>26</v>
      </c>
      <c r="R5573" t="s">
        <v>27</v>
      </c>
      <c r="S5573">
        <v>75</v>
      </c>
      <c r="T5573">
        <v>185.93280147742499</v>
      </c>
      <c r="U5573">
        <v>325.38240258549303</v>
      </c>
      <c r="V5573" t="s">
        <v>28</v>
      </c>
      <c r="W5573">
        <v>774.33610869854499</v>
      </c>
      <c r="X5573">
        <v>7743.3610869854501</v>
      </c>
      <c r="Y5573" t="s">
        <v>30</v>
      </c>
    </row>
    <row r="5574" spans="1:25" x14ac:dyDescent="0.35">
      <c r="A5574" t="s">
        <v>25</v>
      </c>
      <c r="B5574" s="1">
        <v>39176</v>
      </c>
      <c r="C5574">
        <v>21</v>
      </c>
      <c r="D5574">
        <v>62</v>
      </c>
      <c r="E5574">
        <v>230</v>
      </c>
      <c r="F5574">
        <v>13</v>
      </c>
      <c r="G5574">
        <v>0</v>
      </c>
      <c r="H5574">
        <v>85.229351154531003</v>
      </c>
      <c r="I5574">
        <v>10.4623348723694</v>
      </c>
      <c r="J5574">
        <v>258.57000102177</v>
      </c>
      <c r="K5574">
        <v>4.1830877436979597</v>
      </c>
      <c r="L5574">
        <v>19.002461846913999</v>
      </c>
      <c r="M5574">
        <v>6.5465279947620703</v>
      </c>
      <c r="N5574">
        <v>0.75667332845240598</v>
      </c>
      <c r="O5574">
        <v>27.559042593833301</v>
      </c>
      <c r="P5574">
        <v>21.393092257259301</v>
      </c>
      <c r="Q5574" t="s">
        <v>28</v>
      </c>
      <c r="R5574" t="s">
        <v>27</v>
      </c>
      <c r="S5574">
        <v>75</v>
      </c>
      <c r="T5574">
        <v>253.008142027378</v>
      </c>
      <c r="U5574">
        <v>442.76424854791202</v>
      </c>
      <c r="V5574" t="s">
        <v>28</v>
      </c>
      <c r="W5574">
        <v>983.334727297521</v>
      </c>
      <c r="X5574">
        <v>9833.3472729752102</v>
      </c>
      <c r="Y5574" t="s">
        <v>30</v>
      </c>
    </row>
    <row r="5575" spans="1:25" x14ac:dyDescent="0.35">
      <c r="A5575" t="s">
        <v>25</v>
      </c>
      <c r="B5575" s="1">
        <v>39177</v>
      </c>
      <c r="C5575">
        <v>21</v>
      </c>
      <c r="D5575">
        <v>60</v>
      </c>
      <c r="E5575">
        <v>80</v>
      </c>
      <c r="F5575">
        <v>11</v>
      </c>
      <c r="G5575">
        <v>0</v>
      </c>
      <c r="H5575">
        <v>85.654687037010405</v>
      </c>
      <c r="I5575">
        <v>11.7850287123694</v>
      </c>
      <c r="J5575">
        <v>263.05400102176998</v>
      </c>
      <c r="K5575">
        <v>4.0122900316286199</v>
      </c>
      <c r="L5575">
        <v>21.196056860930501</v>
      </c>
      <c r="M5575">
        <v>6.7146611535559204</v>
      </c>
      <c r="N5575">
        <v>0.79141005477287596</v>
      </c>
      <c r="O5575">
        <v>26.3484653252297</v>
      </c>
      <c r="P5575">
        <v>25.805046413107899</v>
      </c>
      <c r="Q5575" t="s">
        <v>28</v>
      </c>
      <c r="R5575" t="s">
        <v>27</v>
      </c>
      <c r="S5575">
        <v>75</v>
      </c>
      <c r="T5575">
        <v>236.87029648507601</v>
      </c>
      <c r="U5575">
        <v>414.523018848883</v>
      </c>
      <c r="V5575" t="s">
        <v>28</v>
      </c>
      <c r="W5575">
        <v>934.82162566231898</v>
      </c>
      <c r="X5575">
        <v>9348.2162566231891</v>
      </c>
      <c r="Y5575" t="s">
        <v>30</v>
      </c>
    </row>
    <row r="5576" spans="1:25" x14ac:dyDescent="0.35">
      <c r="A5576" t="s">
        <v>25</v>
      </c>
      <c r="B5576" s="1">
        <v>39178</v>
      </c>
      <c r="C5576">
        <v>20</v>
      </c>
      <c r="D5576">
        <v>56</v>
      </c>
      <c r="E5576">
        <v>240</v>
      </c>
      <c r="F5576">
        <v>7</v>
      </c>
      <c r="G5576">
        <v>4.8</v>
      </c>
      <c r="H5576">
        <v>64.959180219358799</v>
      </c>
      <c r="I5576">
        <v>8.3847639096770497</v>
      </c>
      <c r="J5576">
        <v>257.17645903076698</v>
      </c>
      <c r="K5576">
        <v>0.74877853321102095</v>
      </c>
      <c r="L5576">
        <v>15.5056916553058</v>
      </c>
      <c r="M5576">
        <v>0.58031706771191205</v>
      </c>
      <c r="N5576">
        <v>1.0381415241724701E-2</v>
      </c>
      <c r="O5576">
        <v>0.20626693121959799</v>
      </c>
      <c r="P5576">
        <v>0.102864586814314</v>
      </c>
      <c r="Q5576" t="s">
        <v>26</v>
      </c>
      <c r="R5576" t="s">
        <v>27</v>
      </c>
      <c r="S5576">
        <v>75</v>
      </c>
      <c r="T5576">
        <v>15.0218841267477</v>
      </c>
      <c r="U5576">
        <v>26.288297221808499</v>
      </c>
      <c r="V5576" t="s">
        <v>28</v>
      </c>
      <c r="W5576">
        <v>95.336253062699896</v>
      </c>
      <c r="X5576">
        <v>953.36253062699905</v>
      </c>
      <c r="Y5576" t="s">
        <v>31</v>
      </c>
    </row>
    <row r="5577" spans="1:25" x14ac:dyDescent="0.35">
      <c r="A5577" t="s">
        <v>25</v>
      </c>
      <c r="B5577" s="1">
        <v>39179</v>
      </c>
      <c r="C5577">
        <v>18</v>
      </c>
      <c r="D5577">
        <v>72</v>
      </c>
      <c r="E5577">
        <v>0</v>
      </c>
      <c r="F5577">
        <v>11</v>
      </c>
      <c r="G5577">
        <v>0</v>
      </c>
      <c r="H5577">
        <v>76.011382520363796</v>
      </c>
      <c r="I5577">
        <v>9.1849637576770498</v>
      </c>
      <c r="J5577">
        <v>261.12045903076699</v>
      </c>
      <c r="K5577">
        <v>1.4150213776298</v>
      </c>
      <c r="L5577">
        <v>16.885086847249401</v>
      </c>
      <c r="M5577">
        <v>1.57163560946931</v>
      </c>
      <c r="N5577">
        <v>6.0549658322618598E-2</v>
      </c>
      <c r="O5577">
        <v>1.36447861302018</v>
      </c>
      <c r="P5577">
        <v>0.82029407440443003</v>
      </c>
      <c r="Q5577" t="s">
        <v>26</v>
      </c>
      <c r="R5577" t="s">
        <v>27</v>
      </c>
      <c r="S5577">
        <v>75</v>
      </c>
      <c r="T5577">
        <v>43.4577310753658</v>
      </c>
      <c r="U5577">
        <v>76.051029381890203</v>
      </c>
      <c r="V5577" t="s">
        <v>28</v>
      </c>
      <c r="W5577">
        <v>235.810318016297</v>
      </c>
      <c r="X5577">
        <v>2358.1031801629701</v>
      </c>
      <c r="Y5577" t="s">
        <v>29</v>
      </c>
    </row>
    <row r="5578" spans="1:25" x14ac:dyDescent="0.35">
      <c r="A5578" t="s">
        <v>25</v>
      </c>
      <c r="B5578" s="1">
        <v>39180</v>
      </c>
      <c r="C5578">
        <v>20</v>
      </c>
      <c r="D5578">
        <v>59</v>
      </c>
      <c r="E5578">
        <v>210</v>
      </c>
      <c r="F5578">
        <v>4</v>
      </c>
      <c r="G5578">
        <v>0</v>
      </c>
      <c r="H5578">
        <v>82.317708192204194</v>
      </c>
      <c r="I5578">
        <v>10.479378283677001</v>
      </c>
      <c r="J5578">
        <v>265.42445903076703</v>
      </c>
      <c r="K5578">
        <v>1.8109712653394801</v>
      </c>
      <c r="L5578">
        <v>19.075890588251301</v>
      </c>
      <c r="M5578">
        <v>2.6302652667942099</v>
      </c>
      <c r="N5578">
        <v>0.15064964326722999</v>
      </c>
      <c r="O5578">
        <v>2.9456320196073902</v>
      </c>
      <c r="P5578">
        <v>2.3055813005199801</v>
      </c>
      <c r="Q5578" t="s">
        <v>26</v>
      </c>
      <c r="R5578" t="s">
        <v>27</v>
      </c>
      <c r="S5578">
        <v>75</v>
      </c>
      <c r="T5578">
        <v>65.335911444893298</v>
      </c>
      <c r="U5578">
        <v>114.337845028563</v>
      </c>
      <c r="V5578" t="s">
        <v>28</v>
      </c>
      <c r="W5578">
        <v>331.69222101836601</v>
      </c>
      <c r="X5578">
        <v>3316.9222101836499</v>
      </c>
      <c r="Y5578" t="s">
        <v>29</v>
      </c>
    </row>
    <row r="5579" spans="1:25" x14ac:dyDescent="0.35">
      <c r="A5579" t="s">
        <v>25</v>
      </c>
      <c r="B5579" s="1">
        <v>39181</v>
      </c>
      <c r="C5579">
        <v>20</v>
      </c>
      <c r="D5579">
        <v>63</v>
      </c>
      <c r="E5579">
        <v>10</v>
      </c>
      <c r="F5579">
        <v>9</v>
      </c>
      <c r="G5579">
        <v>0</v>
      </c>
      <c r="H5579">
        <v>84.271150297047498</v>
      </c>
      <c r="I5579">
        <v>11.647508465676999</v>
      </c>
      <c r="J5579">
        <v>269.728459030767</v>
      </c>
      <c r="K5579">
        <v>3.00016248834058</v>
      </c>
      <c r="L5579">
        <v>21.025220865827301</v>
      </c>
      <c r="M5579">
        <v>5.0418421606972101</v>
      </c>
      <c r="N5579">
        <v>0.47659761939532702</v>
      </c>
      <c r="O5579">
        <v>12.3151573826002</v>
      </c>
      <c r="P5579">
        <v>11.8569325786295</v>
      </c>
      <c r="Q5579" t="s">
        <v>28</v>
      </c>
      <c r="R5579" t="s">
        <v>27</v>
      </c>
      <c r="S5579">
        <v>75</v>
      </c>
      <c r="T5579">
        <v>148.83303558138499</v>
      </c>
      <c r="U5579">
        <v>260.457812267424</v>
      </c>
      <c r="V5579" t="s">
        <v>28</v>
      </c>
      <c r="W5579">
        <v>649.23519954205506</v>
      </c>
      <c r="X5579">
        <v>6492.3519954205503</v>
      </c>
      <c r="Y5579" t="s">
        <v>30</v>
      </c>
    </row>
    <row r="5580" spans="1:25" x14ac:dyDescent="0.35">
      <c r="A5580" t="s">
        <v>25</v>
      </c>
      <c r="B5580" s="1">
        <v>39182</v>
      </c>
      <c r="C5580">
        <v>19</v>
      </c>
      <c r="D5580">
        <v>78</v>
      </c>
      <c r="E5580">
        <v>0</v>
      </c>
      <c r="F5580">
        <v>13</v>
      </c>
      <c r="G5580">
        <v>0</v>
      </c>
      <c r="H5580">
        <v>83.711564432485901</v>
      </c>
      <c r="I5580">
        <v>12.309154637677</v>
      </c>
      <c r="J5580">
        <v>273.85245903076702</v>
      </c>
      <c r="K5580">
        <v>3.40633904364923</v>
      </c>
      <c r="L5580">
        <v>22.1313972361834</v>
      </c>
      <c r="M5580">
        <v>5.9038864733230501</v>
      </c>
      <c r="N5580">
        <v>0.63020690907219701</v>
      </c>
      <c r="O5580">
        <v>17.665392436157202</v>
      </c>
      <c r="P5580">
        <v>18.944353996514099</v>
      </c>
      <c r="Q5580" t="s">
        <v>28</v>
      </c>
      <c r="R5580" t="s">
        <v>27</v>
      </c>
      <c r="S5580">
        <v>75</v>
      </c>
      <c r="T5580">
        <v>182.51255099104</v>
      </c>
      <c r="U5580">
        <v>319.39696423432002</v>
      </c>
      <c r="V5580" t="s">
        <v>28</v>
      </c>
      <c r="W5580">
        <v>763.11816561471903</v>
      </c>
      <c r="X5580">
        <v>7631.1816561471996</v>
      </c>
      <c r="Y5580" t="s">
        <v>30</v>
      </c>
    </row>
    <row r="5581" spans="1:25" x14ac:dyDescent="0.35">
      <c r="A5581" t="s">
        <v>25</v>
      </c>
      <c r="B5581" s="1">
        <v>39183</v>
      </c>
      <c r="C5581">
        <v>20</v>
      </c>
      <c r="D5581">
        <v>69</v>
      </c>
      <c r="E5581">
        <v>330</v>
      </c>
      <c r="F5581">
        <v>22</v>
      </c>
      <c r="G5581">
        <v>0</v>
      </c>
      <c r="H5581">
        <v>83.967034093674101</v>
      </c>
      <c r="I5581">
        <v>13.287858303677</v>
      </c>
      <c r="J5581">
        <v>278.156459030767</v>
      </c>
      <c r="K5581">
        <v>5.5456488817404397</v>
      </c>
      <c r="L5581">
        <v>23.740444799684301</v>
      </c>
      <c r="M5581">
        <v>9.53567825824579</v>
      </c>
      <c r="N5581">
        <v>1.4723844320981301</v>
      </c>
      <c r="O5581">
        <v>61.958927075922503</v>
      </c>
      <c r="P5581">
        <v>76.890690065037603</v>
      </c>
      <c r="Q5581" t="s">
        <v>28</v>
      </c>
      <c r="R5581" t="s">
        <v>27</v>
      </c>
      <c r="S5581">
        <v>75</v>
      </c>
      <c r="T5581">
        <v>392.82879750838299</v>
      </c>
      <c r="U5581">
        <v>687.45039563966998</v>
      </c>
      <c r="V5581" t="s">
        <v>31</v>
      </c>
      <c r="W5581">
        <v>1366.4280105611399</v>
      </c>
      <c r="X5581">
        <v>13664.2801056114</v>
      </c>
      <c r="Y5581" t="s">
        <v>32</v>
      </c>
    </row>
    <row r="5582" spans="1:25" x14ac:dyDescent="0.35">
      <c r="A5582" t="s">
        <v>25</v>
      </c>
      <c r="B5582" s="1">
        <v>39184</v>
      </c>
      <c r="C5582">
        <v>17</v>
      </c>
      <c r="D5582">
        <v>77</v>
      </c>
      <c r="E5582">
        <v>320</v>
      </c>
      <c r="F5582">
        <v>15</v>
      </c>
      <c r="G5582">
        <v>0</v>
      </c>
      <c r="H5582">
        <v>83.596308318679405</v>
      </c>
      <c r="I5582">
        <v>13.910751341677001</v>
      </c>
      <c r="J5582">
        <v>281.92045903076701</v>
      </c>
      <c r="K5582">
        <v>3.7108035348202502</v>
      </c>
      <c r="L5582">
        <v>24.766393276880802</v>
      </c>
      <c r="M5582">
        <v>6.8548608331068603</v>
      </c>
      <c r="N5582">
        <v>0.82089290247565905</v>
      </c>
      <c r="O5582">
        <v>23.2724600299473</v>
      </c>
      <c r="P5582">
        <v>31.5095338187522</v>
      </c>
      <c r="Q5582" t="s">
        <v>28</v>
      </c>
      <c r="R5582" t="s">
        <v>27</v>
      </c>
      <c r="S5582">
        <v>75</v>
      </c>
      <c r="T5582">
        <v>209.24098865610401</v>
      </c>
      <c r="U5582">
        <v>366.17173014818201</v>
      </c>
      <c r="V5582" t="s">
        <v>28</v>
      </c>
      <c r="W5582">
        <v>849.24268965916997</v>
      </c>
      <c r="X5582">
        <v>8492.4268965916999</v>
      </c>
      <c r="Y5582" t="s">
        <v>30</v>
      </c>
    </row>
    <row r="5583" spans="1:25" x14ac:dyDescent="0.35">
      <c r="A5583" t="s">
        <v>25</v>
      </c>
      <c r="B5583" s="1">
        <v>39185</v>
      </c>
      <c r="C5583">
        <v>19</v>
      </c>
      <c r="D5583">
        <v>63</v>
      </c>
      <c r="E5583">
        <v>240</v>
      </c>
      <c r="F5583">
        <v>28</v>
      </c>
      <c r="G5583">
        <v>13</v>
      </c>
      <c r="H5583">
        <v>62.099243211670398</v>
      </c>
      <c r="I5583">
        <v>7.4740988937086801</v>
      </c>
      <c r="J5583">
        <v>249.81615554709401</v>
      </c>
      <c r="K5583">
        <v>1.89158963904193</v>
      </c>
      <c r="L5583">
        <v>13.907939641756499</v>
      </c>
      <c r="M5583">
        <v>2.12824747663596</v>
      </c>
      <c r="N5583">
        <v>0.103554283733523</v>
      </c>
      <c r="O5583">
        <v>2.67571842995235</v>
      </c>
      <c r="P5583">
        <v>1.0483418945734599</v>
      </c>
      <c r="Q5583" t="s">
        <v>26</v>
      </c>
      <c r="R5583" t="s">
        <v>27</v>
      </c>
      <c r="S5583">
        <v>75</v>
      </c>
      <c r="T5583">
        <v>70.190399674486699</v>
      </c>
      <c r="U5583">
        <v>122.833199430352</v>
      </c>
      <c r="V5583" t="s">
        <v>28</v>
      </c>
      <c r="W5583">
        <v>352.01681060634002</v>
      </c>
      <c r="X5583">
        <v>3520.1681060634</v>
      </c>
      <c r="Y5583" t="s">
        <v>29</v>
      </c>
    </row>
    <row r="5584" spans="1:25" x14ac:dyDescent="0.35">
      <c r="A5584" t="s">
        <v>25</v>
      </c>
      <c r="B5584" s="1">
        <v>39186</v>
      </c>
      <c r="C5584">
        <v>16</v>
      </c>
      <c r="D5584">
        <v>64</v>
      </c>
      <c r="E5584">
        <v>310</v>
      </c>
      <c r="F5584">
        <v>9</v>
      </c>
      <c r="G5584">
        <v>1</v>
      </c>
      <c r="H5584">
        <v>71.978908023954801</v>
      </c>
      <c r="I5584">
        <v>8.3951965497086807</v>
      </c>
      <c r="J5584">
        <v>253.40015554709399</v>
      </c>
      <c r="K5584">
        <v>1.0524328685288</v>
      </c>
      <c r="L5584">
        <v>15.506093360178999</v>
      </c>
      <c r="M5584">
        <v>0.81566741870868797</v>
      </c>
      <c r="N5584">
        <v>1.89647498086793E-2</v>
      </c>
      <c r="O5584">
        <v>0.55249165177554604</v>
      </c>
      <c r="P5584">
        <v>0.27554136290112202</v>
      </c>
      <c r="Q5584" t="s">
        <v>26</v>
      </c>
      <c r="R5584" t="s">
        <v>27</v>
      </c>
      <c r="S5584">
        <v>75</v>
      </c>
      <c r="T5584">
        <v>26.555314904256701</v>
      </c>
      <c r="U5584">
        <v>46.471801082449304</v>
      </c>
      <c r="V5584" t="s">
        <v>28</v>
      </c>
      <c r="W5584">
        <v>155.33788580944599</v>
      </c>
      <c r="X5584">
        <v>1553.3788580944599</v>
      </c>
      <c r="Y5584" t="s">
        <v>31</v>
      </c>
    </row>
    <row r="5585" spans="1:25" x14ac:dyDescent="0.35">
      <c r="A5585" t="s">
        <v>25</v>
      </c>
      <c r="B5585" s="1">
        <v>39187</v>
      </c>
      <c r="C5585">
        <v>19</v>
      </c>
      <c r="D5585">
        <v>58</v>
      </c>
      <c r="E5585">
        <v>240</v>
      </c>
      <c r="F5585">
        <v>20</v>
      </c>
      <c r="G5585">
        <v>0</v>
      </c>
      <c r="H5585">
        <v>82.504029546682006</v>
      </c>
      <c r="I5585">
        <v>9.6583392417086795</v>
      </c>
      <c r="J5585">
        <v>257.52415554709398</v>
      </c>
      <c r="K5585">
        <v>4.1504752256888198</v>
      </c>
      <c r="L5585">
        <v>17.660777682858701</v>
      </c>
      <c r="M5585">
        <v>6.2263891153413304</v>
      </c>
      <c r="N5585">
        <v>0.692415978194861</v>
      </c>
      <c r="O5585">
        <v>25.840461992880101</v>
      </c>
      <c r="P5585">
        <v>17.128598209846899</v>
      </c>
      <c r="Q5585" t="s">
        <v>28</v>
      </c>
      <c r="R5585" t="s">
        <v>27</v>
      </c>
      <c r="S5585">
        <v>75</v>
      </c>
      <c r="T5585">
        <v>249.90046781247</v>
      </c>
      <c r="U5585">
        <v>437.32581867182301</v>
      </c>
      <c r="V5585" t="s">
        <v>28</v>
      </c>
      <c r="W5585">
        <v>974.07266167594696</v>
      </c>
      <c r="X5585">
        <v>9740.7266167594698</v>
      </c>
      <c r="Y5585" t="s">
        <v>30</v>
      </c>
    </row>
    <row r="5586" spans="1:25" x14ac:dyDescent="0.35">
      <c r="A5586" t="s">
        <v>25</v>
      </c>
      <c r="B5586" s="1">
        <v>39188</v>
      </c>
      <c r="C5586">
        <v>18</v>
      </c>
      <c r="D5586">
        <v>70</v>
      </c>
      <c r="E5586">
        <v>30</v>
      </c>
      <c r="F5586">
        <v>9</v>
      </c>
      <c r="G5586">
        <v>0</v>
      </c>
      <c r="H5586">
        <v>83.164662805409705</v>
      </c>
      <c r="I5586">
        <v>10.5156962217087</v>
      </c>
      <c r="J5586">
        <v>261.468155547094</v>
      </c>
      <c r="K5586">
        <v>2.5928034724703202</v>
      </c>
      <c r="L5586">
        <v>19.109984539998901</v>
      </c>
      <c r="M5586">
        <v>4.0575154394957504</v>
      </c>
      <c r="N5586">
        <v>0.32448111413807401</v>
      </c>
      <c r="O5586">
        <v>7.9005246215265403</v>
      </c>
      <c r="P5586">
        <v>6.2075544091441204</v>
      </c>
      <c r="Q5586" t="s">
        <v>26</v>
      </c>
      <c r="R5586" t="s">
        <v>27</v>
      </c>
      <c r="S5586">
        <v>75</v>
      </c>
      <c r="T5586">
        <v>117.52733269924001</v>
      </c>
      <c r="U5586">
        <v>205.67283222367001</v>
      </c>
      <c r="V5586" t="s">
        <v>28</v>
      </c>
      <c r="W5586">
        <v>537.01969513184395</v>
      </c>
      <c r="X5586">
        <v>5370.1969513184404</v>
      </c>
      <c r="Y5586" t="s">
        <v>30</v>
      </c>
    </row>
    <row r="5587" spans="1:25" x14ac:dyDescent="0.35">
      <c r="A5587" t="s">
        <v>25</v>
      </c>
      <c r="B5587" s="1">
        <v>39189</v>
      </c>
      <c r="C5587">
        <v>19</v>
      </c>
      <c r="D5587">
        <v>59</v>
      </c>
      <c r="E5587">
        <v>260</v>
      </c>
      <c r="F5587">
        <v>13</v>
      </c>
      <c r="G5587">
        <v>0</v>
      </c>
      <c r="H5587">
        <v>84.987140275214998</v>
      </c>
      <c r="I5587">
        <v>11.7487640877087</v>
      </c>
      <c r="J5587">
        <v>265.59215554709402</v>
      </c>
      <c r="K5587">
        <v>4.0457082362663499</v>
      </c>
      <c r="L5587">
        <v>21.157693029227602</v>
      </c>
      <c r="M5587">
        <v>6.7592507699327902</v>
      </c>
      <c r="N5587">
        <v>0.80073599916313098</v>
      </c>
      <c r="O5587">
        <v>26.884337023696599</v>
      </c>
      <c r="P5587">
        <v>26.229447730274799</v>
      </c>
      <c r="Q5587" t="s">
        <v>28</v>
      </c>
      <c r="R5587" t="s">
        <v>27</v>
      </c>
      <c r="S5587">
        <v>75</v>
      </c>
      <c r="T5587">
        <v>240.00085310123399</v>
      </c>
      <c r="U5587">
        <v>420.00149292715997</v>
      </c>
      <c r="V5587" t="s">
        <v>28</v>
      </c>
      <c r="W5587">
        <v>944.31417078808295</v>
      </c>
      <c r="X5587">
        <v>9443.1417078808299</v>
      </c>
      <c r="Y5587" t="s">
        <v>30</v>
      </c>
    </row>
    <row r="5588" spans="1:25" x14ac:dyDescent="0.35">
      <c r="A5588" t="s">
        <v>25</v>
      </c>
      <c r="B5588" s="1">
        <v>39190</v>
      </c>
      <c r="C5588">
        <v>18</v>
      </c>
      <c r="D5588">
        <v>50</v>
      </c>
      <c r="E5588">
        <v>190</v>
      </c>
      <c r="F5588">
        <v>9</v>
      </c>
      <c r="G5588">
        <v>0</v>
      </c>
      <c r="H5588">
        <v>86.459473566949001</v>
      </c>
      <c r="I5588">
        <v>13.177692387708699</v>
      </c>
      <c r="J5588">
        <v>269.53615554709398</v>
      </c>
      <c r="K5588">
        <v>4.0620939646787697</v>
      </c>
      <c r="L5588">
        <v>23.484924666168599</v>
      </c>
      <c r="M5588">
        <v>7.2147540268928196</v>
      </c>
      <c r="N5588">
        <v>0.89871297298431596</v>
      </c>
      <c r="O5588">
        <v>28.618850503286101</v>
      </c>
      <c r="P5588">
        <v>34.729391214642902</v>
      </c>
      <c r="Q5588" t="s">
        <v>28</v>
      </c>
      <c r="R5588" t="s">
        <v>27</v>
      </c>
      <c r="S5588">
        <v>75</v>
      </c>
      <c r="T5588">
        <v>241.54067298105801</v>
      </c>
      <c r="U5588">
        <v>422.69617771685103</v>
      </c>
      <c r="V5588" t="s">
        <v>28</v>
      </c>
      <c r="W5588">
        <v>948.96863910332104</v>
      </c>
      <c r="X5588">
        <v>9489.6863910332104</v>
      </c>
      <c r="Y5588" t="s">
        <v>30</v>
      </c>
    </row>
    <row r="5589" spans="1:25" x14ac:dyDescent="0.35">
      <c r="A5589" t="s">
        <v>25</v>
      </c>
      <c r="B5589" s="1">
        <v>39191</v>
      </c>
      <c r="C5589">
        <v>17</v>
      </c>
      <c r="D5589">
        <v>54</v>
      </c>
      <c r="E5589">
        <v>180</v>
      </c>
      <c r="F5589">
        <v>13</v>
      </c>
      <c r="G5589">
        <v>0</v>
      </c>
      <c r="H5589">
        <v>86.459472146749107</v>
      </c>
      <c r="I5589">
        <v>14.423478463708699</v>
      </c>
      <c r="J5589">
        <v>273.30015554709399</v>
      </c>
      <c r="K5589">
        <v>4.9691976807369</v>
      </c>
      <c r="L5589">
        <v>25.48457162883</v>
      </c>
      <c r="M5589">
        <v>9.0338329156910593</v>
      </c>
      <c r="N5589">
        <v>1.3380194894079001</v>
      </c>
      <c r="O5589">
        <v>49.092637777333202</v>
      </c>
      <c r="P5589">
        <v>70.469345385202502</v>
      </c>
      <c r="Q5589" t="s">
        <v>28</v>
      </c>
      <c r="R5589" t="s">
        <v>27</v>
      </c>
      <c r="S5589">
        <v>75</v>
      </c>
      <c r="T5589">
        <v>331.42904866644301</v>
      </c>
      <c r="U5589">
        <v>580.00083516627399</v>
      </c>
      <c r="V5589" t="s">
        <v>31</v>
      </c>
      <c r="W5589">
        <v>1205.66357735782</v>
      </c>
      <c r="X5589">
        <v>12056.6357735782</v>
      </c>
      <c r="Y5589" t="s">
        <v>32</v>
      </c>
    </row>
    <row r="5590" spans="1:25" x14ac:dyDescent="0.35">
      <c r="A5590" t="s">
        <v>25</v>
      </c>
      <c r="B5590" s="1">
        <v>39192</v>
      </c>
      <c r="C5590">
        <v>17</v>
      </c>
      <c r="D5590">
        <v>53</v>
      </c>
      <c r="E5590">
        <v>200</v>
      </c>
      <c r="F5590">
        <v>11</v>
      </c>
      <c r="G5590">
        <v>0</v>
      </c>
      <c r="H5590">
        <v>86.459470726549199</v>
      </c>
      <c r="I5590">
        <v>15.6963468457087</v>
      </c>
      <c r="J5590">
        <v>277.064155547094</v>
      </c>
      <c r="K5590">
        <v>4.4928093375986702</v>
      </c>
      <c r="L5590">
        <v>27.498109561393001</v>
      </c>
      <c r="M5590">
        <v>8.6483791997223705</v>
      </c>
      <c r="N5590">
        <v>1.23863504879697</v>
      </c>
      <c r="O5590">
        <v>39.527452414382303</v>
      </c>
      <c r="P5590">
        <v>66.174306514291104</v>
      </c>
      <c r="Q5590" t="s">
        <v>28</v>
      </c>
      <c r="R5590" t="s">
        <v>27</v>
      </c>
      <c r="S5590">
        <v>75</v>
      </c>
      <c r="T5590">
        <v>283.11948556360301</v>
      </c>
      <c r="U5590">
        <v>495.45909973630501</v>
      </c>
      <c r="V5590" t="s">
        <v>28</v>
      </c>
      <c r="W5590">
        <v>1071.2028357578599</v>
      </c>
      <c r="X5590">
        <v>10712.0283575786</v>
      </c>
      <c r="Y5590" t="s">
        <v>32</v>
      </c>
    </row>
    <row r="5591" spans="1:25" x14ac:dyDescent="0.35">
      <c r="A5591" t="s">
        <v>25</v>
      </c>
      <c r="B5591" s="1">
        <v>39193</v>
      </c>
      <c r="C5591">
        <v>17</v>
      </c>
      <c r="D5591">
        <v>61</v>
      </c>
      <c r="E5591">
        <v>200</v>
      </c>
      <c r="F5591">
        <v>6</v>
      </c>
      <c r="G5591">
        <v>0</v>
      </c>
      <c r="H5591">
        <v>86.459469306349305</v>
      </c>
      <c r="I5591">
        <v>16.752556779708701</v>
      </c>
      <c r="J5591">
        <v>280.82815554709401</v>
      </c>
      <c r="K5591">
        <v>3.4921863202878898</v>
      </c>
      <c r="L5591">
        <v>29.156804672452601</v>
      </c>
      <c r="M5591">
        <v>7.15818934672635</v>
      </c>
      <c r="N5591">
        <v>0.88627915770007704</v>
      </c>
      <c r="O5591">
        <v>21.2832605201409</v>
      </c>
      <c r="P5591">
        <v>40.043940411911699</v>
      </c>
      <c r="Q5591" t="s">
        <v>28</v>
      </c>
      <c r="R5591" t="s">
        <v>27</v>
      </c>
      <c r="S5591">
        <v>75</v>
      </c>
      <c r="T5591">
        <v>189.92497864563001</v>
      </c>
      <c r="U5591">
        <v>332.36871262985301</v>
      </c>
      <c r="V5591" t="s">
        <v>28</v>
      </c>
      <c r="W5591">
        <v>787.35447294966104</v>
      </c>
      <c r="X5591">
        <v>7873.5447294966098</v>
      </c>
      <c r="Y5591" t="s">
        <v>30</v>
      </c>
    </row>
    <row r="5592" spans="1:25" x14ac:dyDescent="0.35">
      <c r="A5592" t="s">
        <v>25</v>
      </c>
      <c r="B5592" s="1">
        <v>39194</v>
      </c>
      <c r="C5592">
        <v>18</v>
      </c>
      <c r="D5592">
        <v>57</v>
      </c>
      <c r="E5592">
        <v>50</v>
      </c>
      <c r="F5592">
        <v>7</v>
      </c>
      <c r="G5592">
        <v>0</v>
      </c>
      <c r="H5592">
        <v>86.459467886149497</v>
      </c>
      <c r="I5592">
        <v>17.981435117708699</v>
      </c>
      <c r="J5592">
        <v>284.77215554709397</v>
      </c>
      <c r="K5592">
        <v>3.6726658646358499</v>
      </c>
      <c r="L5592">
        <v>31.059825577517799</v>
      </c>
      <c r="M5592">
        <v>7.7829644946423997</v>
      </c>
      <c r="N5592">
        <v>1.0277693005470201</v>
      </c>
      <c r="O5592">
        <v>24.826491010512701</v>
      </c>
      <c r="P5592">
        <v>52.8908478258356</v>
      </c>
      <c r="Q5592" t="s">
        <v>28</v>
      </c>
      <c r="R5592" t="s">
        <v>27</v>
      </c>
      <c r="S5592">
        <v>75</v>
      </c>
      <c r="T5592">
        <v>205.826732765023</v>
      </c>
      <c r="U5592">
        <v>360.19678233879102</v>
      </c>
      <c r="V5592" t="s">
        <v>28</v>
      </c>
      <c r="W5592">
        <v>838.43223327073395</v>
      </c>
      <c r="X5592">
        <v>8384.3223327073392</v>
      </c>
      <c r="Y5592" t="s">
        <v>30</v>
      </c>
    </row>
    <row r="5593" spans="1:25" x14ac:dyDescent="0.35">
      <c r="A5593" t="s">
        <v>25</v>
      </c>
      <c r="B5593" s="1">
        <v>39195</v>
      </c>
      <c r="C5593">
        <v>17</v>
      </c>
      <c r="D5593">
        <v>63</v>
      </c>
      <c r="E5593">
        <v>180</v>
      </c>
      <c r="F5593">
        <v>4</v>
      </c>
      <c r="G5593">
        <v>0</v>
      </c>
      <c r="H5593">
        <v>86.266984242128501</v>
      </c>
      <c r="I5593">
        <v>18.9834804397087</v>
      </c>
      <c r="J5593">
        <v>288.53615554709398</v>
      </c>
      <c r="K5593">
        <v>3.07270902489166</v>
      </c>
      <c r="L5593">
        <v>32.604192335848701</v>
      </c>
      <c r="M5593">
        <v>6.8210043231575499</v>
      </c>
      <c r="N5593">
        <v>0.813730208666679</v>
      </c>
      <c r="O5593">
        <v>15.8411804489142</v>
      </c>
      <c r="P5593">
        <v>37.076712300373998</v>
      </c>
      <c r="Q5593" t="s">
        <v>28</v>
      </c>
      <c r="R5593" t="s">
        <v>27</v>
      </c>
      <c r="S5593">
        <v>75</v>
      </c>
      <c r="T5593">
        <v>154.67457789858901</v>
      </c>
      <c r="U5593">
        <v>270.68051132252998</v>
      </c>
      <c r="V5593" t="s">
        <v>28</v>
      </c>
      <c r="W5593">
        <v>669.45818541143103</v>
      </c>
      <c r="X5593">
        <v>6694.5818541143099</v>
      </c>
      <c r="Y5593" t="s">
        <v>30</v>
      </c>
    </row>
    <row r="5594" spans="1:25" x14ac:dyDescent="0.35">
      <c r="A5594" t="s">
        <v>25</v>
      </c>
      <c r="B5594" s="1">
        <v>39196</v>
      </c>
      <c r="C5594">
        <v>18</v>
      </c>
      <c r="D5594">
        <v>72</v>
      </c>
      <c r="E5594">
        <v>350</v>
      </c>
      <c r="F5594">
        <v>9</v>
      </c>
      <c r="G5594">
        <v>1</v>
      </c>
      <c r="H5594">
        <v>79.841837729727203</v>
      </c>
      <c r="I5594">
        <v>19.783680287708702</v>
      </c>
      <c r="J5594">
        <v>292.480155547094</v>
      </c>
      <c r="K5594">
        <v>1.75898883976141</v>
      </c>
      <c r="L5594">
        <v>33.844211155006903</v>
      </c>
      <c r="M5594">
        <v>3.99810837666125</v>
      </c>
      <c r="N5594">
        <v>0.31611964051999297</v>
      </c>
      <c r="O5594">
        <v>3.5052477785548901</v>
      </c>
      <c r="P5594">
        <v>8.8125828810157305</v>
      </c>
      <c r="Q5594" t="s">
        <v>26</v>
      </c>
      <c r="R5594" t="s">
        <v>27</v>
      </c>
      <c r="S5594">
        <v>75</v>
      </c>
      <c r="T5594">
        <v>62.275063558032301</v>
      </c>
      <c r="U5594">
        <v>108.981361226557</v>
      </c>
      <c r="V5594" t="s">
        <v>28</v>
      </c>
      <c r="W5594">
        <v>318.71712897619199</v>
      </c>
      <c r="X5594">
        <v>3187.17128976192</v>
      </c>
      <c r="Y5594" t="s">
        <v>29</v>
      </c>
    </row>
    <row r="5595" spans="1:25" x14ac:dyDescent="0.35">
      <c r="A5595" t="s">
        <v>25</v>
      </c>
      <c r="B5595" s="1">
        <v>39197</v>
      </c>
      <c r="C5595">
        <v>18</v>
      </c>
      <c r="D5595">
        <v>62</v>
      </c>
      <c r="E5595">
        <v>20</v>
      </c>
      <c r="F5595">
        <v>4</v>
      </c>
      <c r="G5595">
        <v>0</v>
      </c>
      <c r="H5595">
        <v>82.966477871727193</v>
      </c>
      <c r="I5595">
        <v>20.869665795708698</v>
      </c>
      <c r="J5595">
        <v>296.42415554709402</v>
      </c>
      <c r="K5595">
        <v>1.96474255420537</v>
      </c>
      <c r="L5595">
        <v>35.492271215751501</v>
      </c>
      <c r="M5595">
        <v>4.6611013284786704</v>
      </c>
      <c r="N5595">
        <v>0.41475690720598002</v>
      </c>
      <c r="O5595">
        <v>4.8421432776808304</v>
      </c>
      <c r="P5595">
        <v>13.321159168366499</v>
      </c>
      <c r="Q5595" t="s">
        <v>28</v>
      </c>
      <c r="R5595" t="s">
        <v>27</v>
      </c>
      <c r="S5595">
        <v>75</v>
      </c>
      <c r="T5595">
        <v>74.706264843740996</v>
      </c>
      <c r="U5595">
        <v>130.735963476547</v>
      </c>
      <c r="V5595" t="s">
        <v>28</v>
      </c>
      <c r="W5595">
        <v>370.65961723593898</v>
      </c>
      <c r="X5595">
        <v>3706.59617235939</v>
      </c>
      <c r="Y5595" t="s">
        <v>29</v>
      </c>
    </row>
    <row r="5596" spans="1:25" x14ac:dyDescent="0.35">
      <c r="A5596" t="s">
        <v>25</v>
      </c>
      <c r="B5596" s="1">
        <v>39198</v>
      </c>
      <c r="C5596">
        <v>18</v>
      </c>
      <c r="D5596">
        <v>68</v>
      </c>
      <c r="E5596">
        <v>240</v>
      </c>
      <c r="F5596">
        <v>9</v>
      </c>
      <c r="G5596">
        <v>0</v>
      </c>
      <c r="H5596">
        <v>83.581835140143795</v>
      </c>
      <c r="I5596">
        <v>21.784179907708701</v>
      </c>
      <c r="J5596">
        <v>300.36815554709398</v>
      </c>
      <c r="K5596">
        <v>2.7373997236927301</v>
      </c>
      <c r="L5596">
        <v>36.881321522263001</v>
      </c>
      <c r="M5596">
        <v>6.6268070961745398</v>
      </c>
      <c r="N5596">
        <v>0.77317457751765495</v>
      </c>
      <c r="O5596">
        <v>12.113548510624399</v>
      </c>
      <c r="P5596">
        <v>35.807584398732203</v>
      </c>
      <c r="Q5596" t="s">
        <v>28</v>
      </c>
      <c r="R5596" t="s">
        <v>27</v>
      </c>
      <c r="S5596">
        <v>75</v>
      </c>
      <c r="T5596">
        <v>128.341275624389</v>
      </c>
      <c r="U5596">
        <v>224.597232342681</v>
      </c>
      <c r="V5596" t="s">
        <v>28</v>
      </c>
      <c r="W5596">
        <v>576.55706136239996</v>
      </c>
      <c r="X5596">
        <v>5765.5706136239996</v>
      </c>
      <c r="Y5596" t="s">
        <v>30</v>
      </c>
    </row>
    <row r="5597" spans="1:25" x14ac:dyDescent="0.35">
      <c r="A5597" t="s">
        <v>25</v>
      </c>
      <c r="B5597" s="1">
        <v>39199</v>
      </c>
      <c r="C5597">
        <v>17</v>
      </c>
      <c r="D5597">
        <v>72</v>
      </c>
      <c r="E5597">
        <v>50</v>
      </c>
      <c r="F5597">
        <v>11</v>
      </c>
      <c r="G5597">
        <v>0</v>
      </c>
      <c r="H5597">
        <v>83.581833747943605</v>
      </c>
      <c r="I5597">
        <v>22.542484475708701</v>
      </c>
      <c r="J5597">
        <v>304.13215554709399</v>
      </c>
      <c r="K5597">
        <v>3.0276546628909999</v>
      </c>
      <c r="L5597">
        <v>38.036702582405802</v>
      </c>
      <c r="M5597">
        <v>7.4115788749105604</v>
      </c>
      <c r="N5597">
        <v>0.94256412190962902</v>
      </c>
      <c r="O5597">
        <v>15.9963395800744</v>
      </c>
      <c r="P5597">
        <v>50.065025674995198</v>
      </c>
      <c r="Q5597" t="s">
        <v>28</v>
      </c>
      <c r="R5597" t="s">
        <v>27</v>
      </c>
      <c r="S5597">
        <v>75</v>
      </c>
      <c r="T5597">
        <v>151.037584326847</v>
      </c>
      <c r="U5597">
        <v>264.31577257198302</v>
      </c>
      <c r="V5597" t="s">
        <v>28</v>
      </c>
      <c r="W5597">
        <v>656.89179206094502</v>
      </c>
      <c r="X5597">
        <v>6568.9179206094504</v>
      </c>
      <c r="Y5597" t="s">
        <v>30</v>
      </c>
    </row>
    <row r="5598" spans="1:25" x14ac:dyDescent="0.35">
      <c r="A5598" t="s">
        <v>25</v>
      </c>
      <c r="B5598" s="1">
        <v>39200</v>
      </c>
      <c r="C5598">
        <v>17</v>
      </c>
      <c r="D5598">
        <v>94</v>
      </c>
      <c r="E5598">
        <v>10</v>
      </c>
      <c r="F5598">
        <v>26</v>
      </c>
      <c r="G5598">
        <v>16.600000000000001</v>
      </c>
      <c r="H5598">
        <v>28.676030089410901</v>
      </c>
      <c r="I5598">
        <v>9.7216864589165404</v>
      </c>
      <c r="J5598">
        <v>258.42012900767003</v>
      </c>
      <c r="K5598">
        <v>8.7526054180476192E-3</v>
      </c>
      <c r="L5598">
        <v>17.7719358940126</v>
      </c>
      <c r="M5598">
        <v>7.3706604662606701E-3</v>
      </c>
      <c r="N5598" s="2">
        <v>4.5714633466543499E-6</v>
      </c>
      <c r="O5598" s="2">
        <v>3.9445968984878899E-7</v>
      </c>
      <c r="P5598" s="2">
        <v>2.65050864052315E-7</v>
      </c>
      <c r="Q5598" t="s">
        <v>26</v>
      </c>
      <c r="R5598" t="s">
        <v>27</v>
      </c>
      <c r="S5598">
        <v>75</v>
      </c>
      <c r="T5598">
        <v>7.9707162890715992E-3</v>
      </c>
      <c r="U5598">
        <v>1.3948753505875299E-2</v>
      </c>
      <c r="V5598" t="s">
        <v>26</v>
      </c>
      <c r="W5598">
        <v>0.127316900779747</v>
      </c>
      <c r="X5598">
        <v>0</v>
      </c>
      <c r="Y5598" t="s">
        <v>26</v>
      </c>
    </row>
    <row r="5599" spans="1:25" x14ac:dyDescent="0.35">
      <c r="A5599" t="s">
        <v>25</v>
      </c>
      <c r="B5599" s="1">
        <v>39201</v>
      </c>
      <c r="C5599">
        <v>18</v>
      </c>
      <c r="D5599">
        <v>68</v>
      </c>
      <c r="E5599">
        <v>140</v>
      </c>
      <c r="F5599">
        <v>11</v>
      </c>
      <c r="G5599">
        <v>18.2</v>
      </c>
      <c r="H5599">
        <v>40.1003784646988</v>
      </c>
      <c r="I5599">
        <v>5.0207880650022396</v>
      </c>
      <c r="J5599">
        <v>213.50687182618501</v>
      </c>
      <c r="K5599">
        <v>6.1379333264533001E-2</v>
      </c>
      <c r="L5599">
        <v>9.4840152628447107</v>
      </c>
      <c r="M5599">
        <v>3.5988687783819501E-2</v>
      </c>
      <c r="N5599" s="2">
        <v>7.5680282547609598E-5</v>
      </c>
      <c r="O5599" s="2">
        <v>7.8100235454978798E-5</v>
      </c>
      <c r="P5599" s="2">
        <v>1.2818319497250899E-5</v>
      </c>
      <c r="Q5599" t="s">
        <v>26</v>
      </c>
      <c r="R5599" t="s">
        <v>27</v>
      </c>
      <c r="S5599">
        <v>75</v>
      </c>
      <c r="T5599">
        <v>0.21818341093830201</v>
      </c>
      <c r="U5599">
        <v>0.38182096914202901</v>
      </c>
      <c r="V5599" t="s">
        <v>26</v>
      </c>
      <c r="W5599">
        <v>2.3550499471664899</v>
      </c>
      <c r="X5599">
        <v>0</v>
      </c>
      <c r="Y5599" t="s">
        <v>26</v>
      </c>
    </row>
    <row r="5600" spans="1:25" x14ac:dyDescent="0.35">
      <c r="A5600" t="s">
        <v>25</v>
      </c>
      <c r="B5600" s="1">
        <v>39202</v>
      </c>
      <c r="C5600">
        <v>18</v>
      </c>
      <c r="D5600">
        <v>95</v>
      </c>
      <c r="E5600">
        <v>60</v>
      </c>
      <c r="F5600">
        <v>22</v>
      </c>
      <c r="G5600">
        <v>5.6</v>
      </c>
      <c r="H5600">
        <v>25.689679928521802</v>
      </c>
      <c r="I5600">
        <v>2.4548697774323802</v>
      </c>
      <c r="J5600">
        <v>206.26878994699399</v>
      </c>
      <c r="K5600">
        <v>2.8949197072963301E-3</v>
      </c>
      <c r="L5600">
        <v>4.7678794700634297</v>
      </c>
      <c r="M5600">
        <v>1.22015808130667E-3</v>
      </c>
      <c r="N5600" s="2">
        <v>1.8946343297267E-7</v>
      </c>
      <c r="O5600" s="2">
        <v>2.5773558353390299E-9</v>
      </c>
      <c r="P5600" s="2">
        <v>8.3720516318610698E-11</v>
      </c>
      <c r="Q5600" t="s">
        <v>26</v>
      </c>
      <c r="R5600" t="s">
        <v>27</v>
      </c>
      <c r="S5600">
        <v>75</v>
      </c>
      <c r="T5600">
        <v>1.21540669602938E-3</v>
      </c>
      <c r="U5600">
        <v>2.1269617180514201E-3</v>
      </c>
      <c r="V5600" t="s">
        <v>26</v>
      </c>
      <c r="W5600">
        <v>2.4228448008183599E-2</v>
      </c>
      <c r="X5600">
        <v>0</v>
      </c>
      <c r="Y5600" t="s">
        <v>26</v>
      </c>
    </row>
    <row r="5601" spans="1:25" x14ac:dyDescent="0.35">
      <c r="A5601" t="s">
        <v>25</v>
      </c>
      <c r="B5601" s="1">
        <v>39203</v>
      </c>
      <c r="C5601">
        <v>19</v>
      </c>
      <c r="D5601">
        <v>88</v>
      </c>
      <c r="E5601">
        <v>330</v>
      </c>
      <c r="F5601">
        <v>19</v>
      </c>
      <c r="G5601">
        <v>11</v>
      </c>
      <c r="H5601">
        <v>29.176542576121701</v>
      </c>
      <c r="I5601">
        <v>0.90382988989738799</v>
      </c>
      <c r="J5601">
        <v>184.28491824865699</v>
      </c>
      <c r="K5601">
        <v>7.0953196609917996E-3</v>
      </c>
      <c r="L5601">
        <v>1.78576397207483</v>
      </c>
      <c r="M5601">
        <v>2.1290861870188701E-3</v>
      </c>
      <c r="N5601" s="2">
        <v>5.0754078028026396E-7</v>
      </c>
      <c r="O5601" s="2">
        <v>7.6179300076578503E-10</v>
      </c>
      <c r="P5601" s="2">
        <v>2.2882599036926802E-12</v>
      </c>
      <c r="Q5601" t="s">
        <v>26</v>
      </c>
      <c r="R5601" t="s">
        <v>27</v>
      </c>
      <c r="S5601">
        <v>70</v>
      </c>
      <c r="T5601">
        <v>4.4630072967743904E-3</v>
      </c>
      <c r="U5601">
        <v>7.81026276935517E-3</v>
      </c>
      <c r="V5601" t="s">
        <v>26</v>
      </c>
      <c r="W5601">
        <v>9.2937707694608199E-2</v>
      </c>
      <c r="X5601">
        <v>0</v>
      </c>
      <c r="Y5601" t="s">
        <v>26</v>
      </c>
    </row>
    <row r="5602" spans="1:25" x14ac:dyDescent="0.35">
      <c r="A5602" t="s">
        <v>25</v>
      </c>
      <c r="B5602" s="1">
        <v>39204</v>
      </c>
      <c r="C5602">
        <v>17</v>
      </c>
      <c r="D5602">
        <v>96</v>
      </c>
      <c r="E5602">
        <v>10</v>
      </c>
      <c r="F5602">
        <v>6</v>
      </c>
      <c r="G5602">
        <v>0</v>
      </c>
      <c r="H5602">
        <v>34.657101319572703</v>
      </c>
      <c r="I5602">
        <v>0.99707529789738802</v>
      </c>
      <c r="J5602">
        <v>187.048918248657</v>
      </c>
      <c r="K5602">
        <v>1.51113379353904E-2</v>
      </c>
      <c r="L5602">
        <v>1.9679252416873201</v>
      </c>
      <c r="M5602">
        <v>4.6580675929507502E-3</v>
      </c>
      <c r="N5602" s="2">
        <v>2.0290518531464498E-6</v>
      </c>
      <c r="O5602" s="2">
        <v>1.31092797208707E-8</v>
      </c>
      <c r="P5602" s="2">
        <v>4.9935569445477898E-11</v>
      </c>
      <c r="Q5602" t="s">
        <v>26</v>
      </c>
      <c r="R5602" t="s">
        <v>27</v>
      </c>
      <c r="S5602">
        <v>70</v>
      </c>
      <c r="T5602">
        <v>1.6131942013697401E-2</v>
      </c>
      <c r="U5602">
        <v>2.82308985239705E-2</v>
      </c>
      <c r="V5602" t="s">
        <v>26</v>
      </c>
      <c r="W5602">
        <v>0.288687070654079</v>
      </c>
      <c r="X5602">
        <v>0</v>
      </c>
      <c r="Y5602" t="s">
        <v>26</v>
      </c>
    </row>
    <row r="5603" spans="1:25" x14ac:dyDescent="0.35">
      <c r="A5603" t="s">
        <v>25</v>
      </c>
      <c r="B5603" s="1">
        <v>39205</v>
      </c>
      <c r="C5603">
        <v>18</v>
      </c>
      <c r="D5603">
        <v>79</v>
      </c>
      <c r="E5603">
        <v>230</v>
      </c>
      <c r="F5603">
        <v>11</v>
      </c>
      <c r="G5603">
        <v>0</v>
      </c>
      <c r="H5603">
        <v>57.1356965146934</v>
      </c>
      <c r="I5603">
        <v>1.51366000989739</v>
      </c>
      <c r="J5603">
        <v>189.99291824865699</v>
      </c>
      <c r="K5603">
        <v>0.58141730037775496</v>
      </c>
      <c r="L5603">
        <v>2.9682013984331901</v>
      </c>
      <c r="M5603">
        <v>0.20404604697672299</v>
      </c>
      <c r="N5603">
        <v>1.6322541910989601E-3</v>
      </c>
      <c r="O5603">
        <v>4.7152631354031799E-3</v>
      </c>
      <c r="P5603" s="2">
        <v>4.88654934235398E-5</v>
      </c>
      <c r="Q5603" t="s">
        <v>26</v>
      </c>
      <c r="R5603" t="s">
        <v>27</v>
      </c>
      <c r="S5603">
        <v>70</v>
      </c>
      <c r="T5603">
        <v>7.8559211722112599</v>
      </c>
      <c r="U5603">
        <v>13.747862051369699</v>
      </c>
      <c r="V5603" t="s">
        <v>28</v>
      </c>
      <c r="W5603">
        <v>66.046652143291894</v>
      </c>
      <c r="X5603">
        <v>0</v>
      </c>
      <c r="Y5603" t="s">
        <v>26</v>
      </c>
    </row>
    <row r="5604" spans="1:25" x14ac:dyDescent="0.35">
      <c r="A5604" t="s">
        <v>25</v>
      </c>
      <c r="B5604" s="1">
        <v>39206</v>
      </c>
      <c r="C5604">
        <v>17</v>
      </c>
      <c r="D5604">
        <v>64</v>
      </c>
      <c r="E5604">
        <v>220</v>
      </c>
      <c r="F5604">
        <v>6</v>
      </c>
      <c r="G5604">
        <v>0</v>
      </c>
      <c r="H5604">
        <v>72.747783933832295</v>
      </c>
      <c r="I5604">
        <v>2.3528686818973901</v>
      </c>
      <c r="J5604">
        <v>192.756918248657</v>
      </c>
      <c r="K5604">
        <v>0.93182046647787198</v>
      </c>
      <c r="L5604">
        <v>4.5663893876347901</v>
      </c>
      <c r="M5604">
        <v>0.38566124339529401</v>
      </c>
      <c r="N5604">
        <v>5.0367862286791196E-3</v>
      </c>
      <c r="O5604">
        <v>6.9391934343517703E-2</v>
      </c>
      <c r="P5604">
        <v>2.0326320343855798E-3</v>
      </c>
      <c r="Q5604" t="s">
        <v>26</v>
      </c>
      <c r="R5604" t="s">
        <v>27</v>
      </c>
      <c r="S5604">
        <v>70</v>
      </c>
      <c r="T5604">
        <v>17.3350500258538</v>
      </c>
      <c r="U5604">
        <v>30.336337545244099</v>
      </c>
      <c r="V5604" t="s">
        <v>28</v>
      </c>
      <c r="W5604">
        <v>130.571321650713</v>
      </c>
      <c r="X5604">
        <v>1305.71321650713</v>
      </c>
      <c r="Y5604" t="s">
        <v>31</v>
      </c>
    </row>
    <row r="5605" spans="1:25" x14ac:dyDescent="0.35">
      <c r="A5605" t="s">
        <v>25</v>
      </c>
      <c r="B5605" s="1">
        <v>39207</v>
      </c>
      <c r="C5605">
        <v>17</v>
      </c>
      <c r="D5605">
        <v>73</v>
      </c>
      <c r="E5605">
        <v>220</v>
      </c>
      <c r="F5605">
        <v>6</v>
      </c>
      <c r="G5605">
        <v>0</v>
      </c>
      <c r="H5605">
        <v>78.222233256071306</v>
      </c>
      <c r="I5605">
        <v>2.9822751858973899</v>
      </c>
      <c r="J5605">
        <v>195.52091824865701</v>
      </c>
      <c r="K5605">
        <v>1.2978161094507701</v>
      </c>
      <c r="L5605">
        <v>5.7454619396266704</v>
      </c>
      <c r="M5605">
        <v>0.59382089075359901</v>
      </c>
      <c r="N5605">
        <v>1.0812822894895199E-2</v>
      </c>
      <c r="O5605">
        <v>0.29643046287699198</v>
      </c>
      <c r="P5605">
        <v>1.5021655764491401E-2</v>
      </c>
      <c r="Q5605" t="s">
        <v>26</v>
      </c>
      <c r="R5605" t="s">
        <v>27</v>
      </c>
      <c r="S5605">
        <v>70</v>
      </c>
      <c r="T5605">
        <v>30.117897258626702</v>
      </c>
      <c r="U5605">
        <v>52.7063202025968</v>
      </c>
      <c r="V5605" t="s">
        <v>28</v>
      </c>
      <c r="W5605">
        <v>208.91488542685099</v>
      </c>
      <c r="X5605">
        <v>2089.1488542685101</v>
      </c>
      <c r="Y5605" t="s">
        <v>29</v>
      </c>
    </row>
    <row r="5606" spans="1:25" x14ac:dyDescent="0.35">
      <c r="A5606" t="s">
        <v>25</v>
      </c>
      <c r="B5606" s="1">
        <v>39208</v>
      </c>
      <c r="C5606">
        <v>16</v>
      </c>
      <c r="D5606">
        <v>74</v>
      </c>
      <c r="E5606">
        <v>300</v>
      </c>
      <c r="F5606">
        <v>9</v>
      </c>
      <c r="G5606">
        <v>0</v>
      </c>
      <c r="H5606">
        <v>80.634539948172502</v>
      </c>
      <c r="I5606">
        <v>3.55488441789739</v>
      </c>
      <c r="J5606">
        <v>198.10491824865699</v>
      </c>
      <c r="K5606">
        <v>1.9135519523088</v>
      </c>
      <c r="L5606">
        <v>6.8045107743470101</v>
      </c>
      <c r="M5606">
        <v>0.94783899214732104</v>
      </c>
      <c r="N5606">
        <v>2.47393961057524E-2</v>
      </c>
      <c r="O5606">
        <v>1.19580885653811</v>
      </c>
      <c r="P5606">
        <v>9.0427755651125902E-2</v>
      </c>
      <c r="Q5606" t="s">
        <v>26</v>
      </c>
      <c r="R5606" t="s">
        <v>27</v>
      </c>
      <c r="S5606">
        <v>70</v>
      </c>
      <c r="T5606">
        <v>57.2281564101608</v>
      </c>
      <c r="U5606">
        <v>100.149273717781</v>
      </c>
      <c r="V5606" t="s">
        <v>28</v>
      </c>
      <c r="W5606">
        <v>357.59440249817698</v>
      </c>
      <c r="X5606">
        <v>3575.9440249817699</v>
      </c>
      <c r="Y5606" t="s">
        <v>29</v>
      </c>
    </row>
    <row r="5607" spans="1:25" x14ac:dyDescent="0.35">
      <c r="A5607" t="s">
        <v>25</v>
      </c>
      <c r="B5607" s="1">
        <v>39209</v>
      </c>
      <c r="C5607">
        <v>18</v>
      </c>
      <c r="D5607">
        <v>79</v>
      </c>
      <c r="E5607">
        <v>330</v>
      </c>
      <c r="F5607">
        <v>17</v>
      </c>
      <c r="G5607">
        <v>0</v>
      </c>
      <c r="H5607">
        <v>81.260230986427004</v>
      </c>
      <c r="I5607">
        <v>4.0714691298973902</v>
      </c>
      <c r="J5607">
        <v>201.048918248657</v>
      </c>
      <c r="K5607">
        <v>3.0727308829111699</v>
      </c>
      <c r="L5607">
        <v>7.7505448988832502</v>
      </c>
      <c r="M5607">
        <v>2.6947501991656302</v>
      </c>
      <c r="N5607">
        <v>0.157248557975804</v>
      </c>
      <c r="O5607">
        <v>5.2872477370799</v>
      </c>
      <c r="P5607">
        <v>0.54277948690741296</v>
      </c>
      <c r="Q5607" t="s">
        <v>26</v>
      </c>
      <c r="R5607" t="s">
        <v>27</v>
      </c>
      <c r="S5607">
        <v>70</v>
      </c>
      <c r="T5607">
        <v>123.74107969706699</v>
      </c>
      <c r="U5607">
        <v>216.54688946986801</v>
      </c>
      <c r="V5607" t="s">
        <v>28</v>
      </c>
      <c r="W5607">
        <v>669.46428743784497</v>
      </c>
      <c r="X5607">
        <v>6694.64287437845</v>
      </c>
      <c r="Y5607" t="s">
        <v>30</v>
      </c>
    </row>
    <row r="5608" spans="1:25" x14ac:dyDescent="0.35">
      <c r="A5608" t="s">
        <v>25</v>
      </c>
      <c r="B5608" s="1">
        <v>39210</v>
      </c>
      <c r="C5608">
        <v>19</v>
      </c>
      <c r="D5608">
        <v>56</v>
      </c>
      <c r="E5608">
        <v>160</v>
      </c>
      <c r="F5608">
        <v>22</v>
      </c>
      <c r="G5608">
        <v>0</v>
      </c>
      <c r="H5608">
        <v>85.1186366832396</v>
      </c>
      <c r="I5608">
        <v>5.2105055778973899</v>
      </c>
      <c r="J5608">
        <v>204.172918248657</v>
      </c>
      <c r="K5608">
        <v>6.4835682344399501</v>
      </c>
      <c r="L5608">
        <v>9.7960233426932195</v>
      </c>
      <c r="M5608">
        <v>6.87001106557637</v>
      </c>
      <c r="N5608">
        <v>0.82410693113975997</v>
      </c>
      <c r="O5608">
        <v>45.727502211023697</v>
      </c>
      <c r="P5608">
        <v>8.0867747674774701</v>
      </c>
      <c r="Q5608" t="s">
        <v>26</v>
      </c>
      <c r="R5608" t="s">
        <v>27</v>
      </c>
      <c r="S5608">
        <v>70</v>
      </c>
      <c r="T5608">
        <v>398.99266615174298</v>
      </c>
      <c r="U5608">
        <v>698.23716576555</v>
      </c>
      <c r="V5608" t="s">
        <v>31</v>
      </c>
      <c r="W5608">
        <v>1621.3372575513199</v>
      </c>
      <c r="X5608">
        <v>16213.3725755132</v>
      </c>
      <c r="Y5608" t="s">
        <v>32</v>
      </c>
    </row>
    <row r="5609" spans="1:25" x14ac:dyDescent="0.35">
      <c r="A5609" t="s">
        <v>25</v>
      </c>
      <c r="B5609" s="1">
        <v>39211</v>
      </c>
      <c r="C5609">
        <v>17</v>
      </c>
      <c r="D5609">
        <v>55</v>
      </c>
      <c r="E5609">
        <v>60</v>
      </c>
      <c r="F5609">
        <v>11</v>
      </c>
      <c r="G5609">
        <v>0</v>
      </c>
      <c r="H5609">
        <v>85.750754813735199</v>
      </c>
      <c r="I5609">
        <v>6.2595164178973901</v>
      </c>
      <c r="J5609">
        <v>206.93691824865701</v>
      </c>
      <c r="K5609">
        <v>4.0664952896960402</v>
      </c>
      <c r="L5609">
        <v>11.6388877018078</v>
      </c>
      <c r="M5609">
        <v>4.78513369778645</v>
      </c>
      <c r="N5609">
        <v>0.43449163491047799</v>
      </c>
      <c r="O5609">
        <v>17.694981365118601</v>
      </c>
      <c r="P5609">
        <v>4.6420638966447898</v>
      </c>
      <c r="Q5609" t="s">
        <v>26</v>
      </c>
      <c r="R5609" t="s">
        <v>27</v>
      </c>
      <c r="S5609">
        <v>70</v>
      </c>
      <c r="T5609">
        <v>193.56385572854401</v>
      </c>
      <c r="U5609">
        <v>338.73674752495202</v>
      </c>
      <c r="V5609" t="s">
        <v>28</v>
      </c>
      <c r="W5609">
        <v>950.21886157425502</v>
      </c>
      <c r="X5609">
        <v>9502.1886157425506</v>
      </c>
      <c r="Y5609" t="s">
        <v>30</v>
      </c>
    </row>
    <row r="5610" spans="1:25" x14ac:dyDescent="0.35">
      <c r="A5610" t="s">
        <v>25</v>
      </c>
      <c r="B5610" s="1">
        <v>39212</v>
      </c>
      <c r="C5610">
        <v>15</v>
      </c>
      <c r="D5610">
        <v>66</v>
      </c>
      <c r="E5610">
        <v>350</v>
      </c>
      <c r="F5610">
        <v>6</v>
      </c>
      <c r="G5610">
        <v>0</v>
      </c>
      <c r="H5610">
        <v>85.462067715420901</v>
      </c>
      <c r="I5610">
        <v>6.9645238258973903</v>
      </c>
      <c r="J5610">
        <v>209.340918248657</v>
      </c>
      <c r="K5610">
        <v>3.0361308442213599</v>
      </c>
      <c r="L5610">
        <v>12.8594971430913</v>
      </c>
      <c r="M5610">
        <v>3.7093222470252898</v>
      </c>
      <c r="N5610">
        <v>0.27683454490814702</v>
      </c>
      <c r="O5610">
        <v>9.0745691201673502</v>
      </c>
      <c r="P5610">
        <v>2.9826727069399399</v>
      </c>
      <c r="Q5610" t="s">
        <v>26</v>
      </c>
      <c r="R5610" t="s">
        <v>27</v>
      </c>
      <c r="S5610">
        <v>70</v>
      </c>
      <c r="T5610">
        <v>121.375627617427</v>
      </c>
      <c r="U5610">
        <v>212.407348330497</v>
      </c>
      <c r="V5610" t="s">
        <v>28</v>
      </c>
      <c r="W5610">
        <v>659.25418826061605</v>
      </c>
      <c r="X5610">
        <v>6592.5418826061596</v>
      </c>
      <c r="Y5610" t="s">
        <v>30</v>
      </c>
    </row>
    <row r="5611" spans="1:25" x14ac:dyDescent="0.35">
      <c r="A5611" t="s">
        <v>25</v>
      </c>
      <c r="B5611" s="1">
        <v>39213</v>
      </c>
      <c r="C5611">
        <v>17</v>
      </c>
      <c r="D5611">
        <v>65</v>
      </c>
      <c r="E5611">
        <v>320</v>
      </c>
      <c r="F5611">
        <v>19</v>
      </c>
      <c r="G5611">
        <v>0</v>
      </c>
      <c r="H5611">
        <v>85.462066304925798</v>
      </c>
      <c r="I5611">
        <v>7.7804211458973898</v>
      </c>
      <c r="J5611">
        <v>212.10491824865699</v>
      </c>
      <c r="K5611">
        <v>5.8453925937278104</v>
      </c>
      <c r="L5611">
        <v>14.253707932087799</v>
      </c>
      <c r="M5611">
        <v>7.5786137538696297</v>
      </c>
      <c r="N5611">
        <v>0.98048917551354398</v>
      </c>
      <c r="O5611">
        <v>51.334023383199899</v>
      </c>
      <c r="P5611">
        <v>21.244165268814299</v>
      </c>
      <c r="Q5611" t="s">
        <v>28</v>
      </c>
      <c r="R5611" t="s">
        <v>27</v>
      </c>
      <c r="S5611">
        <v>70</v>
      </c>
      <c r="T5611">
        <v>340.73234147257602</v>
      </c>
      <c r="U5611">
        <v>596.28159757700701</v>
      </c>
      <c r="V5611" t="s">
        <v>31</v>
      </c>
      <c r="W5611">
        <v>1448.8961511826001</v>
      </c>
      <c r="X5611">
        <v>14488.961511826001</v>
      </c>
      <c r="Y5611" t="s">
        <v>32</v>
      </c>
    </row>
    <row r="5612" spans="1:25" x14ac:dyDescent="0.35">
      <c r="A5612" t="s">
        <v>25</v>
      </c>
      <c r="B5612" s="1">
        <v>39214</v>
      </c>
      <c r="C5612">
        <v>17</v>
      </c>
      <c r="D5612">
        <v>59</v>
      </c>
      <c r="E5612">
        <v>210</v>
      </c>
      <c r="F5612">
        <v>19</v>
      </c>
      <c r="G5612">
        <v>0</v>
      </c>
      <c r="H5612">
        <v>85.462064894430796</v>
      </c>
      <c r="I5612">
        <v>8.7361865778973904</v>
      </c>
      <c r="J5612">
        <v>214.868918248657</v>
      </c>
      <c r="K5612">
        <v>5.84539144768664</v>
      </c>
      <c r="L5612">
        <v>15.860249580240501</v>
      </c>
      <c r="M5612">
        <v>8.0207521522646505</v>
      </c>
      <c r="N5612">
        <v>1.08400085520634</v>
      </c>
      <c r="O5612">
        <v>55.569888288714601</v>
      </c>
      <c r="P5612">
        <v>29.126770097153301</v>
      </c>
      <c r="Q5612" t="s">
        <v>28</v>
      </c>
      <c r="R5612" t="s">
        <v>27</v>
      </c>
      <c r="S5612">
        <v>70</v>
      </c>
      <c r="T5612">
        <v>340.73223912778201</v>
      </c>
      <c r="U5612">
        <v>596.28141847361803</v>
      </c>
      <c r="V5612" t="s">
        <v>31</v>
      </c>
      <c r="W5612">
        <v>1448.8958375519701</v>
      </c>
      <c r="X5612">
        <v>14488.9583755197</v>
      </c>
      <c r="Y5612" t="s">
        <v>32</v>
      </c>
    </row>
    <row r="5613" spans="1:25" x14ac:dyDescent="0.35">
      <c r="A5613" t="s">
        <v>25</v>
      </c>
      <c r="B5613" s="1">
        <v>39215</v>
      </c>
      <c r="C5613">
        <v>16</v>
      </c>
      <c r="D5613">
        <v>62</v>
      </c>
      <c r="E5613">
        <v>220</v>
      </c>
      <c r="F5613">
        <v>13</v>
      </c>
      <c r="G5613">
        <v>0</v>
      </c>
      <c r="H5613">
        <v>85.462063483935793</v>
      </c>
      <c r="I5613">
        <v>9.5730769938973896</v>
      </c>
      <c r="J5613">
        <v>217.452918248657</v>
      </c>
      <c r="K5613">
        <v>4.3202504192614697</v>
      </c>
      <c r="L5613">
        <v>17.247867614123901</v>
      </c>
      <c r="M5613">
        <v>6.3785533649178099</v>
      </c>
      <c r="N5613">
        <v>0.72264863420780001</v>
      </c>
      <c r="O5613">
        <v>28.158928788776901</v>
      </c>
      <c r="P5613">
        <v>17.730740926273899</v>
      </c>
      <c r="Q5613" t="s">
        <v>28</v>
      </c>
      <c r="R5613" t="s">
        <v>27</v>
      </c>
      <c r="S5613">
        <v>70</v>
      </c>
      <c r="T5613">
        <v>212.969078833319</v>
      </c>
      <c r="U5613">
        <v>372.69588795830799</v>
      </c>
      <c r="V5613" t="s">
        <v>28</v>
      </c>
      <c r="W5613">
        <v>1022.27386277578</v>
      </c>
      <c r="X5613">
        <v>10222.738627757801</v>
      </c>
      <c r="Y5613" t="s">
        <v>32</v>
      </c>
    </row>
    <row r="5614" spans="1:25" x14ac:dyDescent="0.35">
      <c r="A5614" t="s">
        <v>25</v>
      </c>
      <c r="B5614" s="1">
        <v>39216</v>
      </c>
      <c r="C5614">
        <v>14</v>
      </c>
      <c r="D5614">
        <v>77</v>
      </c>
      <c r="E5614">
        <v>240</v>
      </c>
      <c r="F5614">
        <v>4</v>
      </c>
      <c r="G5614">
        <v>0</v>
      </c>
      <c r="H5614">
        <v>83.778562944730695</v>
      </c>
      <c r="I5614">
        <v>10.020371609897399</v>
      </c>
      <c r="J5614">
        <v>219.67691824865699</v>
      </c>
      <c r="K5614">
        <v>2.1836065520311001</v>
      </c>
      <c r="L5614">
        <v>17.9893247090058</v>
      </c>
      <c r="M5614">
        <v>3.18753507080174</v>
      </c>
      <c r="N5614">
        <v>0.21168213353256601</v>
      </c>
      <c r="O5614">
        <v>4.7722308968010498</v>
      </c>
      <c r="P5614">
        <v>3.29212091823057</v>
      </c>
      <c r="Q5614" t="s">
        <v>26</v>
      </c>
      <c r="R5614" t="s">
        <v>27</v>
      </c>
      <c r="S5614">
        <v>70</v>
      </c>
      <c r="T5614">
        <v>71.060833084965694</v>
      </c>
      <c r="U5614">
        <v>124.35645789869</v>
      </c>
      <c r="V5614" t="s">
        <v>28</v>
      </c>
      <c r="W5614">
        <v>427.46030000433899</v>
      </c>
      <c r="X5614">
        <v>4274.6030000433902</v>
      </c>
      <c r="Y5614" t="s">
        <v>30</v>
      </c>
    </row>
    <row r="5615" spans="1:25" x14ac:dyDescent="0.35">
      <c r="A5615" t="s">
        <v>25</v>
      </c>
      <c r="B5615" s="1">
        <v>39217</v>
      </c>
      <c r="C5615">
        <v>18</v>
      </c>
      <c r="D5615">
        <v>62</v>
      </c>
      <c r="E5615">
        <v>180</v>
      </c>
      <c r="F5615">
        <v>7</v>
      </c>
      <c r="G5615">
        <v>0</v>
      </c>
      <c r="H5615">
        <v>84.566327218740994</v>
      </c>
      <c r="I5615">
        <v>10.955143945897399</v>
      </c>
      <c r="J5615">
        <v>222.62091824865701</v>
      </c>
      <c r="K5615">
        <v>2.8230123923267199</v>
      </c>
      <c r="L5615">
        <v>19.510068591876902</v>
      </c>
      <c r="M5615">
        <v>4.5086354402130002</v>
      </c>
      <c r="N5615">
        <v>0.39104682788335199</v>
      </c>
      <c r="O5615">
        <v>10.048946009682901</v>
      </c>
      <c r="P5615">
        <v>8.2536252494760394</v>
      </c>
      <c r="Q5615" t="s">
        <v>26</v>
      </c>
      <c r="R5615" t="s">
        <v>27</v>
      </c>
      <c r="S5615">
        <v>70</v>
      </c>
      <c r="T5615">
        <v>107.92073595212899</v>
      </c>
      <c r="U5615">
        <v>188.86128791622599</v>
      </c>
      <c r="V5615" t="s">
        <v>28</v>
      </c>
      <c r="W5615">
        <v>600.12899259803305</v>
      </c>
      <c r="X5615">
        <v>6001.2899259803298</v>
      </c>
      <c r="Y5615" t="s">
        <v>30</v>
      </c>
    </row>
    <row r="5616" spans="1:25" x14ac:dyDescent="0.35">
      <c r="A5616" t="s">
        <v>25</v>
      </c>
      <c r="B5616" s="1">
        <v>39218</v>
      </c>
      <c r="C5616">
        <v>19</v>
      </c>
      <c r="D5616">
        <v>61</v>
      </c>
      <c r="E5616">
        <v>280</v>
      </c>
      <c r="F5616">
        <v>22</v>
      </c>
      <c r="G5616">
        <v>0</v>
      </c>
      <c r="H5616">
        <v>85.143738171310005</v>
      </c>
      <c r="I5616">
        <v>11.964744433897399</v>
      </c>
      <c r="J5616">
        <v>225.744918248657</v>
      </c>
      <c r="K5616">
        <v>6.50605782961033</v>
      </c>
      <c r="L5616">
        <v>21.1297369945657</v>
      </c>
      <c r="M5616">
        <v>10.2388944589079</v>
      </c>
      <c r="N5616">
        <v>1.67000138573614</v>
      </c>
      <c r="O5616">
        <v>84.905561346792695</v>
      </c>
      <c r="P5616">
        <v>82.606542915806003</v>
      </c>
      <c r="Q5616" t="s">
        <v>28</v>
      </c>
      <c r="R5616" t="s">
        <v>27</v>
      </c>
      <c r="S5616">
        <v>70</v>
      </c>
      <c r="T5616">
        <v>401.090021588262</v>
      </c>
      <c r="U5616">
        <v>701.90753777945804</v>
      </c>
      <c r="V5616" t="s">
        <v>31</v>
      </c>
      <c r="W5616">
        <v>1627.32884398139</v>
      </c>
      <c r="X5616">
        <v>16273.288439813899</v>
      </c>
      <c r="Y5616" t="s">
        <v>32</v>
      </c>
    </row>
    <row r="5617" spans="1:25" x14ac:dyDescent="0.35">
      <c r="A5617" t="s">
        <v>25</v>
      </c>
      <c r="B5617" s="1">
        <v>39219</v>
      </c>
      <c r="C5617">
        <v>20</v>
      </c>
      <c r="D5617">
        <v>57</v>
      </c>
      <c r="E5617">
        <v>270</v>
      </c>
      <c r="F5617">
        <v>22</v>
      </c>
      <c r="G5617">
        <v>0</v>
      </c>
      <c r="H5617">
        <v>85.951973524879904</v>
      </c>
      <c r="I5617">
        <v>13.133274249897401</v>
      </c>
      <c r="J5617">
        <v>229.048918248657</v>
      </c>
      <c r="K5617">
        <v>7.2809233241159399</v>
      </c>
      <c r="L5617">
        <v>22.973408381171001</v>
      </c>
      <c r="M5617">
        <v>11.7312243213812</v>
      </c>
      <c r="N5617">
        <v>2.1247440153256099</v>
      </c>
      <c r="O5617">
        <v>114.092187443001</v>
      </c>
      <c r="P5617">
        <v>132.26682956625001</v>
      </c>
      <c r="Q5617" t="s">
        <v>28</v>
      </c>
      <c r="R5617" t="s">
        <v>27</v>
      </c>
      <c r="S5617">
        <v>70</v>
      </c>
      <c r="T5617">
        <v>475.01694081008498</v>
      </c>
      <c r="U5617">
        <v>831.27964641764902</v>
      </c>
      <c r="V5617" t="s">
        <v>31</v>
      </c>
      <c r="W5617">
        <v>1829.8526108968499</v>
      </c>
      <c r="X5617">
        <v>18298.526108968501</v>
      </c>
      <c r="Y5617" t="s">
        <v>32</v>
      </c>
    </row>
    <row r="5618" spans="1:25" x14ac:dyDescent="0.35">
      <c r="A5618" t="s">
        <v>25</v>
      </c>
      <c r="B5618" s="1">
        <v>39220</v>
      </c>
      <c r="C5618">
        <v>18</v>
      </c>
      <c r="D5618">
        <v>62</v>
      </c>
      <c r="E5618">
        <v>200</v>
      </c>
      <c r="F5618">
        <v>7</v>
      </c>
      <c r="G5618">
        <v>0</v>
      </c>
      <c r="H5618">
        <v>85.951972109618097</v>
      </c>
      <c r="I5618">
        <v>14.068046585897401</v>
      </c>
      <c r="J5618">
        <v>231.99291824865699</v>
      </c>
      <c r="K5618">
        <v>3.4192030096294599</v>
      </c>
      <c r="L5618">
        <v>24.4321762928132</v>
      </c>
      <c r="M5618">
        <v>6.2982494791830899</v>
      </c>
      <c r="N5618">
        <v>0.706623465274548</v>
      </c>
      <c r="O5618">
        <v>18.707347101039002</v>
      </c>
      <c r="P5618">
        <v>24.631830033190599</v>
      </c>
      <c r="Q5618" t="s">
        <v>28</v>
      </c>
      <c r="R5618" t="s">
        <v>27</v>
      </c>
      <c r="S5618">
        <v>70</v>
      </c>
      <c r="T5618">
        <v>146.893557691512</v>
      </c>
      <c r="U5618">
        <v>257.063725960147</v>
      </c>
      <c r="V5618" t="s">
        <v>28</v>
      </c>
      <c r="W5618">
        <v>766.74701562872599</v>
      </c>
      <c r="X5618">
        <v>7667.4701562872597</v>
      </c>
      <c r="Y5618" t="s">
        <v>30</v>
      </c>
    </row>
    <row r="5619" spans="1:25" x14ac:dyDescent="0.35">
      <c r="A5619" t="s">
        <v>25</v>
      </c>
      <c r="B5619" s="1">
        <v>39221</v>
      </c>
      <c r="C5619">
        <v>17</v>
      </c>
      <c r="D5619">
        <v>68</v>
      </c>
      <c r="E5619">
        <v>180</v>
      </c>
      <c r="F5619">
        <v>4</v>
      </c>
      <c r="G5619">
        <v>0</v>
      </c>
      <c r="H5619">
        <v>85.488176070267599</v>
      </c>
      <c r="I5619">
        <v>14.814009849897401</v>
      </c>
      <c r="J5619">
        <v>234.756918248657</v>
      </c>
      <c r="K5619">
        <v>2.7550457116974001</v>
      </c>
      <c r="L5619">
        <v>25.590834389723302</v>
      </c>
      <c r="M5619">
        <v>5.2587087971067099</v>
      </c>
      <c r="N5619">
        <v>0.51348167644628395</v>
      </c>
      <c r="O5619">
        <v>10.7843232361241</v>
      </c>
      <c r="P5619">
        <v>15.6120410271445</v>
      </c>
      <c r="Q5619" t="s">
        <v>28</v>
      </c>
      <c r="R5619" t="s">
        <v>27</v>
      </c>
      <c r="S5619">
        <v>70</v>
      </c>
      <c r="T5619">
        <v>103.74710874701</v>
      </c>
      <c r="U5619">
        <v>181.557440307267</v>
      </c>
      <c r="V5619" t="s">
        <v>28</v>
      </c>
      <c r="W5619">
        <v>581.40623939197997</v>
      </c>
      <c r="X5619">
        <v>5814.0623939198003</v>
      </c>
      <c r="Y5619" t="s">
        <v>30</v>
      </c>
    </row>
    <row r="5620" spans="1:25" x14ac:dyDescent="0.35">
      <c r="A5620" t="s">
        <v>25</v>
      </c>
      <c r="B5620" s="1">
        <v>39222</v>
      </c>
      <c r="C5620">
        <v>18</v>
      </c>
      <c r="D5620">
        <v>70</v>
      </c>
      <c r="E5620">
        <v>10</v>
      </c>
      <c r="F5620">
        <v>24</v>
      </c>
      <c r="G5620">
        <v>0</v>
      </c>
      <c r="H5620">
        <v>85.155404080372605</v>
      </c>
      <c r="I5620">
        <v>15.5519880098974</v>
      </c>
      <c r="J5620">
        <v>237.70091824865699</v>
      </c>
      <c r="K5620">
        <v>7.2075113737673302</v>
      </c>
      <c r="L5620">
        <v>26.731578263574701</v>
      </c>
      <c r="M5620">
        <v>12.5957124392277</v>
      </c>
      <c r="N5620">
        <v>2.4097009491690402</v>
      </c>
      <c r="O5620">
        <v>119.44382350674201</v>
      </c>
      <c r="P5620">
        <v>188.904313733425</v>
      </c>
      <c r="Q5620" t="s">
        <v>28</v>
      </c>
      <c r="R5620" t="s">
        <v>27</v>
      </c>
      <c r="S5620">
        <v>70</v>
      </c>
      <c r="T5620">
        <v>467.88126480803402</v>
      </c>
      <c r="U5620">
        <v>818.79221341405901</v>
      </c>
      <c r="V5620" t="s">
        <v>31</v>
      </c>
      <c r="W5620">
        <v>1811.00395588636</v>
      </c>
      <c r="X5620">
        <v>18110.039558863598</v>
      </c>
      <c r="Y5620" t="s">
        <v>32</v>
      </c>
    </row>
    <row r="5621" spans="1:25" x14ac:dyDescent="0.35">
      <c r="A5621" t="s">
        <v>25</v>
      </c>
      <c r="B5621" s="1">
        <v>39223</v>
      </c>
      <c r="C5621">
        <v>18</v>
      </c>
      <c r="D5621">
        <v>88</v>
      </c>
      <c r="E5621">
        <v>320</v>
      </c>
      <c r="F5621">
        <v>22</v>
      </c>
      <c r="G5621">
        <v>0</v>
      </c>
      <c r="H5621">
        <v>81.1736674741218</v>
      </c>
      <c r="I5621">
        <v>15.8471792738974</v>
      </c>
      <c r="J5621">
        <v>240.64491824865701</v>
      </c>
      <c r="K5621">
        <v>3.9140198847245098</v>
      </c>
      <c r="L5621">
        <v>27.214045223826101</v>
      </c>
      <c r="M5621">
        <v>7.6125249681723304</v>
      </c>
      <c r="N5621">
        <v>0.98826805252460703</v>
      </c>
      <c r="O5621">
        <v>27.787601768292099</v>
      </c>
      <c r="P5621">
        <v>45.559863762732299</v>
      </c>
      <c r="Q5621" t="s">
        <v>28</v>
      </c>
      <c r="R5621" t="s">
        <v>27</v>
      </c>
      <c r="S5621">
        <v>70</v>
      </c>
      <c r="T5621">
        <v>182.19360460955099</v>
      </c>
      <c r="U5621">
        <v>318.83880806671402</v>
      </c>
      <c r="V5621" t="s">
        <v>28</v>
      </c>
      <c r="W5621">
        <v>906.91128036473799</v>
      </c>
      <c r="X5621">
        <v>9069.1128036473801</v>
      </c>
      <c r="Y5621" t="s">
        <v>30</v>
      </c>
    </row>
    <row r="5622" spans="1:25" x14ac:dyDescent="0.35">
      <c r="A5622" t="s">
        <v>25</v>
      </c>
      <c r="B5622" s="1">
        <v>39224</v>
      </c>
      <c r="C5622">
        <v>17</v>
      </c>
      <c r="D5622">
        <v>81</v>
      </c>
      <c r="E5622">
        <v>140</v>
      </c>
      <c r="F5622">
        <v>4</v>
      </c>
      <c r="G5622">
        <v>2.8</v>
      </c>
      <c r="H5622">
        <v>57.975373459229999</v>
      </c>
      <c r="I5622">
        <v>12.482055262022</v>
      </c>
      <c r="J5622">
        <v>243.40891824865699</v>
      </c>
      <c r="K5622">
        <v>0.435628396204156</v>
      </c>
      <c r="L5622">
        <v>22.127371108652898</v>
      </c>
      <c r="M5622">
        <v>0.42111973579873202</v>
      </c>
      <c r="N5622">
        <v>5.88527563117156E-3</v>
      </c>
      <c r="O5622">
        <v>5.2290771198492902E-2</v>
      </c>
      <c r="P5622">
        <v>5.6055229789498499E-2</v>
      </c>
      <c r="Q5622" t="s">
        <v>26</v>
      </c>
      <c r="R5622" t="s">
        <v>27</v>
      </c>
      <c r="S5622">
        <v>70</v>
      </c>
      <c r="T5622">
        <v>4.8299557593626599</v>
      </c>
      <c r="U5622">
        <v>8.4524225788846508</v>
      </c>
      <c r="V5622" t="s">
        <v>26</v>
      </c>
      <c r="W5622">
        <v>43.301362194318699</v>
      </c>
      <c r="X5622">
        <v>0</v>
      </c>
      <c r="Y5622" t="s">
        <v>26</v>
      </c>
    </row>
    <row r="5623" spans="1:25" x14ac:dyDescent="0.35">
      <c r="A5623" t="s">
        <v>25</v>
      </c>
      <c r="B5623" s="1">
        <v>39225</v>
      </c>
      <c r="C5623">
        <v>18</v>
      </c>
      <c r="D5623">
        <v>87</v>
      </c>
      <c r="E5623">
        <v>0</v>
      </c>
      <c r="F5623">
        <v>22</v>
      </c>
      <c r="G5623">
        <v>0</v>
      </c>
      <c r="H5623">
        <v>68.7560697491393</v>
      </c>
      <c r="I5623">
        <v>12.801845798022001</v>
      </c>
      <c r="J5623">
        <v>246.35291824865701</v>
      </c>
      <c r="K5623">
        <v>1.8213158998157499</v>
      </c>
      <c r="L5623">
        <v>22.659865103889601</v>
      </c>
      <c r="M5623">
        <v>3.0508193222283402</v>
      </c>
      <c r="N5623">
        <v>0.19587819272829299</v>
      </c>
      <c r="O5623">
        <v>3.28283533409259</v>
      </c>
      <c r="P5623">
        <v>3.69842500451831</v>
      </c>
      <c r="Q5623" t="s">
        <v>26</v>
      </c>
      <c r="R5623" t="s">
        <v>27</v>
      </c>
      <c r="S5623">
        <v>70</v>
      </c>
      <c r="T5623">
        <v>52.7612437391453</v>
      </c>
      <c r="U5623">
        <v>92.332176543504204</v>
      </c>
      <c r="V5623" t="s">
        <v>28</v>
      </c>
      <c r="W5623">
        <v>334.28671136879302</v>
      </c>
      <c r="X5623">
        <v>3342.8671136879302</v>
      </c>
      <c r="Y5623" t="s">
        <v>29</v>
      </c>
    </row>
    <row r="5624" spans="1:25" x14ac:dyDescent="0.35">
      <c r="A5624" t="s">
        <v>25</v>
      </c>
      <c r="B5624" s="1">
        <v>39226</v>
      </c>
      <c r="C5624">
        <v>15</v>
      </c>
      <c r="D5624">
        <v>96</v>
      </c>
      <c r="E5624">
        <v>260</v>
      </c>
      <c r="F5624">
        <v>4</v>
      </c>
      <c r="G5624">
        <v>1.4</v>
      </c>
      <c r="H5624">
        <v>56.533638770790098</v>
      </c>
      <c r="I5624">
        <v>12.884787846022</v>
      </c>
      <c r="J5624">
        <v>248.756918248657</v>
      </c>
      <c r="K5624">
        <v>0.38929434323616002</v>
      </c>
      <c r="L5624">
        <v>22.815195954499401</v>
      </c>
      <c r="M5624">
        <v>0.38381263702650498</v>
      </c>
      <c r="N5624">
        <v>4.9941319370282204E-3</v>
      </c>
      <c r="O5624">
        <v>3.8099038875822701E-2</v>
      </c>
      <c r="P5624">
        <v>4.35374983461791E-2</v>
      </c>
      <c r="Q5624" t="s">
        <v>26</v>
      </c>
      <c r="R5624" t="s">
        <v>27</v>
      </c>
      <c r="S5624">
        <v>70</v>
      </c>
      <c r="T5624">
        <v>3.9949892096123398</v>
      </c>
      <c r="U5624">
        <v>6.9912311168216004</v>
      </c>
      <c r="V5624" t="s">
        <v>26</v>
      </c>
      <c r="W5624">
        <v>36.706523057320503</v>
      </c>
      <c r="X5624">
        <v>0</v>
      </c>
      <c r="Y5624" t="s">
        <v>26</v>
      </c>
    </row>
    <row r="5625" spans="1:25" x14ac:dyDescent="0.35">
      <c r="A5625" t="s">
        <v>25</v>
      </c>
      <c r="B5625" s="1">
        <v>39227</v>
      </c>
      <c r="C5625">
        <v>15</v>
      </c>
      <c r="D5625">
        <v>77</v>
      </c>
      <c r="E5625">
        <v>280</v>
      </c>
      <c r="F5625">
        <v>7</v>
      </c>
      <c r="G5625">
        <v>0</v>
      </c>
      <c r="H5625">
        <v>68.245282833735303</v>
      </c>
      <c r="I5625">
        <v>13.361704622022</v>
      </c>
      <c r="J5625">
        <v>251.160918248657</v>
      </c>
      <c r="K5625">
        <v>0.84145788431230095</v>
      </c>
      <c r="L5625">
        <v>23.5864275773251</v>
      </c>
      <c r="M5625">
        <v>0.84763661941139901</v>
      </c>
      <c r="N5625">
        <v>2.0300189500922099E-2</v>
      </c>
      <c r="O5625">
        <v>0.37046741467643901</v>
      </c>
      <c r="P5625">
        <v>0.453600027549729</v>
      </c>
      <c r="Q5625" t="s">
        <v>26</v>
      </c>
      <c r="R5625" t="s">
        <v>27</v>
      </c>
      <c r="S5625">
        <v>70</v>
      </c>
      <c r="T5625">
        <v>14.6142591872142</v>
      </c>
      <c r="U5625">
        <v>25.5749535776249</v>
      </c>
      <c r="V5625" t="s">
        <v>28</v>
      </c>
      <c r="W5625">
        <v>112.797069852059</v>
      </c>
      <c r="X5625">
        <v>1127.9706985205901</v>
      </c>
      <c r="Y5625" t="s">
        <v>31</v>
      </c>
    </row>
    <row r="5626" spans="1:25" x14ac:dyDescent="0.35">
      <c r="A5626" t="s">
        <v>25</v>
      </c>
      <c r="B5626" s="1">
        <v>39228</v>
      </c>
      <c r="C5626">
        <v>15</v>
      </c>
      <c r="D5626">
        <v>74</v>
      </c>
      <c r="E5626">
        <v>250</v>
      </c>
      <c r="F5626">
        <v>4</v>
      </c>
      <c r="G5626">
        <v>0</v>
      </c>
      <c r="H5626">
        <v>74.848867940544906</v>
      </c>
      <c r="I5626">
        <v>13.900827934022001</v>
      </c>
      <c r="J5626">
        <v>253.56491824865699</v>
      </c>
      <c r="K5626">
        <v>0.92876535459829901</v>
      </c>
      <c r="L5626">
        <v>24.450604330366598</v>
      </c>
      <c r="M5626">
        <v>0.95773409385883301</v>
      </c>
      <c r="N5626">
        <v>2.51983707677296E-2</v>
      </c>
      <c r="O5626">
        <v>0.50134351402690303</v>
      </c>
      <c r="P5626">
        <v>0.66113937933414402</v>
      </c>
      <c r="Q5626" t="s">
        <v>26</v>
      </c>
      <c r="R5626" t="s">
        <v>27</v>
      </c>
      <c r="S5626">
        <v>70</v>
      </c>
      <c r="T5626">
        <v>17.240098894340999</v>
      </c>
      <c r="U5626">
        <v>30.170173065096701</v>
      </c>
      <c r="V5626" t="s">
        <v>28</v>
      </c>
      <c r="W5626">
        <v>129.95901506422501</v>
      </c>
      <c r="X5626">
        <v>1299.5901506422499</v>
      </c>
      <c r="Y5626" t="s">
        <v>31</v>
      </c>
    </row>
    <row r="5627" spans="1:25" x14ac:dyDescent="0.35">
      <c r="A5627" t="s">
        <v>25</v>
      </c>
      <c r="B5627" s="1">
        <v>39229</v>
      </c>
      <c r="C5627">
        <v>16</v>
      </c>
      <c r="D5627">
        <v>72</v>
      </c>
      <c r="E5627">
        <v>230</v>
      </c>
      <c r="F5627">
        <v>11</v>
      </c>
      <c r="G5627">
        <v>0</v>
      </c>
      <c r="H5627">
        <v>79.640148510901099</v>
      </c>
      <c r="I5627">
        <v>14.517484030022</v>
      </c>
      <c r="J5627">
        <v>256.14891824865703</v>
      </c>
      <c r="K5627">
        <v>1.9060732158774201</v>
      </c>
      <c r="L5627">
        <v>25.4315716644841</v>
      </c>
      <c r="M5627">
        <v>3.5257253209097001</v>
      </c>
      <c r="N5627">
        <v>0.25304554991584199</v>
      </c>
      <c r="O5627">
        <v>3.93106207377157</v>
      </c>
      <c r="P5627">
        <v>5.6188826380507804</v>
      </c>
      <c r="Q5627" t="s">
        <v>26</v>
      </c>
      <c r="R5627" t="s">
        <v>27</v>
      </c>
      <c r="S5627">
        <v>70</v>
      </c>
      <c r="T5627">
        <v>56.860955322861301</v>
      </c>
      <c r="U5627">
        <v>99.506671815007294</v>
      </c>
      <c r="V5627" t="s">
        <v>28</v>
      </c>
      <c r="W5627">
        <v>355.69318360941003</v>
      </c>
      <c r="X5627">
        <v>3556.9318360941002</v>
      </c>
      <c r="Y5627" t="s">
        <v>29</v>
      </c>
    </row>
    <row r="5628" spans="1:25" x14ac:dyDescent="0.35">
      <c r="A5628" t="s">
        <v>25</v>
      </c>
      <c r="B5628" s="1">
        <v>39230</v>
      </c>
      <c r="C5628">
        <v>14</v>
      </c>
      <c r="D5628">
        <v>53</v>
      </c>
      <c r="E5628">
        <v>210</v>
      </c>
      <c r="F5628">
        <v>20</v>
      </c>
      <c r="G5628">
        <v>0</v>
      </c>
      <c r="H5628">
        <v>84.135055342618998</v>
      </c>
      <c r="I5628">
        <v>15.431520854022001</v>
      </c>
      <c r="J5628">
        <v>258.37291824865702</v>
      </c>
      <c r="K5628">
        <v>5.12781571130055</v>
      </c>
      <c r="L5628">
        <v>26.853436450320501</v>
      </c>
      <c r="M5628">
        <v>9.5551435899832597</v>
      </c>
      <c r="N5628">
        <v>1.47770852752711</v>
      </c>
      <c r="O5628">
        <v>54.192035828672701</v>
      </c>
      <c r="P5628">
        <v>86.496673498199499</v>
      </c>
      <c r="Q5628" t="s">
        <v>28</v>
      </c>
      <c r="R5628" t="s">
        <v>27</v>
      </c>
      <c r="S5628">
        <v>70</v>
      </c>
      <c r="T5628">
        <v>278.41326433349201</v>
      </c>
      <c r="U5628">
        <v>487.22321258361097</v>
      </c>
      <c r="V5628" t="s">
        <v>28</v>
      </c>
      <c r="W5628">
        <v>1250.1487976839001</v>
      </c>
      <c r="X5628">
        <v>12501.487976839</v>
      </c>
      <c r="Y5628" t="s">
        <v>32</v>
      </c>
    </row>
    <row r="5629" spans="1:25" x14ac:dyDescent="0.35">
      <c r="A5629" t="s">
        <v>25</v>
      </c>
      <c r="B5629" s="1">
        <v>39231</v>
      </c>
      <c r="C5629">
        <v>13</v>
      </c>
      <c r="D5629">
        <v>69</v>
      </c>
      <c r="E5629">
        <v>250</v>
      </c>
      <c r="F5629">
        <v>4</v>
      </c>
      <c r="G5629">
        <v>0</v>
      </c>
      <c r="H5629">
        <v>84.135053945035907</v>
      </c>
      <c r="I5629">
        <v>15.994470686022</v>
      </c>
      <c r="J5629">
        <v>260.416918248657</v>
      </c>
      <c r="K5629">
        <v>2.2897430224184299</v>
      </c>
      <c r="L5629">
        <v>27.7309444203661</v>
      </c>
      <c r="M5629">
        <v>4.5947965406506803</v>
      </c>
      <c r="N5629">
        <v>0.40437121154326899</v>
      </c>
      <c r="O5629">
        <v>6.7579293970570404</v>
      </c>
      <c r="P5629">
        <v>11.506547378777</v>
      </c>
      <c r="Q5629" t="s">
        <v>28</v>
      </c>
      <c r="R5629" t="s">
        <v>27</v>
      </c>
      <c r="S5629">
        <v>70</v>
      </c>
      <c r="T5629">
        <v>76.792335868175101</v>
      </c>
      <c r="U5629">
        <v>134.386587769306</v>
      </c>
      <c r="V5629" t="s">
        <v>28</v>
      </c>
      <c r="W5629">
        <v>455.49750115435302</v>
      </c>
      <c r="X5629">
        <v>4554.9750115435299</v>
      </c>
      <c r="Y5629" t="s">
        <v>30</v>
      </c>
    </row>
    <row r="5630" spans="1:25" x14ac:dyDescent="0.35">
      <c r="A5630" t="s">
        <v>25</v>
      </c>
      <c r="B5630" s="1">
        <v>39232</v>
      </c>
      <c r="C5630">
        <v>14</v>
      </c>
      <c r="D5630">
        <v>73</v>
      </c>
      <c r="E5630">
        <v>180</v>
      </c>
      <c r="F5630">
        <v>7</v>
      </c>
      <c r="G5630">
        <v>0</v>
      </c>
      <c r="H5630">
        <v>83.953736284280495</v>
      </c>
      <c r="I5630">
        <v>16.519555670022001</v>
      </c>
      <c r="J5630">
        <v>262.64091824865699</v>
      </c>
      <c r="K5630">
        <v>2.59969179991133</v>
      </c>
      <c r="L5630">
        <v>28.549806009358502</v>
      </c>
      <c r="M5630">
        <v>5.3348019584456896</v>
      </c>
      <c r="N5630">
        <v>0.526706039755654</v>
      </c>
      <c r="O5630">
        <v>9.6516991242758206</v>
      </c>
      <c r="P5630">
        <v>17.416700991151199</v>
      </c>
      <c r="Q5630" t="s">
        <v>28</v>
      </c>
      <c r="R5630" t="s">
        <v>27</v>
      </c>
      <c r="S5630">
        <v>70</v>
      </c>
      <c r="T5630">
        <v>94.427842170259098</v>
      </c>
      <c r="U5630">
        <v>165.24872379795301</v>
      </c>
      <c r="V5630" t="s">
        <v>28</v>
      </c>
      <c r="W5630">
        <v>538.89473568605604</v>
      </c>
      <c r="X5630">
        <v>5388.9473568605599</v>
      </c>
      <c r="Y5630" t="s">
        <v>30</v>
      </c>
    </row>
    <row r="5631" spans="1:25" x14ac:dyDescent="0.35">
      <c r="A5631" t="s">
        <v>25</v>
      </c>
      <c r="B5631" s="1">
        <v>39233</v>
      </c>
      <c r="C5631">
        <v>13</v>
      </c>
      <c r="D5631">
        <v>84</v>
      </c>
      <c r="E5631">
        <v>190</v>
      </c>
      <c r="F5631">
        <v>4</v>
      </c>
      <c r="G5631">
        <v>0</v>
      </c>
      <c r="H5631">
        <v>81.968740209451099</v>
      </c>
      <c r="I5631">
        <v>16.810110422021999</v>
      </c>
      <c r="J5631">
        <v>264.68491824865703</v>
      </c>
      <c r="K5631">
        <v>1.7353734712767399</v>
      </c>
      <c r="L5631">
        <v>29.0135951490279</v>
      </c>
      <c r="M5631">
        <v>3.4990782620465701</v>
      </c>
      <c r="N5631">
        <v>0.249670295660159</v>
      </c>
      <c r="O5631">
        <v>3.1950171613734701</v>
      </c>
      <c r="P5631">
        <v>5.95298835568948</v>
      </c>
      <c r="Q5631" t="s">
        <v>26</v>
      </c>
      <c r="R5631" t="s">
        <v>27</v>
      </c>
      <c r="S5631">
        <v>70</v>
      </c>
      <c r="T5631">
        <v>48.722207023795498</v>
      </c>
      <c r="U5631">
        <v>85.263862291642099</v>
      </c>
      <c r="V5631" t="s">
        <v>28</v>
      </c>
      <c r="W5631">
        <v>312.85782664541199</v>
      </c>
      <c r="X5631">
        <v>3128.5782664541198</v>
      </c>
      <c r="Y5631" t="s">
        <v>29</v>
      </c>
    </row>
    <row r="5632" spans="1:25" x14ac:dyDescent="0.35">
      <c r="A5632" t="s">
        <v>25</v>
      </c>
      <c r="B5632" s="1">
        <v>39234</v>
      </c>
      <c r="C5632">
        <v>15</v>
      </c>
      <c r="D5632">
        <v>68</v>
      </c>
      <c r="E5632">
        <v>210</v>
      </c>
      <c r="F5632">
        <v>4</v>
      </c>
      <c r="G5632">
        <v>0</v>
      </c>
      <c r="H5632">
        <v>82.767311089891294</v>
      </c>
      <c r="I5632">
        <v>17.415099478022</v>
      </c>
      <c r="J5632">
        <v>267.08891824865702</v>
      </c>
      <c r="K5632">
        <v>1.91563664177822</v>
      </c>
      <c r="L5632">
        <v>29.948362943484899</v>
      </c>
      <c r="M5632">
        <v>4.0090520314876503</v>
      </c>
      <c r="N5632">
        <v>0.31765280907552301</v>
      </c>
      <c r="O5632">
        <v>4.2587348793583502</v>
      </c>
      <c r="P5632">
        <v>8.4477807334167796</v>
      </c>
      <c r="Q5632" t="s">
        <v>26</v>
      </c>
      <c r="R5632" t="s">
        <v>27</v>
      </c>
      <c r="S5632">
        <v>60</v>
      </c>
      <c r="T5632">
        <v>28.665334777326901</v>
      </c>
      <c r="U5632">
        <v>50.164335860322097</v>
      </c>
      <c r="V5632" t="s">
        <v>28</v>
      </c>
      <c r="W5632">
        <v>358.12471327135</v>
      </c>
      <c r="X5632">
        <v>3581.2471327134999</v>
      </c>
      <c r="Y5632" t="s">
        <v>29</v>
      </c>
    </row>
    <row r="5633" spans="1:25" x14ac:dyDescent="0.35">
      <c r="A5633" t="s">
        <v>25</v>
      </c>
      <c r="B5633" s="1">
        <v>39235</v>
      </c>
      <c r="C5633">
        <v>17</v>
      </c>
      <c r="D5633">
        <v>86</v>
      </c>
      <c r="E5633">
        <v>320</v>
      </c>
      <c r="F5633">
        <v>30</v>
      </c>
      <c r="G5633">
        <v>0</v>
      </c>
      <c r="H5633">
        <v>81.298269696956794</v>
      </c>
      <c r="I5633">
        <v>17.712662030021999</v>
      </c>
      <c r="J5633">
        <v>269.85291824865698</v>
      </c>
      <c r="K5633">
        <v>5.9419036532798</v>
      </c>
      <c r="L5633">
        <v>30.431629910586601</v>
      </c>
      <c r="M5633">
        <v>11.5643897451402</v>
      </c>
      <c r="N5633">
        <v>2.0715533302118798</v>
      </c>
      <c r="O5633">
        <v>80.877184279034594</v>
      </c>
      <c r="P5633">
        <v>165.554627167456</v>
      </c>
      <c r="Q5633" t="s">
        <v>28</v>
      </c>
      <c r="R5633" t="s">
        <v>27</v>
      </c>
      <c r="S5633">
        <v>60</v>
      </c>
      <c r="T5633">
        <v>174.690592620416</v>
      </c>
      <c r="U5633">
        <v>305.70853708572798</v>
      </c>
      <c r="V5633" t="s">
        <v>28</v>
      </c>
      <c r="W5633">
        <v>1475.26005915067</v>
      </c>
      <c r="X5633">
        <v>14752.6005915067</v>
      </c>
      <c r="Y5633" t="s">
        <v>32</v>
      </c>
    </row>
    <row r="5634" spans="1:25" x14ac:dyDescent="0.35">
      <c r="A5634" t="s">
        <v>25</v>
      </c>
      <c r="B5634" s="1">
        <v>39236</v>
      </c>
      <c r="C5634">
        <v>14</v>
      </c>
      <c r="D5634">
        <v>74</v>
      </c>
      <c r="E5634">
        <v>220</v>
      </c>
      <c r="F5634">
        <v>7</v>
      </c>
      <c r="G5634">
        <v>0.4</v>
      </c>
      <c r="H5634">
        <v>81.744827473365106</v>
      </c>
      <c r="I5634">
        <v>18.173684358022001</v>
      </c>
      <c r="J5634">
        <v>272.07691824865702</v>
      </c>
      <c r="K5634">
        <v>1.9650292970241201</v>
      </c>
      <c r="L5634">
        <v>31.146247041415702</v>
      </c>
      <c r="M5634">
        <v>4.2423181303803998</v>
      </c>
      <c r="N5634">
        <v>0.35109660218865102</v>
      </c>
      <c r="O5634">
        <v>4.6362129999399002</v>
      </c>
      <c r="P5634">
        <v>9.9307291142853806</v>
      </c>
      <c r="Q5634" t="s">
        <v>26</v>
      </c>
      <c r="R5634" t="s">
        <v>27</v>
      </c>
      <c r="S5634">
        <v>60</v>
      </c>
      <c r="T5634">
        <v>29.889668264954199</v>
      </c>
      <c r="U5634">
        <v>52.3069194636699</v>
      </c>
      <c r="V5634" t="s">
        <v>28</v>
      </c>
      <c r="W5634">
        <v>370.73305160983898</v>
      </c>
      <c r="X5634">
        <v>3707.3305160984</v>
      </c>
      <c r="Y5634" t="s">
        <v>29</v>
      </c>
    </row>
    <row r="5635" spans="1:25" x14ac:dyDescent="0.35">
      <c r="A5635" t="s">
        <v>25</v>
      </c>
      <c r="B5635" s="1">
        <v>39237</v>
      </c>
      <c r="C5635">
        <v>12</v>
      </c>
      <c r="D5635">
        <v>79</v>
      </c>
      <c r="E5635">
        <v>210</v>
      </c>
      <c r="F5635">
        <v>6</v>
      </c>
      <c r="G5635">
        <v>0</v>
      </c>
      <c r="H5635">
        <v>81.744826099039201</v>
      </c>
      <c r="I5635">
        <v>18.496728786022</v>
      </c>
      <c r="J5635">
        <v>273.940918248657</v>
      </c>
      <c r="K5635">
        <v>1.86846453779893</v>
      </c>
      <c r="L5635">
        <v>31.6507433527314</v>
      </c>
      <c r="M5635">
        <v>4.0638475675004999</v>
      </c>
      <c r="N5635">
        <v>0.32537795011574899</v>
      </c>
      <c r="O5635">
        <v>4.054100930513</v>
      </c>
      <c r="P5635">
        <v>8.9595176445554099</v>
      </c>
      <c r="Q5635" t="s">
        <v>26</v>
      </c>
      <c r="R5635" t="s">
        <v>27</v>
      </c>
      <c r="S5635">
        <v>60</v>
      </c>
      <c r="T5635">
        <v>27.513871132167601</v>
      </c>
      <c r="U5635">
        <v>48.149274481293403</v>
      </c>
      <c r="V5635" t="s">
        <v>28</v>
      </c>
      <c r="W5635">
        <v>346.16244400813002</v>
      </c>
      <c r="X5635">
        <v>3461.6244400812998</v>
      </c>
      <c r="Y5635" t="s">
        <v>29</v>
      </c>
    </row>
    <row r="5636" spans="1:25" x14ac:dyDescent="0.35">
      <c r="A5636" t="s">
        <v>25</v>
      </c>
      <c r="B5636" s="1">
        <v>39238</v>
      </c>
      <c r="C5636">
        <v>14</v>
      </c>
      <c r="D5636">
        <v>73</v>
      </c>
      <c r="E5636">
        <v>300</v>
      </c>
      <c r="F5636">
        <v>15</v>
      </c>
      <c r="G5636">
        <v>0</v>
      </c>
      <c r="H5636">
        <v>82.112969383196003</v>
      </c>
      <c r="I5636">
        <v>18.975482742021999</v>
      </c>
      <c r="J5636">
        <v>276.16491824865699</v>
      </c>
      <c r="K5636">
        <v>3.07415227728869</v>
      </c>
      <c r="L5636">
        <v>32.387539778022102</v>
      </c>
      <c r="M5636">
        <v>6.7954698771036499</v>
      </c>
      <c r="N5636">
        <v>0.808346206037166</v>
      </c>
      <c r="O5636">
        <v>15.824612264202001</v>
      </c>
      <c r="P5636">
        <v>36.564920105198503</v>
      </c>
      <c r="Q5636" t="s">
        <v>28</v>
      </c>
      <c r="R5636" t="s">
        <v>27</v>
      </c>
      <c r="S5636">
        <v>60</v>
      </c>
      <c r="T5636">
        <v>61.916630854012801</v>
      </c>
      <c r="U5636">
        <v>108.35410399452201</v>
      </c>
      <c r="V5636" t="s">
        <v>28</v>
      </c>
      <c r="W5636">
        <v>669.86110426663402</v>
      </c>
      <c r="X5636">
        <v>6698.6110426663399</v>
      </c>
      <c r="Y5636" t="s">
        <v>30</v>
      </c>
    </row>
    <row r="5637" spans="1:25" x14ac:dyDescent="0.35">
      <c r="A5637" t="s">
        <v>25</v>
      </c>
      <c r="B5637" s="1">
        <v>39239</v>
      </c>
      <c r="C5637">
        <v>17</v>
      </c>
      <c r="D5637">
        <v>63</v>
      </c>
      <c r="E5637">
        <v>270</v>
      </c>
      <c r="F5637">
        <v>20</v>
      </c>
      <c r="G5637">
        <v>0</v>
      </c>
      <c r="H5637">
        <v>83.967425694243403</v>
      </c>
      <c r="I5637">
        <v>19.761898058021998</v>
      </c>
      <c r="J5637">
        <v>278.928918248657</v>
      </c>
      <c r="K5637">
        <v>5.0142597004568499</v>
      </c>
      <c r="L5637">
        <v>33.576604913974698</v>
      </c>
      <c r="M5637">
        <v>10.630589177729201</v>
      </c>
      <c r="N5637">
        <v>1.7847417662153</v>
      </c>
      <c r="O5637">
        <v>55.770988621279699</v>
      </c>
      <c r="P5637">
        <v>138.10551484232701</v>
      </c>
      <c r="Q5637" t="s">
        <v>28</v>
      </c>
      <c r="R5637" t="s">
        <v>27</v>
      </c>
      <c r="S5637">
        <v>60</v>
      </c>
      <c r="T5637">
        <v>134.44672484384401</v>
      </c>
      <c r="U5637">
        <v>235.281768476727</v>
      </c>
      <c r="V5637" t="s">
        <v>28</v>
      </c>
      <c r="W5637">
        <v>1218.31841507127</v>
      </c>
      <c r="X5637">
        <v>12183.184150712699</v>
      </c>
      <c r="Y5637" t="s">
        <v>32</v>
      </c>
    </row>
    <row r="5638" spans="1:25" x14ac:dyDescent="0.35">
      <c r="A5638" t="s">
        <v>25</v>
      </c>
      <c r="B5638" s="1">
        <v>39240</v>
      </c>
      <c r="C5638">
        <v>17</v>
      </c>
      <c r="D5638">
        <v>70</v>
      </c>
      <c r="E5638">
        <v>280</v>
      </c>
      <c r="F5638">
        <v>22</v>
      </c>
      <c r="G5638">
        <v>0</v>
      </c>
      <c r="H5638">
        <v>83.967424298291405</v>
      </c>
      <c r="I5638">
        <v>20.399532098022</v>
      </c>
      <c r="J5638">
        <v>281.69291824865701</v>
      </c>
      <c r="K5638">
        <v>5.5459371105691897</v>
      </c>
      <c r="L5638">
        <v>34.544912842691502</v>
      </c>
      <c r="M5638">
        <v>11.7253302589224</v>
      </c>
      <c r="N5638">
        <v>2.1228548617837402</v>
      </c>
      <c r="O5638">
        <v>71.778469255892603</v>
      </c>
      <c r="P5638">
        <v>187.63026457442399</v>
      </c>
      <c r="Q5638" t="s">
        <v>28</v>
      </c>
      <c r="R5638" t="s">
        <v>27</v>
      </c>
      <c r="S5638">
        <v>60</v>
      </c>
      <c r="T5638">
        <v>157.14409878042099</v>
      </c>
      <c r="U5638">
        <v>275.00217286573701</v>
      </c>
      <c r="V5638" t="s">
        <v>28</v>
      </c>
      <c r="W5638">
        <v>1366.50771597522</v>
      </c>
      <c r="X5638">
        <v>13665.0771597522</v>
      </c>
      <c r="Y5638" t="s">
        <v>32</v>
      </c>
    </row>
    <row r="5639" spans="1:25" x14ac:dyDescent="0.35">
      <c r="A5639" t="s">
        <v>25</v>
      </c>
      <c r="B5639" s="1">
        <v>39241</v>
      </c>
      <c r="C5639">
        <v>15</v>
      </c>
      <c r="D5639">
        <v>64</v>
      </c>
      <c r="E5639">
        <v>280</v>
      </c>
      <c r="F5639">
        <v>30</v>
      </c>
      <c r="G5639">
        <v>0</v>
      </c>
      <c r="H5639">
        <v>84.111888156560994</v>
      </c>
      <c r="I5639">
        <v>21.080144786022</v>
      </c>
      <c r="J5639">
        <v>284.096918248657</v>
      </c>
      <c r="K5639">
        <v>8.4610813566018503</v>
      </c>
      <c r="L5639">
        <v>35.563257316948601</v>
      </c>
      <c r="M5639">
        <v>16.537798833596501</v>
      </c>
      <c r="N5639">
        <v>3.9018847871308</v>
      </c>
      <c r="O5639">
        <v>187.30510087102201</v>
      </c>
      <c r="P5639">
        <v>517.23321873400403</v>
      </c>
      <c r="Q5639" t="s">
        <v>31</v>
      </c>
      <c r="R5639" t="s">
        <v>27</v>
      </c>
      <c r="S5639">
        <v>60</v>
      </c>
      <c r="T5639">
        <v>296.50864781593702</v>
      </c>
      <c r="U5639">
        <v>518.89013367788903</v>
      </c>
      <c r="V5639" t="s">
        <v>31</v>
      </c>
      <c r="W5639">
        <v>2122.3946722103501</v>
      </c>
      <c r="X5639">
        <v>21223.946722103501</v>
      </c>
      <c r="Y5639" t="s">
        <v>32</v>
      </c>
    </row>
    <row r="5640" spans="1:25" x14ac:dyDescent="0.35">
      <c r="A5640" t="s">
        <v>25</v>
      </c>
      <c r="B5640" s="1">
        <v>39242</v>
      </c>
      <c r="C5640">
        <v>13</v>
      </c>
      <c r="D5640">
        <v>59</v>
      </c>
      <c r="E5640">
        <v>230</v>
      </c>
      <c r="F5640">
        <v>11</v>
      </c>
      <c r="G5640">
        <v>0</v>
      </c>
      <c r="H5640">
        <v>84.486976057746404</v>
      </c>
      <c r="I5640">
        <v>21.758996054021999</v>
      </c>
      <c r="J5640">
        <v>286.14091824865699</v>
      </c>
      <c r="K5640">
        <v>3.4164344084828202</v>
      </c>
      <c r="L5640">
        <v>36.566442772888401</v>
      </c>
      <c r="M5640">
        <v>8.0571004194295597</v>
      </c>
      <c r="N5640">
        <v>1.09271105891417</v>
      </c>
      <c r="O5640">
        <v>21.722352743209498</v>
      </c>
      <c r="P5640">
        <v>63.193570528810298</v>
      </c>
      <c r="Q5640" t="s">
        <v>28</v>
      </c>
      <c r="R5640" t="s">
        <v>27</v>
      </c>
      <c r="S5640">
        <v>60</v>
      </c>
      <c r="T5640">
        <v>73.351627104332593</v>
      </c>
      <c r="U5640">
        <v>128.36534743258201</v>
      </c>
      <c r="V5640" t="s">
        <v>28</v>
      </c>
      <c r="W5640">
        <v>765.96591915576403</v>
      </c>
      <c r="X5640">
        <v>7659.65919155764</v>
      </c>
      <c r="Y5640" t="s">
        <v>30</v>
      </c>
    </row>
    <row r="5641" spans="1:25" x14ac:dyDescent="0.35">
      <c r="A5641" t="s">
        <v>25</v>
      </c>
      <c r="B5641" s="1">
        <v>39243</v>
      </c>
      <c r="C5641">
        <v>9</v>
      </c>
      <c r="D5641">
        <v>88</v>
      </c>
      <c r="E5641">
        <v>200</v>
      </c>
      <c r="F5641">
        <v>7</v>
      </c>
      <c r="G5641">
        <v>0.2</v>
      </c>
      <c r="H5641">
        <v>80.881915006842902</v>
      </c>
      <c r="I5641">
        <v>21.901318790022</v>
      </c>
      <c r="J5641">
        <v>287.464918248657</v>
      </c>
      <c r="K5641">
        <v>1.7782720964616201</v>
      </c>
      <c r="L5641">
        <v>36.7944225960957</v>
      </c>
      <c r="M5641">
        <v>4.3062405392060796</v>
      </c>
      <c r="N5641">
        <v>0.36051460942452901</v>
      </c>
      <c r="O5641">
        <v>3.7104143762015198</v>
      </c>
      <c r="P5641">
        <v>10.919912269316701</v>
      </c>
      <c r="Q5641" t="s">
        <v>28</v>
      </c>
      <c r="R5641" t="s">
        <v>27</v>
      </c>
      <c r="S5641">
        <v>60</v>
      </c>
      <c r="T5641">
        <v>25.361639036798501</v>
      </c>
      <c r="U5641">
        <v>44.382868314397399</v>
      </c>
      <c r="V5641" t="s">
        <v>28</v>
      </c>
      <c r="W5641">
        <v>323.51804413847202</v>
      </c>
      <c r="X5641">
        <v>3235.1804413847199</v>
      </c>
      <c r="Y5641" t="s">
        <v>29</v>
      </c>
    </row>
    <row r="5642" spans="1:25" x14ac:dyDescent="0.35">
      <c r="A5642" t="s">
        <v>25</v>
      </c>
      <c r="B5642" s="1">
        <v>39244</v>
      </c>
      <c r="C5642">
        <v>14</v>
      </c>
      <c r="D5642">
        <v>90</v>
      </c>
      <c r="E5642">
        <v>220</v>
      </c>
      <c r="F5642">
        <v>9</v>
      </c>
      <c r="G5642">
        <v>3.2</v>
      </c>
      <c r="H5642">
        <v>50.492552539914797</v>
      </c>
      <c r="I5642">
        <v>16.495160039846301</v>
      </c>
      <c r="J5642">
        <v>284.130023169531</v>
      </c>
      <c r="K5642">
        <v>0.27339380045821099</v>
      </c>
      <c r="L5642">
        <v>28.809048889737799</v>
      </c>
      <c r="M5642">
        <v>0.31416951658890402</v>
      </c>
      <c r="N5642">
        <v>3.5038803016906E-3</v>
      </c>
      <c r="O5642">
        <v>1.48130996024196E-2</v>
      </c>
      <c r="P5642">
        <v>2.72151966578996E-2</v>
      </c>
      <c r="Q5642" t="s">
        <v>26</v>
      </c>
      <c r="R5642" t="s">
        <v>27</v>
      </c>
      <c r="S5642">
        <v>60</v>
      </c>
      <c r="T5642">
        <v>1.0991277006670499</v>
      </c>
      <c r="U5642">
        <v>1.92347347616733</v>
      </c>
      <c r="V5642" t="s">
        <v>26</v>
      </c>
      <c r="W5642">
        <v>21.790308435623501</v>
      </c>
      <c r="X5642">
        <v>0</v>
      </c>
      <c r="Y5642" t="s">
        <v>26</v>
      </c>
    </row>
    <row r="5643" spans="1:25" x14ac:dyDescent="0.35">
      <c r="A5643" t="s">
        <v>25</v>
      </c>
      <c r="B5643" s="1">
        <v>39245</v>
      </c>
      <c r="C5643">
        <v>16</v>
      </c>
      <c r="D5643">
        <v>78</v>
      </c>
      <c r="E5643">
        <v>210</v>
      </c>
      <c r="F5643">
        <v>11</v>
      </c>
      <c r="G5643">
        <v>0</v>
      </c>
      <c r="H5643">
        <v>66.054969915631304</v>
      </c>
      <c r="I5643">
        <v>16.9369241758463</v>
      </c>
      <c r="J5643">
        <v>286.714023169531</v>
      </c>
      <c r="K5643">
        <v>0.955317330508893</v>
      </c>
      <c r="L5643">
        <v>29.5150293404911</v>
      </c>
      <c r="M5643">
        <v>1.4607187722883399</v>
      </c>
      <c r="N5643">
        <v>5.3192671783173398E-2</v>
      </c>
      <c r="O5643">
        <v>0.58816399034776401</v>
      </c>
      <c r="P5643">
        <v>1.1336619656217</v>
      </c>
      <c r="Q5643" t="s">
        <v>26</v>
      </c>
      <c r="R5643" t="s">
        <v>27</v>
      </c>
      <c r="S5643">
        <v>60</v>
      </c>
      <c r="T5643">
        <v>9.0360658727577796</v>
      </c>
      <c r="U5643">
        <v>15.8131152773261</v>
      </c>
      <c r="V5643" t="s">
        <v>28</v>
      </c>
      <c r="W5643">
        <v>135.30617259418901</v>
      </c>
      <c r="X5643">
        <v>1353.06172594189</v>
      </c>
      <c r="Y5643" t="s">
        <v>31</v>
      </c>
    </row>
    <row r="5644" spans="1:25" x14ac:dyDescent="0.35">
      <c r="A5644" t="s">
        <v>25</v>
      </c>
      <c r="B5644" s="1">
        <v>39246</v>
      </c>
      <c r="C5644">
        <v>13</v>
      </c>
      <c r="D5644">
        <v>80</v>
      </c>
      <c r="E5644">
        <v>180</v>
      </c>
      <c r="F5644">
        <v>4</v>
      </c>
      <c r="G5644">
        <v>0</v>
      </c>
      <c r="H5644">
        <v>71.719683527668295</v>
      </c>
      <c r="I5644">
        <v>17.268071135846299</v>
      </c>
      <c r="J5644">
        <v>288.75802316953099</v>
      </c>
      <c r="K5644">
        <v>0.81039407827119603</v>
      </c>
      <c r="L5644">
        <v>30.044413641132099</v>
      </c>
      <c r="M5644">
        <v>0.95783761879468698</v>
      </c>
      <c r="N5644">
        <v>2.5203192064040002E-2</v>
      </c>
      <c r="O5644">
        <v>0.36770603728714502</v>
      </c>
      <c r="P5644">
        <v>0.73400344115380201</v>
      </c>
      <c r="Q5644" t="s">
        <v>26</v>
      </c>
      <c r="R5644" t="s">
        <v>27</v>
      </c>
      <c r="S5644">
        <v>60</v>
      </c>
      <c r="T5644">
        <v>6.8608008914126799</v>
      </c>
      <c r="U5644">
        <v>12.0064015599722</v>
      </c>
      <c r="V5644" t="s">
        <v>28</v>
      </c>
      <c r="W5644">
        <v>106.854180228611</v>
      </c>
      <c r="X5644">
        <v>1068.5418022861099</v>
      </c>
      <c r="Y5644" t="s">
        <v>31</v>
      </c>
    </row>
    <row r="5645" spans="1:25" x14ac:dyDescent="0.35">
      <c r="A5645" t="s">
        <v>25</v>
      </c>
      <c r="B5645" s="1">
        <v>39247</v>
      </c>
      <c r="C5645">
        <v>14</v>
      </c>
      <c r="D5645">
        <v>77</v>
      </c>
      <c r="E5645">
        <v>180</v>
      </c>
      <c r="F5645">
        <v>9</v>
      </c>
      <c r="G5645">
        <v>0</v>
      </c>
      <c r="H5645">
        <v>76.686489296033699</v>
      </c>
      <c r="I5645">
        <v>17.675898579846301</v>
      </c>
      <c r="J5645">
        <v>290.98202316953098</v>
      </c>
      <c r="K5645">
        <v>1.33872315549258</v>
      </c>
      <c r="L5645">
        <v>30.6909423544083</v>
      </c>
      <c r="M5645">
        <v>2.6557982089313601</v>
      </c>
      <c r="N5645">
        <v>0.153247777370878</v>
      </c>
      <c r="O5645">
        <v>1.5694307165299699</v>
      </c>
      <c r="P5645">
        <v>3.2664266873722299</v>
      </c>
      <c r="Q5645" t="s">
        <v>26</v>
      </c>
      <c r="R5645" t="s">
        <v>27</v>
      </c>
      <c r="S5645">
        <v>60</v>
      </c>
      <c r="T5645">
        <v>15.855579927000299</v>
      </c>
      <c r="U5645">
        <v>27.747264872250501</v>
      </c>
      <c r="V5645" t="s">
        <v>28</v>
      </c>
      <c r="W5645">
        <v>218.214017833875</v>
      </c>
      <c r="X5645">
        <v>2182.14017833875</v>
      </c>
      <c r="Y5645" t="s">
        <v>29</v>
      </c>
    </row>
    <row r="5646" spans="1:25" x14ac:dyDescent="0.35">
      <c r="A5646" t="s">
        <v>25</v>
      </c>
      <c r="B5646" s="1">
        <v>39248</v>
      </c>
      <c r="C5646">
        <v>14</v>
      </c>
      <c r="D5646">
        <v>64</v>
      </c>
      <c r="E5646">
        <v>160</v>
      </c>
      <c r="F5646">
        <v>17</v>
      </c>
      <c r="G5646">
        <v>0</v>
      </c>
      <c r="H5646">
        <v>81.538520433608198</v>
      </c>
      <c r="I5646">
        <v>18.314237187846299</v>
      </c>
      <c r="J5646">
        <v>293.20602316953102</v>
      </c>
      <c r="K5646">
        <v>3.1739550417557401</v>
      </c>
      <c r="L5646">
        <v>31.681282943751501</v>
      </c>
      <c r="M5646">
        <v>6.9029053867341004</v>
      </c>
      <c r="N5646">
        <v>0.83110406015924099</v>
      </c>
      <c r="O5646">
        <v>17.085954446459599</v>
      </c>
      <c r="P5646">
        <v>37.830510573993301</v>
      </c>
      <c r="Q5646" t="s">
        <v>28</v>
      </c>
      <c r="R5646" t="s">
        <v>27</v>
      </c>
      <c r="S5646">
        <v>60</v>
      </c>
      <c r="T5646">
        <v>65.182273412847096</v>
      </c>
      <c r="U5646">
        <v>114.068978472482</v>
      </c>
      <c r="V5646" t="s">
        <v>28</v>
      </c>
      <c r="W5646">
        <v>697.776042273793</v>
      </c>
      <c r="X5646">
        <v>6977.7604227379297</v>
      </c>
      <c r="Y5646" t="s">
        <v>30</v>
      </c>
    </row>
    <row r="5647" spans="1:25" x14ac:dyDescent="0.35">
      <c r="A5647" t="s">
        <v>25</v>
      </c>
      <c r="B5647" s="1">
        <v>39249</v>
      </c>
      <c r="C5647">
        <v>11</v>
      </c>
      <c r="D5647">
        <v>59</v>
      </c>
      <c r="E5647">
        <v>160</v>
      </c>
      <c r="F5647">
        <v>22</v>
      </c>
      <c r="G5647">
        <v>0</v>
      </c>
      <c r="H5647">
        <v>83.462418587652095</v>
      </c>
      <c r="I5647">
        <v>18.8967974958463</v>
      </c>
      <c r="J5647">
        <v>294.89002316953099</v>
      </c>
      <c r="K5647">
        <v>5.1885016264145003</v>
      </c>
      <c r="L5647">
        <v>32.575010674080403</v>
      </c>
      <c r="M5647">
        <v>10.7498260607122</v>
      </c>
      <c r="N5647">
        <v>1.82032715490608</v>
      </c>
      <c r="O5647">
        <v>59.980738892159202</v>
      </c>
      <c r="P5647">
        <v>140.14459206943201</v>
      </c>
      <c r="Q5647" t="s">
        <v>28</v>
      </c>
      <c r="R5647" t="s">
        <v>27</v>
      </c>
      <c r="S5647">
        <v>60</v>
      </c>
      <c r="T5647">
        <v>141.77043138833099</v>
      </c>
      <c r="U5647">
        <v>248.09825492958001</v>
      </c>
      <c r="V5647" t="s">
        <v>28</v>
      </c>
      <c r="W5647">
        <v>1267.12233861812</v>
      </c>
      <c r="X5647">
        <v>12671.2233861812</v>
      </c>
      <c r="Y5647" t="s">
        <v>32</v>
      </c>
    </row>
    <row r="5648" spans="1:25" x14ac:dyDescent="0.35">
      <c r="A5648" t="s">
        <v>25</v>
      </c>
      <c r="B5648" s="1">
        <v>39250</v>
      </c>
      <c r="C5648">
        <v>13</v>
      </c>
      <c r="D5648">
        <v>65</v>
      </c>
      <c r="E5648">
        <v>170</v>
      </c>
      <c r="F5648">
        <v>20</v>
      </c>
      <c r="G5648">
        <v>0</v>
      </c>
      <c r="H5648">
        <v>83.604879856868706</v>
      </c>
      <c r="I5648">
        <v>19.476304675846301</v>
      </c>
      <c r="J5648">
        <v>296.93402316953097</v>
      </c>
      <c r="K5648">
        <v>4.7794438866756002</v>
      </c>
      <c r="L5648">
        <v>33.465062444705303</v>
      </c>
      <c r="M5648">
        <v>10.197233766668401</v>
      </c>
      <c r="N5648">
        <v>1.65799306057963</v>
      </c>
      <c r="O5648">
        <v>49.531275049169302</v>
      </c>
      <c r="P5648">
        <v>121.876243523707</v>
      </c>
      <c r="Q5648" t="s">
        <v>28</v>
      </c>
      <c r="R5648" t="s">
        <v>27</v>
      </c>
      <c r="S5648">
        <v>60</v>
      </c>
      <c r="T5648">
        <v>124.763460718753</v>
      </c>
      <c r="U5648">
        <v>218.336056257818</v>
      </c>
      <c r="V5648" t="s">
        <v>28</v>
      </c>
      <c r="W5648">
        <v>1152.2410033416099</v>
      </c>
      <c r="X5648">
        <v>11522.410033416099</v>
      </c>
      <c r="Y5648" t="s">
        <v>32</v>
      </c>
    </row>
    <row r="5649" spans="1:25" x14ac:dyDescent="0.35">
      <c r="A5649" t="s">
        <v>25</v>
      </c>
      <c r="B5649" s="1">
        <v>39251</v>
      </c>
      <c r="C5649">
        <v>12</v>
      </c>
      <c r="D5649">
        <v>68</v>
      </c>
      <c r="E5649">
        <v>220</v>
      </c>
      <c r="F5649">
        <v>19</v>
      </c>
      <c r="G5649">
        <v>0</v>
      </c>
      <c r="H5649">
        <v>83.604878464444297</v>
      </c>
      <c r="I5649">
        <v>19.968562851846301</v>
      </c>
      <c r="J5649">
        <v>298.79802316953101</v>
      </c>
      <c r="K5649">
        <v>4.5445740966340002</v>
      </c>
      <c r="L5649">
        <v>34.219871835359598</v>
      </c>
      <c r="M5649">
        <v>9.9020159362521394</v>
      </c>
      <c r="N5649">
        <v>1.5739818247145201</v>
      </c>
      <c r="O5649">
        <v>44.045543933701502</v>
      </c>
      <c r="P5649">
        <v>113.08757693516</v>
      </c>
      <c r="Q5649" t="s">
        <v>28</v>
      </c>
      <c r="R5649" t="s">
        <v>27</v>
      </c>
      <c r="S5649">
        <v>60</v>
      </c>
      <c r="T5649">
        <v>115.30188293997</v>
      </c>
      <c r="U5649">
        <v>201.77829514494701</v>
      </c>
      <c r="V5649" t="s">
        <v>28</v>
      </c>
      <c r="W5649">
        <v>1085.86286019621</v>
      </c>
      <c r="X5649">
        <v>10858.6286019621</v>
      </c>
      <c r="Y5649" t="s">
        <v>32</v>
      </c>
    </row>
    <row r="5650" spans="1:25" x14ac:dyDescent="0.35">
      <c r="A5650" t="s">
        <v>25</v>
      </c>
      <c r="B5650" s="1">
        <v>39252</v>
      </c>
      <c r="C5650">
        <v>10</v>
      </c>
      <c r="D5650">
        <v>69</v>
      </c>
      <c r="E5650">
        <v>230</v>
      </c>
      <c r="F5650">
        <v>13</v>
      </c>
      <c r="G5650">
        <v>0</v>
      </c>
      <c r="H5650">
        <v>83.604877072019903</v>
      </c>
      <c r="I5650">
        <v>20.372632599846298</v>
      </c>
      <c r="J5650">
        <v>300.30202316953103</v>
      </c>
      <c r="K5650">
        <v>3.3588338061284602</v>
      </c>
      <c r="L5650">
        <v>34.836887505603798</v>
      </c>
      <c r="M5650">
        <v>7.7051827251028602</v>
      </c>
      <c r="N5650">
        <v>1.00965897905133</v>
      </c>
      <c r="O5650">
        <v>20.466365778097401</v>
      </c>
      <c r="P5650">
        <v>54.359138270490703</v>
      </c>
      <c r="Q5650" t="s">
        <v>28</v>
      </c>
      <c r="R5650" t="s">
        <v>27</v>
      </c>
      <c r="S5650">
        <v>60</v>
      </c>
      <c r="T5650">
        <v>71.381470748976497</v>
      </c>
      <c r="U5650">
        <v>124.917573810709</v>
      </c>
      <c r="V5650" t="s">
        <v>28</v>
      </c>
      <c r="W5650">
        <v>749.72679622882004</v>
      </c>
      <c r="X5650">
        <v>7497.2679622881997</v>
      </c>
      <c r="Y5650" t="s">
        <v>30</v>
      </c>
    </row>
    <row r="5651" spans="1:25" x14ac:dyDescent="0.35">
      <c r="A5651" t="s">
        <v>25</v>
      </c>
      <c r="B5651" s="1">
        <v>39253</v>
      </c>
      <c r="C5651">
        <v>8</v>
      </c>
      <c r="D5651">
        <v>88</v>
      </c>
      <c r="E5651">
        <v>190</v>
      </c>
      <c r="F5651">
        <v>6</v>
      </c>
      <c r="G5651">
        <v>0</v>
      </c>
      <c r="H5651">
        <v>80.6028900069049</v>
      </c>
      <c r="I5651">
        <v>20.5008639758463</v>
      </c>
      <c r="J5651">
        <v>301.44602316953097</v>
      </c>
      <c r="K5651">
        <v>1.63937832526226</v>
      </c>
      <c r="L5651">
        <v>35.043582377320803</v>
      </c>
      <c r="M5651">
        <v>3.79571482705619</v>
      </c>
      <c r="N5651">
        <v>0.28834905612952</v>
      </c>
      <c r="O5651">
        <v>2.9104452552454698</v>
      </c>
      <c r="P5651">
        <v>7.8171328926066002</v>
      </c>
      <c r="Q5651" t="s">
        <v>26</v>
      </c>
      <c r="R5651" t="s">
        <v>27</v>
      </c>
      <c r="S5651">
        <v>60</v>
      </c>
      <c r="T5651">
        <v>22.177451140225799</v>
      </c>
      <c r="U5651">
        <v>38.810539495395098</v>
      </c>
      <c r="V5651" t="s">
        <v>28</v>
      </c>
      <c r="W5651">
        <v>289.27789352327397</v>
      </c>
      <c r="X5651">
        <v>2892.77893523274</v>
      </c>
      <c r="Y5651" t="s">
        <v>29</v>
      </c>
    </row>
    <row r="5652" spans="1:25" x14ac:dyDescent="0.35">
      <c r="A5652" t="s">
        <v>25</v>
      </c>
      <c r="B5652" s="1">
        <v>39254</v>
      </c>
      <c r="C5652">
        <v>15</v>
      </c>
      <c r="D5652">
        <v>82</v>
      </c>
      <c r="E5652">
        <v>310</v>
      </c>
      <c r="F5652">
        <v>20</v>
      </c>
      <c r="G5652">
        <v>0.4</v>
      </c>
      <c r="H5652">
        <v>80.602888643690093</v>
      </c>
      <c r="I5652">
        <v>20.841170319846299</v>
      </c>
      <c r="J5652">
        <v>303.85002316953103</v>
      </c>
      <c r="K5652">
        <v>3.31937645513002</v>
      </c>
      <c r="L5652">
        <v>35.5810513884201</v>
      </c>
      <c r="M5652">
        <v>7.7236723927429001</v>
      </c>
      <c r="N5652">
        <v>1.0139513288765201</v>
      </c>
      <c r="O5652">
        <v>19.976465030671399</v>
      </c>
      <c r="P5652">
        <v>55.215878362783599</v>
      </c>
      <c r="Q5652" t="s">
        <v>28</v>
      </c>
      <c r="R5652" t="s">
        <v>27</v>
      </c>
      <c r="S5652">
        <v>60</v>
      </c>
      <c r="T5652">
        <v>70.042389316373701</v>
      </c>
      <c r="U5652">
        <v>122.574181303654</v>
      </c>
      <c r="V5652" t="s">
        <v>28</v>
      </c>
      <c r="W5652">
        <v>738.61621971563397</v>
      </c>
      <c r="X5652">
        <v>7386.16219715634</v>
      </c>
      <c r="Y5652" t="s">
        <v>30</v>
      </c>
    </row>
    <row r="5653" spans="1:25" x14ac:dyDescent="0.35">
      <c r="A5653" t="s">
        <v>25</v>
      </c>
      <c r="B5653" s="1">
        <v>39255</v>
      </c>
      <c r="C5653">
        <v>14</v>
      </c>
      <c r="D5653">
        <v>81</v>
      </c>
      <c r="E5653">
        <v>300</v>
      </c>
      <c r="F5653">
        <v>33</v>
      </c>
      <c r="G5653">
        <v>0</v>
      </c>
      <c r="H5653">
        <v>80.6028872804754</v>
      </c>
      <c r="I5653">
        <v>21.178071251846301</v>
      </c>
      <c r="J5653">
        <v>306.07402316953102</v>
      </c>
      <c r="K5653">
        <v>6.3907191246700501</v>
      </c>
      <c r="L5653">
        <v>36.109809433966902</v>
      </c>
      <c r="M5653">
        <v>13.444416276338201</v>
      </c>
      <c r="N5653">
        <v>2.70450729511473</v>
      </c>
      <c r="O5653">
        <v>101.452186916684</v>
      </c>
      <c r="P5653">
        <v>288.28882167460301</v>
      </c>
      <c r="Q5653" t="s">
        <v>28</v>
      </c>
      <c r="R5653" t="s">
        <v>27</v>
      </c>
      <c r="S5653">
        <v>60</v>
      </c>
      <c r="T5653">
        <v>195.182168985103</v>
      </c>
      <c r="U5653">
        <v>341.56879572393001</v>
      </c>
      <c r="V5653" t="s">
        <v>28</v>
      </c>
      <c r="W5653">
        <v>1596.53658478377</v>
      </c>
      <c r="X5653">
        <v>15965.3658478377</v>
      </c>
      <c r="Y5653" t="s">
        <v>32</v>
      </c>
    </row>
    <row r="5654" spans="1:25" x14ac:dyDescent="0.35">
      <c r="A5654" t="s">
        <v>25</v>
      </c>
      <c r="B5654" s="1">
        <v>39256</v>
      </c>
      <c r="C5654">
        <v>13</v>
      </c>
      <c r="D5654">
        <v>59</v>
      </c>
      <c r="E5654">
        <v>270</v>
      </c>
      <c r="F5654">
        <v>26</v>
      </c>
      <c r="G5654">
        <v>0</v>
      </c>
      <c r="H5654">
        <v>83.5457767572873</v>
      </c>
      <c r="I5654">
        <v>21.8569225198463</v>
      </c>
      <c r="J5654">
        <v>308.118023169531</v>
      </c>
      <c r="K5654">
        <v>6.4167370484392503</v>
      </c>
      <c r="L5654">
        <v>37.129262558779502</v>
      </c>
      <c r="M5654">
        <v>13.6910043511681</v>
      </c>
      <c r="N5654">
        <v>2.7929258138158701</v>
      </c>
      <c r="O5654">
        <v>103.27582361162899</v>
      </c>
      <c r="P5654">
        <v>309.10864893004498</v>
      </c>
      <c r="Q5654" t="s">
        <v>28</v>
      </c>
      <c r="R5654" t="s">
        <v>27</v>
      </c>
      <c r="S5654">
        <v>60</v>
      </c>
      <c r="T5654">
        <v>196.38856596905001</v>
      </c>
      <c r="U5654">
        <v>343.67999044583701</v>
      </c>
      <c r="V5654" t="s">
        <v>28</v>
      </c>
      <c r="W5654">
        <v>1603.4965176311</v>
      </c>
      <c r="X5654">
        <v>16034.965176311</v>
      </c>
      <c r="Y5654" t="s">
        <v>32</v>
      </c>
    </row>
    <row r="5655" spans="1:25" x14ac:dyDescent="0.35">
      <c r="A5655" t="s">
        <v>25</v>
      </c>
      <c r="B5655" s="1">
        <v>39257</v>
      </c>
      <c r="C5655">
        <v>14</v>
      </c>
      <c r="D5655">
        <v>62</v>
      </c>
      <c r="E5655">
        <v>270</v>
      </c>
      <c r="F5655">
        <v>28</v>
      </c>
      <c r="G5655">
        <v>0</v>
      </c>
      <c r="H5655">
        <v>84.133702471987704</v>
      </c>
      <c r="I5655">
        <v>22.530724383846302</v>
      </c>
      <c r="J5655">
        <v>310.34202316953099</v>
      </c>
      <c r="K5655">
        <v>7.6723159757367299</v>
      </c>
      <c r="L5655">
        <v>38.139214124182502</v>
      </c>
      <c r="M5655">
        <v>15.930736801673</v>
      </c>
      <c r="N5655">
        <v>3.6519630999705002</v>
      </c>
      <c r="O5655">
        <v>155.227922879738</v>
      </c>
      <c r="P5655">
        <v>488.24446292577198</v>
      </c>
      <c r="Q5655" t="s">
        <v>28</v>
      </c>
      <c r="R5655" t="s">
        <v>27</v>
      </c>
      <c r="S5655">
        <v>60</v>
      </c>
      <c r="T5655">
        <v>256.74414279020601</v>
      </c>
      <c r="U5655">
        <v>449.30224988286</v>
      </c>
      <c r="V5655" t="s">
        <v>28</v>
      </c>
      <c r="W5655">
        <v>1929.0862487062</v>
      </c>
      <c r="X5655">
        <v>19290.862487062001</v>
      </c>
      <c r="Y5655" t="s">
        <v>32</v>
      </c>
    </row>
    <row r="5656" spans="1:25" x14ac:dyDescent="0.35">
      <c r="A5656" t="s">
        <v>25</v>
      </c>
      <c r="B5656" s="1">
        <v>39258</v>
      </c>
      <c r="C5656">
        <v>14</v>
      </c>
      <c r="D5656">
        <v>58</v>
      </c>
      <c r="E5656">
        <v>230</v>
      </c>
      <c r="F5656">
        <v>30</v>
      </c>
      <c r="G5656">
        <v>0</v>
      </c>
      <c r="H5656">
        <v>84.804843824189902</v>
      </c>
      <c r="I5656">
        <v>23.275452759846299</v>
      </c>
      <c r="J5656">
        <v>312.56602316953098</v>
      </c>
      <c r="K5656">
        <v>9.2932657726224708</v>
      </c>
      <c r="L5656">
        <v>39.244905530632501</v>
      </c>
      <c r="M5656">
        <v>18.649504436498901</v>
      </c>
      <c r="N5656">
        <v>4.8266967945845698</v>
      </c>
      <c r="O5656">
        <v>234.03456661278099</v>
      </c>
      <c r="P5656">
        <v>775.71791757854305</v>
      </c>
      <c r="Q5656" t="s">
        <v>31</v>
      </c>
      <c r="R5656" t="s">
        <v>27</v>
      </c>
      <c r="S5656">
        <v>60</v>
      </c>
      <c r="T5656">
        <v>339.70616947538599</v>
      </c>
      <c r="U5656">
        <v>594.48579658192602</v>
      </c>
      <c r="V5656" t="s">
        <v>31</v>
      </c>
      <c r="W5656">
        <v>2316.2876420627099</v>
      </c>
      <c r="X5656">
        <v>23162.876420627101</v>
      </c>
      <c r="Y5656" t="s">
        <v>32</v>
      </c>
    </row>
    <row r="5657" spans="1:25" x14ac:dyDescent="0.35">
      <c r="A5657" t="s">
        <v>25</v>
      </c>
      <c r="B5657" s="1">
        <v>39259</v>
      </c>
      <c r="C5657">
        <v>9</v>
      </c>
      <c r="D5657">
        <v>60</v>
      </c>
      <c r="E5657">
        <v>210</v>
      </c>
      <c r="F5657">
        <v>24</v>
      </c>
      <c r="G5657">
        <v>0</v>
      </c>
      <c r="H5657">
        <v>84.804842420089699</v>
      </c>
      <c r="I5657">
        <v>23.7498618798463</v>
      </c>
      <c r="J5657">
        <v>313.89002316953099</v>
      </c>
      <c r="K5657">
        <v>6.8685281166190997</v>
      </c>
      <c r="L5657">
        <v>39.944013659666602</v>
      </c>
      <c r="M5657">
        <v>15.0063069561253</v>
      </c>
      <c r="N5657">
        <v>3.2852889703160901</v>
      </c>
      <c r="O5657">
        <v>123.132752535701</v>
      </c>
      <c r="P5657">
        <v>421.45752445056598</v>
      </c>
      <c r="Q5657" t="s">
        <v>28</v>
      </c>
      <c r="R5657" t="s">
        <v>27</v>
      </c>
      <c r="S5657">
        <v>60</v>
      </c>
      <c r="T5657">
        <v>217.640125136291</v>
      </c>
      <c r="U5657">
        <v>380.87021898850799</v>
      </c>
      <c r="V5657" t="s">
        <v>28</v>
      </c>
      <c r="W5657">
        <v>1723.03350150493</v>
      </c>
      <c r="X5657">
        <v>17230.335015049299</v>
      </c>
      <c r="Y5657" t="s">
        <v>32</v>
      </c>
    </row>
    <row r="5658" spans="1:25" x14ac:dyDescent="0.35">
      <c r="A5658" t="s">
        <v>25</v>
      </c>
      <c r="B5658" s="1">
        <v>39260</v>
      </c>
      <c r="C5658">
        <v>12</v>
      </c>
      <c r="D5658">
        <v>57</v>
      </c>
      <c r="E5658">
        <v>210</v>
      </c>
      <c r="F5658">
        <v>15</v>
      </c>
      <c r="G5658">
        <v>0</v>
      </c>
      <c r="H5658">
        <v>84.850837326146106</v>
      </c>
      <c r="I5658">
        <v>24.411333803846301</v>
      </c>
      <c r="J5658">
        <v>315.75402316953102</v>
      </c>
      <c r="K5658">
        <v>4.3917824786683104</v>
      </c>
      <c r="L5658">
        <v>40.914744028767203</v>
      </c>
      <c r="M5658">
        <v>10.664737948140001</v>
      </c>
      <c r="N5658">
        <v>1.7949019844098899</v>
      </c>
      <c r="O5658">
        <v>42.658355177671702</v>
      </c>
      <c r="P5658">
        <v>152.487513976363</v>
      </c>
      <c r="Q5658" t="s">
        <v>28</v>
      </c>
      <c r="R5658" t="s">
        <v>27</v>
      </c>
      <c r="S5658">
        <v>60</v>
      </c>
      <c r="T5658">
        <v>109.27229144519499</v>
      </c>
      <c r="U5658">
        <v>191.226510029091</v>
      </c>
      <c r="V5658" t="s">
        <v>28</v>
      </c>
      <c r="W5658">
        <v>1042.5665384945901</v>
      </c>
      <c r="X5658">
        <v>10425.6653849459</v>
      </c>
      <c r="Y5658" t="s">
        <v>32</v>
      </c>
    </row>
    <row r="5659" spans="1:25" x14ac:dyDescent="0.35">
      <c r="A5659" t="s">
        <v>25</v>
      </c>
      <c r="B5659" s="1">
        <v>39261</v>
      </c>
      <c r="C5659">
        <v>7</v>
      </c>
      <c r="D5659">
        <v>84</v>
      </c>
      <c r="E5659">
        <v>170</v>
      </c>
      <c r="F5659">
        <v>7</v>
      </c>
      <c r="G5659">
        <v>0</v>
      </c>
      <c r="H5659">
        <v>81.844134740781897</v>
      </c>
      <c r="I5659">
        <v>24.563520491846301</v>
      </c>
      <c r="J5659">
        <v>316.71802316953102</v>
      </c>
      <c r="K5659">
        <v>1.98850696746997</v>
      </c>
      <c r="L5659">
        <v>41.148678963064803</v>
      </c>
      <c r="M5659">
        <v>5.2390320585702197</v>
      </c>
      <c r="N5659">
        <v>0.51008584640351096</v>
      </c>
      <c r="O5659">
        <v>5.2271257109683802</v>
      </c>
      <c r="P5659">
        <v>18.877598099378599</v>
      </c>
      <c r="Q5659" t="s">
        <v>28</v>
      </c>
      <c r="R5659" t="s">
        <v>27</v>
      </c>
      <c r="S5659">
        <v>60</v>
      </c>
      <c r="T5659">
        <v>30.478248332404501</v>
      </c>
      <c r="U5659">
        <v>53.336934581707901</v>
      </c>
      <c r="V5659" t="s">
        <v>28</v>
      </c>
      <c r="W5659">
        <v>376.75489039136602</v>
      </c>
      <c r="X5659">
        <v>3767.5489039136601</v>
      </c>
      <c r="Y5659" t="s">
        <v>29</v>
      </c>
    </row>
    <row r="5660" spans="1:25" x14ac:dyDescent="0.35">
      <c r="A5660" t="s">
        <v>25</v>
      </c>
      <c r="B5660" s="1">
        <v>39262</v>
      </c>
      <c r="C5660">
        <v>10</v>
      </c>
      <c r="D5660">
        <v>85</v>
      </c>
      <c r="E5660">
        <v>170</v>
      </c>
      <c r="F5660">
        <v>7</v>
      </c>
      <c r="G5660">
        <v>0</v>
      </c>
      <c r="H5660">
        <v>80.816710074711693</v>
      </c>
      <c r="I5660">
        <v>24.759038111846301</v>
      </c>
      <c r="J5660">
        <v>318.22202316953098</v>
      </c>
      <c r="K5660">
        <v>1.7653540660403</v>
      </c>
      <c r="L5660">
        <v>41.454693824161602</v>
      </c>
      <c r="M5660">
        <v>4.6641019036318498</v>
      </c>
      <c r="N5660">
        <v>0.41522961251108798</v>
      </c>
      <c r="O5660">
        <v>3.7617080030527901</v>
      </c>
      <c r="P5660">
        <v>13.767143954924199</v>
      </c>
      <c r="Q5660" t="s">
        <v>28</v>
      </c>
      <c r="R5660" t="s">
        <v>27</v>
      </c>
      <c r="S5660">
        <v>60</v>
      </c>
      <c r="T5660">
        <v>25.058763112610499</v>
      </c>
      <c r="U5660">
        <v>43.852835447068401</v>
      </c>
      <c r="V5660" t="s">
        <v>28</v>
      </c>
      <c r="W5660">
        <v>320.30024377000899</v>
      </c>
      <c r="X5660">
        <v>3203.00243770009</v>
      </c>
      <c r="Y5660" t="s">
        <v>29</v>
      </c>
    </row>
    <row r="5661" spans="1:25" x14ac:dyDescent="0.35">
      <c r="A5661" t="s">
        <v>25</v>
      </c>
      <c r="B5661" s="1">
        <v>39263</v>
      </c>
      <c r="C5661">
        <v>15</v>
      </c>
      <c r="D5661">
        <v>95</v>
      </c>
      <c r="E5661">
        <v>30</v>
      </c>
      <c r="F5661">
        <v>43</v>
      </c>
      <c r="G5661">
        <v>2.8</v>
      </c>
      <c r="H5661">
        <v>53.092798430182498</v>
      </c>
      <c r="I5661">
        <v>19.659329031471302</v>
      </c>
      <c r="J5661">
        <v>320.62602316953098</v>
      </c>
      <c r="K5661">
        <v>1.96481133559591</v>
      </c>
      <c r="L5661">
        <v>34.092643570433403</v>
      </c>
      <c r="M5661">
        <v>4.5286355219188899</v>
      </c>
      <c r="N5661">
        <v>0.394122425422686</v>
      </c>
      <c r="O5661">
        <v>4.7805184619412397</v>
      </c>
      <c r="P5661">
        <v>12.187389332439</v>
      </c>
      <c r="Q5661" t="s">
        <v>28</v>
      </c>
      <c r="R5661" t="s">
        <v>27</v>
      </c>
      <c r="S5661">
        <v>60</v>
      </c>
      <c r="T5661">
        <v>29.884223916857898</v>
      </c>
      <c r="U5661">
        <v>52.297391854501299</v>
      </c>
      <c r="V5661" t="s">
        <v>28</v>
      </c>
      <c r="W5661">
        <v>370.677231789129</v>
      </c>
      <c r="X5661">
        <v>0</v>
      </c>
      <c r="Y5661" t="s">
        <v>26</v>
      </c>
    </row>
    <row r="5662" spans="1:25" x14ac:dyDescent="0.35">
      <c r="A5662" t="s">
        <v>25</v>
      </c>
      <c r="B5662" s="1">
        <v>39264</v>
      </c>
      <c r="C5662">
        <v>15</v>
      </c>
      <c r="D5662">
        <v>95</v>
      </c>
      <c r="E5662">
        <v>20</v>
      </c>
      <c r="F5662">
        <v>17</v>
      </c>
      <c r="G5662">
        <v>0</v>
      </c>
      <c r="H5662">
        <v>58.117250129746402</v>
      </c>
      <c r="I5662">
        <v>19.7584325814713</v>
      </c>
      <c r="J5662">
        <v>323.03002316953098</v>
      </c>
      <c r="K5662">
        <v>0.84749851923867803</v>
      </c>
      <c r="L5662">
        <v>34.275615244767302</v>
      </c>
      <c r="M5662">
        <v>1.39962805664294</v>
      </c>
      <c r="N5662">
        <v>4.9318660914871797E-2</v>
      </c>
      <c r="O5662">
        <v>0.43835470170712698</v>
      </c>
      <c r="P5662">
        <v>1.1289695909461701</v>
      </c>
      <c r="Q5662" t="s">
        <v>26</v>
      </c>
      <c r="R5662" t="s">
        <v>27</v>
      </c>
      <c r="S5662">
        <v>50</v>
      </c>
      <c r="T5662">
        <v>9.6405660569283693</v>
      </c>
      <c r="U5662">
        <v>16.870990599624601</v>
      </c>
      <c r="V5662" t="s">
        <v>28</v>
      </c>
      <c r="W5662">
        <v>113.96294849491299</v>
      </c>
      <c r="X5662">
        <v>0</v>
      </c>
      <c r="Y5662" t="s">
        <v>26</v>
      </c>
    </row>
    <row r="5663" spans="1:25" x14ac:dyDescent="0.35">
      <c r="A5663" t="s">
        <v>25</v>
      </c>
      <c r="B5663" s="1">
        <v>39265</v>
      </c>
      <c r="C5663">
        <v>15</v>
      </c>
      <c r="D5663">
        <v>81</v>
      </c>
      <c r="E5663">
        <v>290</v>
      </c>
      <c r="F5663">
        <v>24</v>
      </c>
      <c r="G5663">
        <v>0</v>
      </c>
      <c r="H5663">
        <v>70.865865131258005</v>
      </c>
      <c r="I5663">
        <v>20.135026071471302</v>
      </c>
      <c r="J5663">
        <v>325.43402316953097</v>
      </c>
      <c r="K5663">
        <v>2.1557012111401699</v>
      </c>
      <c r="L5663">
        <v>34.875561347604098</v>
      </c>
      <c r="M5663">
        <v>5.06403371710695</v>
      </c>
      <c r="N5663">
        <v>0.48031689810129502</v>
      </c>
      <c r="O5663">
        <v>6.2200460790824197</v>
      </c>
      <c r="P5663">
        <v>16.555292915744101</v>
      </c>
      <c r="Q5663" t="s">
        <v>28</v>
      </c>
      <c r="R5663" t="s">
        <v>27</v>
      </c>
      <c r="S5663">
        <v>50</v>
      </c>
      <c r="T5663">
        <v>45.353688165040197</v>
      </c>
      <c r="U5663">
        <v>79.368954288820305</v>
      </c>
      <c r="V5663" t="s">
        <v>28</v>
      </c>
      <c r="W5663">
        <v>420.13914247058</v>
      </c>
      <c r="X5663">
        <v>4201.3914247058001</v>
      </c>
      <c r="Y5663" t="s">
        <v>30</v>
      </c>
    </row>
    <row r="5664" spans="1:25" x14ac:dyDescent="0.35">
      <c r="A5664" t="s">
        <v>25</v>
      </c>
      <c r="B5664" s="1">
        <v>39266</v>
      </c>
      <c r="C5664">
        <v>13</v>
      </c>
      <c r="D5664">
        <v>85</v>
      </c>
      <c r="E5664">
        <v>310</v>
      </c>
      <c r="F5664">
        <v>22</v>
      </c>
      <c r="G5664">
        <v>0</v>
      </c>
      <c r="H5664">
        <v>75.051374063042005</v>
      </c>
      <c r="I5664">
        <v>20.3954037214713</v>
      </c>
      <c r="J5664">
        <v>327.47802316953101</v>
      </c>
      <c r="K5664">
        <v>2.3260846160617898</v>
      </c>
      <c r="L5664">
        <v>35.2953084057688</v>
      </c>
      <c r="M5664">
        <v>5.5086402579490104</v>
      </c>
      <c r="N5664">
        <v>0.55746488057089105</v>
      </c>
      <c r="O5664">
        <v>7.6902827434213297</v>
      </c>
      <c r="P5664">
        <v>20.936069994897998</v>
      </c>
      <c r="Q5664" t="s">
        <v>28</v>
      </c>
      <c r="R5664" t="s">
        <v>27</v>
      </c>
      <c r="S5664">
        <v>50</v>
      </c>
      <c r="T5664">
        <v>51.357371562480303</v>
      </c>
      <c r="U5664">
        <v>89.875400234340503</v>
      </c>
      <c r="V5664" t="s">
        <v>28</v>
      </c>
      <c r="W5664">
        <v>465.16380694640299</v>
      </c>
      <c r="X5664">
        <v>4651.6380694640302</v>
      </c>
      <c r="Y5664" t="s">
        <v>30</v>
      </c>
    </row>
    <row r="5665" spans="1:25" x14ac:dyDescent="0.35">
      <c r="A5665" t="s">
        <v>25</v>
      </c>
      <c r="B5665" s="1">
        <v>39267</v>
      </c>
      <c r="C5665">
        <v>11</v>
      </c>
      <c r="D5665">
        <v>94</v>
      </c>
      <c r="E5665">
        <v>220</v>
      </c>
      <c r="F5665">
        <v>7</v>
      </c>
      <c r="G5665">
        <v>0</v>
      </c>
      <c r="H5665">
        <v>75.051372753844007</v>
      </c>
      <c r="I5665">
        <v>20.484781581471299</v>
      </c>
      <c r="J5665">
        <v>329.16202316953098</v>
      </c>
      <c r="K5665">
        <v>1.09235548402224</v>
      </c>
      <c r="L5665">
        <v>35.453593332221701</v>
      </c>
      <c r="M5665">
        <v>2.2934840131495902</v>
      </c>
      <c r="N5665">
        <v>0.118207851405309</v>
      </c>
      <c r="O5665">
        <v>0.921726593368981</v>
      </c>
      <c r="P5665">
        <v>2.5305520685500502</v>
      </c>
      <c r="Q5665" t="s">
        <v>26</v>
      </c>
      <c r="R5665" t="s">
        <v>27</v>
      </c>
      <c r="S5665">
        <v>50</v>
      </c>
      <c r="T5665">
        <v>14.7346354337836</v>
      </c>
      <c r="U5665">
        <v>25.785612009121198</v>
      </c>
      <c r="V5665" t="s">
        <v>28</v>
      </c>
      <c r="W5665">
        <v>163.777655468874</v>
      </c>
      <c r="X5665">
        <v>1637.7765546887399</v>
      </c>
      <c r="Y5665" t="s">
        <v>31</v>
      </c>
    </row>
    <row r="5666" spans="1:25" x14ac:dyDescent="0.35">
      <c r="A5666" t="s">
        <v>25</v>
      </c>
      <c r="B5666" s="1">
        <v>39268</v>
      </c>
      <c r="C5666">
        <v>15</v>
      </c>
      <c r="D5666">
        <v>83</v>
      </c>
      <c r="E5666">
        <v>290</v>
      </c>
      <c r="F5666">
        <v>9</v>
      </c>
      <c r="G5666">
        <v>23.8</v>
      </c>
      <c r="H5666">
        <v>31.961116501888998</v>
      </c>
      <c r="I5666">
        <v>8.4615176095672808</v>
      </c>
      <c r="J5666">
        <v>256.26594784686</v>
      </c>
      <c r="K5666">
        <v>9.0832804372114207E-3</v>
      </c>
      <c r="L5666">
        <v>15.6326209217561</v>
      </c>
      <c r="M5666">
        <v>7.0742710725147503E-3</v>
      </c>
      <c r="N5666" s="2">
        <v>4.2511409829438798E-6</v>
      </c>
      <c r="O5666" s="2">
        <v>4.0456625899835698E-7</v>
      </c>
      <c r="P5666" s="2">
        <v>2.05412854477438E-7</v>
      </c>
      <c r="Q5666" t="s">
        <v>26</v>
      </c>
      <c r="R5666" t="s">
        <v>27</v>
      </c>
      <c r="S5666">
        <v>50</v>
      </c>
      <c r="T5666">
        <v>4.4267442509591101E-3</v>
      </c>
      <c r="U5666">
        <v>7.7468024391784502E-3</v>
      </c>
      <c r="V5666" t="s">
        <v>26</v>
      </c>
      <c r="W5666">
        <v>0.134596370199739</v>
      </c>
      <c r="X5666">
        <v>0</v>
      </c>
      <c r="Y5666" t="s">
        <v>26</v>
      </c>
    </row>
    <row r="5667" spans="1:25" x14ac:dyDescent="0.35">
      <c r="A5667" t="s">
        <v>25</v>
      </c>
      <c r="B5667" s="1">
        <v>39269</v>
      </c>
      <c r="C5667">
        <v>13</v>
      </c>
      <c r="D5667">
        <v>84</v>
      </c>
      <c r="E5667">
        <v>130</v>
      </c>
      <c r="F5667">
        <v>7</v>
      </c>
      <c r="G5667">
        <v>0.2</v>
      </c>
      <c r="H5667">
        <v>46.960046166866398</v>
      </c>
      <c r="I5667">
        <v>8.7392537695672807</v>
      </c>
      <c r="J5667">
        <v>258.30994784685998</v>
      </c>
      <c r="K5667">
        <v>0.15605843854200199</v>
      </c>
      <c r="L5667">
        <v>16.115445730782401</v>
      </c>
      <c r="M5667">
        <v>0.123792423688574</v>
      </c>
      <c r="N5667">
        <v>6.7396508868557505E-4</v>
      </c>
      <c r="O5667">
        <v>2.0594847457971002E-3</v>
      </c>
      <c r="P5667">
        <v>1.1179876928634001E-3</v>
      </c>
      <c r="Q5667" t="s">
        <v>26</v>
      </c>
      <c r="R5667" t="s">
        <v>27</v>
      </c>
      <c r="S5667">
        <v>50</v>
      </c>
      <c r="T5667">
        <v>0.55432197762133395</v>
      </c>
      <c r="U5667">
        <v>0.97006346083733497</v>
      </c>
      <c r="V5667" t="s">
        <v>26</v>
      </c>
      <c r="W5667">
        <v>9.4802425815364497</v>
      </c>
      <c r="X5667">
        <v>0</v>
      </c>
      <c r="Y5667" t="s">
        <v>26</v>
      </c>
    </row>
    <row r="5668" spans="1:25" x14ac:dyDescent="0.35">
      <c r="A5668" t="s">
        <v>25</v>
      </c>
      <c r="B5668" s="1">
        <v>39270</v>
      </c>
      <c r="C5668">
        <v>11</v>
      </c>
      <c r="D5668">
        <v>65</v>
      </c>
      <c r="E5668">
        <v>140</v>
      </c>
      <c r="F5668">
        <v>19</v>
      </c>
      <c r="G5668">
        <v>12.4</v>
      </c>
      <c r="H5668">
        <v>42.7627659757473</v>
      </c>
      <c r="I5668">
        <v>4.3871292914792699</v>
      </c>
      <c r="J5668">
        <v>227.47606955137999</v>
      </c>
      <c r="K5668">
        <v>0.14842400205294601</v>
      </c>
      <c r="L5668">
        <v>8.3706646138333394</v>
      </c>
      <c r="M5668">
        <v>8.1516000369489097E-2</v>
      </c>
      <c r="N5668">
        <v>3.2171311876195898E-4</v>
      </c>
      <c r="O5668">
        <v>9.3457402220636899E-4</v>
      </c>
      <c r="P5668">
        <v>1.1482379649209399E-4</v>
      </c>
      <c r="Q5668" t="s">
        <v>26</v>
      </c>
      <c r="R5668" t="s">
        <v>27</v>
      </c>
      <c r="S5668">
        <v>50</v>
      </c>
      <c r="T5668">
        <v>0.50913077075370095</v>
      </c>
      <c r="U5668">
        <v>0.89097884881897604</v>
      </c>
      <c r="V5668" t="s">
        <v>26</v>
      </c>
      <c r="W5668">
        <v>8.7981793209333503</v>
      </c>
      <c r="X5668">
        <v>0</v>
      </c>
      <c r="Y5668" t="s">
        <v>26</v>
      </c>
    </row>
    <row r="5669" spans="1:25" x14ac:dyDescent="0.35">
      <c r="A5669" t="s">
        <v>25</v>
      </c>
      <c r="B5669" s="1">
        <v>39271</v>
      </c>
      <c r="C5669">
        <v>10</v>
      </c>
      <c r="D5669">
        <v>68</v>
      </c>
      <c r="E5669">
        <v>230</v>
      </c>
      <c r="F5669">
        <v>11</v>
      </c>
      <c r="G5669">
        <v>0</v>
      </c>
      <c r="H5669">
        <v>61.754918764966199</v>
      </c>
      <c r="I5669">
        <v>4.8244160114792702</v>
      </c>
      <c r="J5669">
        <v>228.98006955138001</v>
      </c>
      <c r="K5669">
        <v>0.78859587160683098</v>
      </c>
      <c r="L5669">
        <v>9.1660307719112595</v>
      </c>
      <c r="M5669">
        <v>0.45408867803126901</v>
      </c>
      <c r="N5669">
        <v>6.7252416868198699E-3</v>
      </c>
      <c r="O5669">
        <v>0.14579430978574001</v>
      </c>
      <c r="P5669">
        <v>2.21146798860824E-2</v>
      </c>
      <c r="Q5669" t="s">
        <v>26</v>
      </c>
      <c r="R5669" t="s">
        <v>27</v>
      </c>
      <c r="S5669">
        <v>50</v>
      </c>
      <c r="T5669">
        <v>8.5442978177047308</v>
      </c>
      <c r="U5669">
        <v>14.9525211809833</v>
      </c>
      <c r="V5669" t="s">
        <v>28</v>
      </c>
      <c r="W5669">
        <v>102.73760337444099</v>
      </c>
      <c r="X5669">
        <v>1027.3760337444101</v>
      </c>
      <c r="Y5669" t="s">
        <v>31</v>
      </c>
    </row>
    <row r="5670" spans="1:25" x14ac:dyDescent="0.35">
      <c r="A5670" t="s">
        <v>25</v>
      </c>
      <c r="B5670" s="1">
        <v>39272</v>
      </c>
      <c r="C5670">
        <v>10</v>
      </c>
      <c r="D5670">
        <v>79</v>
      </c>
      <c r="E5670">
        <v>210</v>
      </c>
      <c r="F5670">
        <v>6</v>
      </c>
      <c r="G5670">
        <v>0</v>
      </c>
      <c r="H5670">
        <v>68.986769988839498</v>
      </c>
      <c r="I5670">
        <v>5.1113854214792704</v>
      </c>
      <c r="J5670">
        <v>230.48406955138</v>
      </c>
      <c r="K5670">
        <v>0.81925634445495599</v>
      </c>
      <c r="L5670">
        <v>9.6857736203812106</v>
      </c>
      <c r="M5670">
        <v>0.48579265296592</v>
      </c>
      <c r="N5670">
        <v>7.5785666077626398E-3</v>
      </c>
      <c r="O5670">
        <v>0.17386919409064699</v>
      </c>
      <c r="P5670">
        <v>2.9956655907846401E-2</v>
      </c>
      <c r="Q5670" t="s">
        <v>26</v>
      </c>
      <c r="R5670" t="s">
        <v>27</v>
      </c>
      <c r="S5670">
        <v>50</v>
      </c>
      <c r="T5670">
        <v>9.1084216741836102</v>
      </c>
      <c r="U5670">
        <v>15.9397379298213</v>
      </c>
      <c r="V5670" t="s">
        <v>28</v>
      </c>
      <c r="W5670">
        <v>108.540571936712</v>
      </c>
      <c r="X5670">
        <v>1085.4057193671199</v>
      </c>
      <c r="Y5670" t="s">
        <v>31</v>
      </c>
    </row>
    <row r="5671" spans="1:25" x14ac:dyDescent="0.35">
      <c r="A5671" t="s">
        <v>25</v>
      </c>
      <c r="B5671" s="1">
        <v>39273</v>
      </c>
      <c r="C5671">
        <v>11</v>
      </c>
      <c r="D5671">
        <v>69</v>
      </c>
      <c r="E5671">
        <v>130</v>
      </c>
      <c r="F5671">
        <v>11</v>
      </c>
      <c r="G5671">
        <v>0</v>
      </c>
      <c r="H5671">
        <v>76.369194736452002</v>
      </c>
      <c r="I5671">
        <v>5.5731710314792702</v>
      </c>
      <c r="J5671">
        <v>232.16806955138</v>
      </c>
      <c r="K5671">
        <v>1.4486538294231801</v>
      </c>
      <c r="L5671">
        <v>10.515295547334301</v>
      </c>
      <c r="M5671">
        <v>0.89813542651969602</v>
      </c>
      <c r="N5671">
        <v>2.2489714295729501E-2</v>
      </c>
      <c r="O5671">
        <v>0.97727442123463804</v>
      </c>
      <c r="P5671">
        <v>0.20337716497045899</v>
      </c>
      <c r="Q5671" t="s">
        <v>26</v>
      </c>
      <c r="R5671" t="s">
        <v>27</v>
      </c>
      <c r="S5671">
        <v>50</v>
      </c>
      <c r="T5671">
        <v>23.560858285375598</v>
      </c>
      <c r="U5671">
        <v>41.2315019994073</v>
      </c>
      <c r="V5671" t="s">
        <v>28</v>
      </c>
      <c r="W5671">
        <v>243.66653354219599</v>
      </c>
      <c r="X5671">
        <v>2436.6653354219602</v>
      </c>
      <c r="Y5671" t="s">
        <v>29</v>
      </c>
    </row>
    <row r="5672" spans="1:25" x14ac:dyDescent="0.35">
      <c r="A5672" t="s">
        <v>25</v>
      </c>
      <c r="B5672" s="1">
        <v>39274</v>
      </c>
      <c r="C5672">
        <v>11</v>
      </c>
      <c r="D5672">
        <v>63</v>
      </c>
      <c r="E5672">
        <v>140</v>
      </c>
      <c r="F5672">
        <v>17</v>
      </c>
      <c r="G5672">
        <v>5</v>
      </c>
      <c r="H5672">
        <v>56.9369405256056</v>
      </c>
      <c r="I5672">
        <v>3.30626820221458</v>
      </c>
      <c r="J5672">
        <v>223.84840325017899</v>
      </c>
      <c r="K5672">
        <v>0.77437795436468904</v>
      </c>
      <c r="L5672">
        <v>6.3770614664364</v>
      </c>
      <c r="M5672">
        <v>0.37187841289375501</v>
      </c>
      <c r="N5672">
        <v>4.7225723365665198E-3</v>
      </c>
      <c r="O5672">
        <v>8.1203207524807294E-2</v>
      </c>
      <c r="P5672">
        <v>5.26877527140343E-3</v>
      </c>
      <c r="Q5672" t="s">
        <v>26</v>
      </c>
      <c r="R5672" t="s">
        <v>27</v>
      </c>
      <c r="S5672">
        <v>50</v>
      </c>
      <c r="T5672">
        <v>8.2875594704554896</v>
      </c>
      <c r="U5672">
        <v>14.503229073297099</v>
      </c>
      <c r="V5672" t="s">
        <v>28</v>
      </c>
      <c r="W5672">
        <v>100.076988600444</v>
      </c>
      <c r="X5672">
        <v>0</v>
      </c>
      <c r="Y5672" t="s">
        <v>26</v>
      </c>
    </row>
    <row r="5673" spans="1:25" x14ac:dyDescent="0.35">
      <c r="A5673" t="s">
        <v>25</v>
      </c>
      <c r="B5673" s="1">
        <v>39275</v>
      </c>
      <c r="C5673">
        <v>12</v>
      </c>
      <c r="D5673">
        <v>57</v>
      </c>
      <c r="E5673">
        <v>160</v>
      </c>
      <c r="F5673">
        <v>32</v>
      </c>
      <c r="G5673">
        <v>0</v>
      </c>
      <c r="H5673">
        <v>76.3857358892257</v>
      </c>
      <c r="I5673">
        <v>3.9997468322145799</v>
      </c>
      <c r="J5673">
        <v>225.71240325017899</v>
      </c>
      <c r="K5673">
        <v>4.1784493810739098</v>
      </c>
      <c r="L5673">
        <v>7.6601390641186997</v>
      </c>
      <c r="M5673">
        <v>3.88032471120072</v>
      </c>
      <c r="N5673">
        <v>0.29982330493926002</v>
      </c>
      <c r="O5673">
        <v>11.5207254413464</v>
      </c>
      <c r="P5673">
        <v>1.15066284320241</v>
      </c>
      <c r="Q5673" t="s">
        <v>26</v>
      </c>
      <c r="R5673" t="s">
        <v>27</v>
      </c>
      <c r="S5673">
        <v>50</v>
      </c>
      <c r="T5673">
        <v>131.70009115964899</v>
      </c>
      <c r="U5673">
        <v>230.47515952938599</v>
      </c>
      <c r="V5673" t="s">
        <v>28</v>
      </c>
      <c r="W5673">
        <v>982.01747891048399</v>
      </c>
      <c r="X5673">
        <v>9820.1747891048399</v>
      </c>
      <c r="Y5673" t="s">
        <v>30</v>
      </c>
    </row>
    <row r="5674" spans="1:25" x14ac:dyDescent="0.35">
      <c r="A5674" t="s">
        <v>25</v>
      </c>
      <c r="B5674" s="1">
        <v>39276</v>
      </c>
      <c r="C5674">
        <v>12</v>
      </c>
      <c r="D5674">
        <v>57</v>
      </c>
      <c r="E5674">
        <v>160</v>
      </c>
      <c r="F5674">
        <v>19</v>
      </c>
      <c r="G5674">
        <v>0</v>
      </c>
      <c r="H5674">
        <v>82.104088126271606</v>
      </c>
      <c r="I5674">
        <v>4.6932254622145804</v>
      </c>
      <c r="J5674">
        <v>227.576403250179</v>
      </c>
      <c r="K5674">
        <v>3.75656941147095</v>
      </c>
      <c r="L5674">
        <v>8.9262441987199495</v>
      </c>
      <c r="M5674">
        <v>3.75996643918088</v>
      </c>
      <c r="N5674">
        <v>0.28355971311362699</v>
      </c>
      <c r="O5674">
        <v>10.798334342347299</v>
      </c>
      <c r="P5674">
        <v>1.54037541997237</v>
      </c>
      <c r="Q5674" t="s">
        <v>26</v>
      </c>
      <c r="R5674" t="s">
        <v>27</v>
      </c>
      <c r="S5674">
        <v>50</v>
      </c>
      <c r="T5674">
        <v>111.25778936092</v>
      </c>
      <c r="U5674">
        <v>194.70113138161</v>
      </c>
      <c r="V5674" t="s">
        <v>28</v>
      </c>
      <c r="W5674">
        <v>862.22152256358504</v>
      </c>
      <c r="X5674">
        <v>8622.2152256358495</v>
      </c>
      <c r="Y5674" t="s">
        <v>30</v>
      </c>
    </row>
    <row r="5675" spans="1:25" x14ac:dyDescent="0.35">
      <c r="A5675" t="s">
        <v>25</v>
      </c>
      <c r="B5675" s="1">
        <v>39277</v>
      </c>
      <c r="C5675">
        <v>11</v>
      </c>
      <c r="D5675">
        <v>70</v>
      </c>
      <c r="E5675">
        <v>210</v>
      </c>
      <c r="F5675">
        <v>6</v>
      </c>
      <c r="G5675">
        <v>0</v>
      </c>
      <c r="H5675">
        <v>82.287782177544997</v>
      </c>
      <c r="I5675">
        <v>5.14011476221458</v>
      </c>
      <c r="J5675">
        <v>229.260403250179</v>
      </c>
      <c r="K5675">
        <v>1.99561527537034</v>
      </c>
      <c r="L5675">
        <v>9.7345952165895699</v>
      </c>
      <c r="M5675">
        <v>1.6580249264451501</v>
      </c>
      <c r="N5675">
        <v>6.6564867526351199E-2</v>
      </c>
      <c r="O5675">
        <v>2.2006272256530601</v>
      </c>
      <c r="P5675">
        <v>0.38357487749819502</v>
      </c>
      <c r="Q5675" t="s">
        <v>26</v>
      </c>
      <c r="R5675" t="s">
        <v>27</v>
      </c>
      <c r="S5675">
        <v>50</v>
      </c>
      <c r="T5675">
        <v>39.965564523344</v>
      </c>
      <c r="U5675">
        <v>69.939737915851893</v>
      </c>
      <c r="V5675" t="s">
        <v>28</v>
      </c>
      <c r="W5675">
        <v>378.58168661255797</v>
      </c>
      <c r="X5675">
        <v>3785.81686612558</v>
      </c>
      <c r="Y5675" t="s">
        <v>29</v>
      </c>
    </row>
    <row r="5676" spans="1:25" x14ac:dyDescent="0.35">
      <c r="A5676" t="s">
        <v>25</v>
      </c>
      <c r="B5676" s="1">
        <v>39278</v>
      </c>
      <c r="C5676">
        <v>13</v>
      </c>
      <c r="D5676">
        <v>67</v>
      </c>
      <c r="E5676">
        <v>150</v>
      </c>
      <c r="F5676">
        <v>11</v>
      </c>
      <c r="G5676">
        <v>0</v>
      </c>
      <c r="H5676">
        <v>82.910037024447007</v>
      </c>
      <c r="I5676">
        <v>5.71294559221458</v>
      </c>
      <c r="J5676">
        <v>231.30440325017901</v>
      </c>
      <c r="K5676">
        <v>2.7756728668777302</v>
      </c>
      <c r="L5676">
        <v>10.7614061287473</v>
      </c>
      <c r="M5676">
        <v>2.9552040619717399</v>
      </c>
      <c r="N5676">
        <v>0.18514361313029601</v>
      </c>
      <c r="O5676">
        <v>6.0332953388741002</v>
      </c>
      <c r="P5676">
        <v>1.3238399683550199</v>
      </c>
      <c r="Q5676" t="s">
        <v>26</v>
      </c>
      <c r="R5676" t="s">
        <v>27</v>
      </c>
      <c r="S5676">
        <v>50</v>
      </c>
      <c r="T5676">
        <v>68.445220362382003</v>
      </c>
      <c r="U5676">
        <v>119.77913563416899</v>
      </c>
      <c r="V5676" t="s">
        <v>28</v>
      </c>
      <c r="W5676">
        <v>587.08090054789602</v>
      </c>
      <c r="X5676">
        <v>5870.80900547896</v>
      </c>
      <c r="Y5676" t="s">
        <v>30</v>
      </c>
    </row>
    <row r="5677" spans="1:25" x14ac:dyDescent="0.35">
      <c r="A5677" t="s">
        <v>25</v>
      </c>
      <c r="B5677" s="1">
        <v>39279</v>
      </c>
      <c r="C5677">
        <v>14</v>
      </c>
      <c r="D5677">
        <v>67</v>
      </c>
      <c r="E5677">
        <v>130</v>
      </c>
      <c r="F5677">
        <v>17</v>
      </c>
      <c r="G5677">
        <v>1.4</v>
      </c>
      <c r="H5677">
        <v>76.350502721024796</v>
      </c>
      <c r="I5677">
        <v>6.3264027222145804</v>
      </c>
      <c r="J5677">
        <v>233.528403250179</v>
      </c>
      <c r="K5677">
        <v>1.9575963630182101</v>
      </c>
      <c r="L5677">
        <v>11.8502333836659</v>
      </c>
      <c r="M5677">
        <v>1.9411010112365601</v>
      </c>
      <c r="N5677">
        <v>8.7986107400976496E-2</v>
      </c>
      <c r="O5677">
        <v>2.5602393282715799</v>
      </c>
      <c r="P5677">
        <v>0.69964448796467604</v>
      </c>
      <c r="Q5677" t="s">
        <v>26</v>
      </c>
      <c r="R5677" t="s">
        <v>27</v>
      </c>
      <c r="S5677">
        <v>50</v>
      </c>
      <c r="T5677">
        <v>38.7231130086588</v>
      </c>
      <c r="U5677">
        <v>67.765447765152899</v>
      </c>
      <c r="V5677" t="s">
        <v>28</v>
      </c>
      <c r="W5677">
        <v>368.830377195663</v>
      </c>
      <c r="X5677">
        <v>3688.30377195663</v>
      </c>
      <c r="Y5677" t="s">
        <v>29</v>
      </c>
    </row>
    <row r="5678" spans="1:25" x14ac:dyDescent="0.35">
      <c r="A5678" t="s">
        <v>25</v>
      </c>
      <c r="B5678" s="1">
        <v>39280</v>
      </c>
      <c r="C5678">
        <v>15</v>
      </c>
      <c r="D5678">
        <v>83</v>
      </c>
      <c r="E5678">
        <v>170</v>
      </c>
      <c r="F5678">
        <v>6</v>
      </c>
      <c r="G5678">
        <v>1.4</v>
      </c>
      <c r="H5678">
        <v>67.728015072302696</v>
      </c>
      <c r="I5678">
        <v>6.6633547922145802</v>
      </c>
      <c r="J5678">
        <v>235.93240325017899</v>
      </c>
      <c r="K5678">
        <v>0.78676606324281995</v>
      </c>
      <c r="L5678">
        <v>12.4478118018462</v>
      </c>
      <c r="M5678">
        <v>0.536101083226452</v>
      </c>
      <c r="N5678">
        <v>9.0226796085955095E-3</v>
      </c>
      <c r="O5678">
        <v>0.199608843549513</v>
      </c>
      <c r="P5678">
        <v>6.0969717909325399E-2</v>
      </c>
      <c r="Q5678" t="s">
        <v>26</v>
      </c>
      <c r="R5678" t="s">
        <v>27</v>
      </c>
      <c r="S5678">
        <v>50</v>
      </c>
      <c r="T5678">
        <v>8.5110827611238005</v>
      </c>
      <c r="U5678">
        <v>14.8943948319667</v>
      </c>
      <c r="V5678" t="s">
        <v>28</v>
      </c>
      <c r="W5678">
        <v>102.394098772806</v>
      </c>
      <c r="X5678">
        <v>1023.94098772806</v>
      </c>
      <c r="Y5678" t="s">
        <v>31</v>
      </c>
    </row>
    <row r="5679" spans="1:25" x14ac:dyDescent="0.35">
      <c r="A5679" t="s">
        <v>25</v>
      </c>
      <c r="B5679" s="1">
        <v>39281</v>
      </c>
      <c r="C5679">
        <v>15</v>
      </c>
      <c r="D5679">
        <v>77</v>
      </c>
      <c r="E5679">
        <v>240</v>
      </c>
      <c r="F5679">
        <v>9</v>
      </c>
      <c r="G5679">
        <v>0</v>
      </c>
      <c r="H5679">
        <v>74.869033221964102</v>
      </c>
      <c r="I5679">
        <v>7.1192311222145799</v>
      </c>
      <c r="J5679">
        <v>238.33640325017899</v>
      </c>
      <c r="K5679">
        <v>1.1961855653697899</v>
      </c>
      <c r="L5679">
        <v>13.2490708207793</v>
      </c>
      <c r="M5679">
        <v>0.84488596266025295</v>
      </c>
      <c r="N5679">
        <v>2.0183734811292198E-2</v>
      </c>
      <c r="O5679">
        <v>0.70554552896207701</v>
      </c>
      <c r="P5679">
        <v>0.24798437374504101</v>
      </c>
      <c r="Q5679" t="s">
        <v>26</v>
      </c>
      <c r="R5679" t="s">
        <v>27</v>
      </c>
      <c r="S5679">
        <v>50</v>
      </c>
      <c r="T5679">
        <v>17.141372643321599</v>
      </c>
      <c r="U5679">
        <v>29.997402125812801</v>
      </c>
      <c r="V5679" t="s">
        <v>28</v>
      </c>
      <c r="W5679">
        <v>186.24688478851701</v>
      </c>
      <c r="X5679">
        <v>1862.4688478851699</v>
      </c>
      <c r="Y5679" t="s">
        <v>31</v>
      </c>
    </row>
    <row r="5680" spans="1:25" x14ac:dyDescent="0.35">
      <c r="A5680" t="s">
        <v>25</v>
      </c>
      <c r="B5680" s="1">
        <v>39282</v>
      </c>
      <c r="C5680">
        <v>14</v>
      </c>
      <c r="D5680">
        <v>80</v>
      </c>
      <c r="E5680">
        <v>80</v>
      </c>
      <c r="F5680">
        <v>17</v>
      </c>
      <c r="G5680">
        <v>0</v>
      </c>
      <c r="H5680">
        <v>78.139221675229194</v>
      </c>
      <c r="I5680">
        <v>7.4910233222145797</v>
      </c>
      <c r="J5680">
        <v>240.56040325017901</v>
      </c>
      <c r="K5680">
        <v>2.2431016495844802</v>
      </c>
      <c r="L5680">
        <v>13.8999402852046</v>
      </c>
      <c r="M5680">
        <v>2.70897607372053</v>
      </c>
      <c r="N5680">
        <v>0.1587208766912</v>
      </c>
      <c r="O5680">
        <v>4.2804709570237298</v>
      </c>
      <c r="P5680">
        <v>1.6749289888679699</v>
      </c>
      <c r="Q5680" t="s">
        <v>26</v>
      </c>
      <c r="R5680" t="s">
        <v>27</v>
      </c>
      <c r="S5680">
        <v>50</v>
      </c>
      <c r="T5680">
        <v>48.399460543798099</v>
      </c>
      <c r="U5680">
        <v>84.699055951646798</v>
      </c>
      <c r="V5680" t="s">
        <v>28</v>
      </c>
      <c r="W5680">
        <v>443.14023568503598</v>
      </c>
      <c r="X5680">
        <v>4431.4023568503599</v>
      </c>
      <c r="Y5680" t="s">
        <v>30</v>
      </c>
    </row>
    <row r="5681" spans="1:25" x14ac:dyDescent="0.35">
      <c r="A5681" t="s">
        <v>25</v>
      </c>
      <c r="B5681" s="1">
        <v>39283</v>
      </c>
      <c r="C5681">
        <v>11</v>
      </c>
      <c r="D5681">
        <v>95</v>
      </c>
      <c r="E5681">
        <v>120</v>
      </c>
      <c r="F5681">
        <v>13</v>
      </c>
      <c r="G5681">
        <v>42</v>
      </c>
      <c r="H5681">
        <v>16.727116089992101</v>
      </c>
      <c r="I5681">
        <v>2.9263239434883701</v>
      </c>
      <c r="J5681">
        <v>136.79831904678599</v>
      </c>
      <c r="K5681" s="2">
        <v>6.5533784864826205E-5</v>
      </c>
      <c r="L5681">
        <v>5.55554406074996</v>
      </c>
      <c r="M5681" s="2">
        <v>2.9532438597173101E-5</v>
      </c>
      <c r="N5681" s="2">
        <v>2.61215342786943E-10</v>
      </c>
      <c r="O5681" s="2">
        <v>4.1676968206633697E-14</v>
      </c>
      <c r="P5681" s="2">
        <v>1.9497983319028999E-15</v>
      </c>
      <c r="Q5681" t="s">
        <v>26</v>
      </c>
      <c r="R5681" t="s">
        <v>27</v>
      </c>
      <c r="S5681">
        <v>50</v>
      </c>
      <c r="T5681" s="2">
        <v>1.0119970314302499E-6</v>
      </c>
      <c r="U5681" s="2">
        <v>1.7709948050029301E-6</v>
      </c>
      <c r="V5681" t="s">
        <v>26</v>
      </c>
      <c r="W5681" s="2">
        <v>8.2539312060810193E-5</v>
      </c>
      <c r="X5681">
        <v>0</v>
      </c>
      <c r="Y5681" t="s">
        <v>26</v>
      </c>
    </row>
    <row r="5682" spans="1:25" x14ac:dyDescent="0.35">
      <c r="A5682" t="s">
        <v>25</v>
      </c>
      <c r="B5682" s="1">
        <v>39284</v>
      </c>
      <c r="C5682">
        <v>11</v>
      </c>
      <c r="D5682">
        <v>93</v>
      </c>
      <c r="E5682">
        <v>160</v>
      </c>
      <c r="F5682">
        <v>7</v>
      </c>
      <c r="G5682">
        <v>3.2</v>
      </c>
      <c r="H5682">
        <v>17.887474473208702</v>
      </c>
      <c r="I5682">
        <v>1.4264918146061101</v>
      </c>
      <c r="J5682">
        <v>134.65980785876701</v>
      </c>
      <c r="K5682" s="2">
        <v>7.9110217607346198E-5</v>
      </c>
      <c r="L5682">
        <v>2.7793766975702798</v>
      </c>
      <c r="M5682" s="2">
        <v>2.7145013834841101E-5</v>
      </c>
      <c r="N5682" s="2">
        <v>2.2500922468860899E-10</v>
      </c>
      <c r="O5682" s="2">
        <v>9.8630807737431095E-15</v>
      </c>
      <c r="P5682" s="2">
        <v>8.7140350415540095E-17</v>
      </c>
      <c r="Q5682" t="s">
        <v>26</v>
      </c>
      <c r="R5682" t="s">
        <v>27</v>
      </c>
      <c r="S5682">
        <v>50</v>
      </c>
      <c r="T5682" s="2">
        <v>1.39374563671795E-6</v>
      </c>
      <c r="U5682" s="2">
        <v>2.4390548642564098E-6</v>
      </c>
      <c r="V5682" t="s">
        <v>26</v>
      </c>
      <c r="W5682">
        <v>1.09474102817926E-4</v>
      </c>
      <c r="X5682">
        <v>0</v>
      </c>
      <c r="Y5682" t="s">
        <v>26</v>
      </c>
    </row>
    <row r="5683" spans="1:25" x14ac:dyDescent="0.35">
      <c r="A5683" t="s">
        <v>25</v>
      </c>
      <c r="B5683" s="1">
        <v>39285</v>
      </c>
      <c r="C5683">
        <v>10</v>
      </c>
      <c r="D5683">
        <v>64</v>
      </c>
      <c r="E5683">
        <v>190</v>
      </c>
      <c r="F5683">
        <v>19</v>
      </c>
      <c r="G5683">
        <v>26</v>
      </c>
      <c r="H5683">
        <v>35.367840932296097</v>
      </c>
      <c r="I5683">
        <v>0.48306895557774898</v>
      </c>
      <c r="J5683">
        <v>83.768070897858493</v>
      </c>
      <c r="K5683">
        <v>3.4266622044023198E-2</v>
      </c>
      <c r="L5683">
        <v>0.95240719184567102</v>
      </c>
      <c r="M5683">
        <v>8.9154407535439895E-3</v>
      </c>
      <c r="N5683" s="2">
        <v>6.4020887809739799E-6</v>
      </c>
      <c r="O5683" s="2">
        <v>3.6131722466041599E-10</v>
      </c>
      <c r="P5683" s="2">
        <v>2.3183432142108999E-13</v>
      </c>
      <c r="Q5683" t="s">
        <v>26</v>
      </c>
      <c r="R5683" t="s">
        <v>27</v>
      </c>
      <c r="S5683">
        <v>50</v>
      </c>
      <c r="T5683">
        <v>4.2269554386404597E-2</v>
      </c>
      <c r="U5683">
        <v>7.3971720176207997E-2</v>
      </c>
      <c r="V5683" t="s">
        <v>26</v>
      </c>
      <c r="W5683">
        <v>0.98436514538756403</v>
      </c>
      <c r="X5683">
        <v>0</v>
      </c>
      <c r="Y5683" t="s">
        <v>26</v>
      </c>
    </row>
    <row r="5684" spans="1:25" x14ac:dyDescent="0.35">
      <c r="A5684" t="s">
        <v>25</v>
      </c>
      <c r="B5684" s="1">
        <v>39286</v>
      </c>
      <c r="C5684">
        <v>9</v>
      </c>
      <c r="D5684">
        <v>71</v>
      </c>
      <c r="E5684">
        <v>20</v>
      </c>
      <c r="F5684">
        <v>6</v>
      </c>
      <c r="G5684">
        <v>0</v>
      </c>
      <c r="H5684">
        <v>52.939178587684701</v>
      </c>
      <c r="I5684">
        <v>0.84365814557774899</v>
      </c>
      <c r="J5684">
        <v>85.092070897858505</v>
      </c>
      <c r="K5684">
        <v>0.30849677655330199</v>
      </c>
      <c r="L5684">
        <v>1.64650498730494</v>
      </c>
      <c r="M5684">
        <v>9.0607783018619006E-2</v>
      </c>
      <c r="N5684">
        <v>3.8792864241274101E-4</v>
      </c>
      <c r="O5684" s="2">
        <v>3.5604309147823599E-5</v>
      </c>
      <c r="P5684" s="2">
        <v>8.7667030432616999E-8</v>
      </c>
      <c r="Q5684" t="s">
        <v>26</v>
      </c>
      <c r="R5684" t="s">
        <v>27</v>
      </c>
      <c r="S5684">
        <v>50</v>
      </c>
      <c r="T5684">
        <v>1.75765226378168</v>
      </c>
      <c r="U5684">
        <v>3.0758914616179398</v>
      </c>
      <c r="V5684" t="s">
        <v>26</v>
      </c>
      <c r="W5684">
        <v>26.0506459906569</v>
      </c>
      <c r="X5684">
        <v>0</v>
      </c>
      <c r="Y5684" t="s">
        <v>26</v>
      </c>
    </row>
    <row r="5685" spans="1:25" x14ac:dyDescent="0.35">
      <c r="A5685" t="s">
        <v>25</v>
      </c>
      <c r="B5685" s="1">
        <v>39287</v>
      </c>
      <c r="C5685">
        <v>14</v>
      </c>
      <c r="D5685">
        <v>63</v>
      </c>
      <c r="E5685">
        <v>250</v>
      </c>
      <c r="F5685">
        <v>15</v>
      </c>
      <c r="G5685">
        <v>0</v>
      </c>
      <c r="H5685">
        <v>72.003054526381405</v>
      </c>
      <c r="I5685">
        <v>1.53147371557775</v>
      </c>
      <c r="J5685">
        <v>87.316070897858495</v>
      </c>
      <c r="K5685">
        <v>1.4252277952586301</v>
      </c>
      <c r="L5685">
        <v>2.9342833222499101</v>
      </c>
      <c r="M5685">
        <v>0.49818693805842901</v>
      </c>
      <c r="N5685">
        <v>7.9241618947475199E-3</v>
      </c>
      <c r="O5685">
        <v>6.0177974583924897E-2</v>
      </c>
      <c r="P5685">
        <v>6.06492748181454E-4</v>
      </c>
      <c r="Q5685" t="s">
        <v>26</v>
      </c>
      <c r="R5685" t="s">
        <v>27</v>
      </c>
      <c r="S5685">
        <v>50</v>
      </c>
      <c r="T5685">
        <v>22.932672590025501</v>
      </c>
      <c r="U5685">
        <v>40.132177032544703</v>
      </c>
      <c r="V5685" t="s">
        <v>28</v>
      </c>
      <c r="W5685">
        <v>238.188148872287</v>
      </c>
      <c r="X5685">
        <v>2381.88148872287</v>
      </c>
      <c r="Y5685" t="s">
        <v>29</v>
      </c>
    </row>
    <row r="5686" spans="1:25" x14ac:dyDescent="0.35">
      <c r="A5686" t="s">
        <v>25</v>
      </c>
      <c r="B5686" s="1">
        <v>39288</v>
      </c>
      <c r="C5686">
        <v>13</v>
      </c>
      <c r="D5686">
        <v>81</v>
      </c>
      <c r="E5686">
        <v>300</v>
      </c>
      <c r="F5686">
        <v>19</v>
      </c>
      <c r="G5686">
        <v>0</v>
      </c>
      <c r="H5686">
        <v>76.499974876509</v>
      </c>
      <c r="I5686">
        <v>1.8612854055777499</v>
      </c>
      <c r="J5686">
        <v>89.360070897858506</v>
      </c>
      <c r="K5686">
        <v>2.18725311834078</v>
      </c>
      <c r="L5686">
        <v>3.5383211392771199</v>
      </c>
      <c r="M5686">
        <v>0.818034469576152</v>
      </c>
      <c r="N5686">
        <v>1.906227115814E-2</v>
      </c>
      <c r="O5686">
        <v>0.380741467656662</v>
      </c>
      <c r="P5686">
        <v>6.0370178939844798E-3</v>
      </c>
      <c r="Q5686" t="s">
        <v>26</v>
      </c>
      <c r="R5686" t="s">
        <v>27</v>
      </c>
      <c r="S5686">
        <v>50</v>
      </c>
      <c r="T5686">
        <v>46.444888843307297</v>
      </c>
      <c r="U5686">
        <v>81.278555475787797</v>
      </c>
      <c r="V5686" t="s">
        <v>28</v>
      </c>
      <c r="W5686">
        <v>428.41859856143702</v>
      </c>
      <c r="X5686">
        <v>4284.1859856143701</v>
      </c>
      <c r="Y5686" t="s">
        <v>30</v>
      </c>
    </row>
    <row r="5687" spans="1:25" x14ac:dyDescent="0.35">
      <c r="A5687" t="s">
        <v>25</v>
      </c>
      <c r="B5687" s="1">
        <v>39289</v>
      </c>
      <c r="C5687">
        <v>14</v>
      </c>
      <c r="D5687">
        <v>84</v>
      </c>
      <c r="E5687">
        <v>300</v>
      </c>
      <c r="F5687">
        <v>11</v>
      </c>
      <c r="G5687">
        <v>0</v>
      </c>
      <c r="H5687">
        <v>77.957880144092002</v>
      </c>
      <c r="I5687">
        <v>2.1587191655777498</v>
      </c>
      <c r="J5687">
        <v>91.584070897858496</v>
      </c>
      <c r="K5687">
        <v>1.63268883007503</v>
      </c>
      <c r="L5687">
        <v>4.0771812323623404</v>
      </c>
      <c r="M5687">
        <v>0.64514747659285698</v>
      </c>
      <c r="N5687">
        <v>1.25217589520353E-2</v>
      </c>
      <c r="O5687">
        <v>0.25633037994194602</v>
      </c>
      <c r="P5687">
        <v>5.7198559226501302E-3</v>
      </c>
      <c r="Q5687" t="s">
        <v>26</v>
      </c>
      <c r="R5687" t="s">
        <v>27</v>
      </c>
      <c r="S5687">
        <v>50</v>
      </c>
      <c r="T5687">
        <v>28.716444045766401</v>
      </c>
      <c r="U5687">
        <v>50.253777080091197</v>
      </c>
      <c r="V5687" t="s">
        <v>28</v>
      </c>
      <c r="W5687">
        <v>287.64944976023901</v>
      </c>
      <c r="X5687">
        <v>2876.4944976023899</v>
      </c>
      <c r="Y5687" t="s">
        <v>29</v>
      </c>
    </row>
    <row r="5688" spans="1:25" x14ac:dyDescent="0.35">
      <c r="A5688" t="s">
        <v>25</v>
      </c>
      <c r="B5688" s="1">
        <v>39290</v>
      </c>
      <c r="C5688">
        <v>13</v>
      </c>
      <c r="D5688">
        <v>81</v>
      </c>
      <c r="E5688">
        <v>60</v>
      </c>
      <c r="F5688">
        <v>7</v>
      </c>
      <c r="G5688">
        <v>0</v>
      </c>
      <c r="H5688">
        <v>79.031522845574003</v>
      </c>
      <c r="I5688">
        <v>2.4885308555777499</v>
      </c>
      <c r="J5688">
        <v>93.628070897858507</v>
      </c>
      <c r="K5688">
        <v>1.46835862422496</v>
      </c>
      <c r="L5688">
        <v>4.66695539399573</v>
      </c>
      <c r="M5688">
        <v>0.61330699417955203</v>
      </c>
      <c r="N5688">
        <v>1.1448769662087299E-2</v>
      </c>
      <c r="O5688">
        <v>0.26863326626022399</v>
      </c>
      <c r="P5688">
        <v>8.2903797922987896E-3</v>
      </c>
      <c r="Q5688" t="s">
        <v>26</v>
      </c>
      <c r="R5688" t="s">
        <v>27</v>
      </c>
      <c r="S5688">
        <v>50</v>
      </c>
      <c r="T5688">
        <v>24.094252938538201</v>
      </c>
      <c r="U5688">
        <v>42.1649426424419</v>
      </c>
      <c r="V5688" t="s">
        <v>28</v>
      </c>
      <c r="W5688">
        <v>248.29669240966501</v>
      </c>
      <c r="X5688">
        <v>2482.96692409665</v>
      </c>
      <c r="Y5688" t="s">
        <v>29</v>
      </c>
    </row>
    <row r="5689" spans="1:25" x14ac:dyDescent="0.35">
      <c r="A5689" t="s">
        <v>25</v>
      </c>
      <c r="B5689" s="1">
        <v>39291</v>
      </c>
      <c r="C5689">
        <v>12</v>
      </c>
      <c r="D5689">
        <v>93</v>
      </c>
      <c r="E5689">
        <v>140</v>
      </c>
      <c r="F5689">
        <v>4</v>
      </c>
      <c r="G5689">
        <v>0.2</v>
      </c>
      <c r="H5689">
        <v>77.921954021987105</v>
      </c>
      <c r="I5689">
        <v>2.6014227255777498</v>
      </c>
      <c r="J5689">
        <v>95.492070897858497</v>
      </c>
      <c r="K5689">
        <v>1.14397519653559</v>
      </c>
      <c r="L5689">
        <v>4.8710959267408702</v>
      </c>
      <c r="M5689">
        <v>0.48659386063832899</v>
      </c>
      <c r="N5689">
        <v>7.6007041874829404E-3</v>
      </c>
      <c r="O5689">
        <v>0.14589353401819599</v>
      </c>
      <c r="P5689">
        <v>4.9881874726000596E-3</v>
      </c>
      <c r="Q5689" t="s">
        <v>26</v>
      </c>
      <c r="R5689" t="s">
        <v>27</v>
      </c>
      <c r="S5689">
        <v>50</v>
      </c>
      <c r="T5689">
        <v>15.9135198528512</v>
      </c>
      <c r="U5689">
        <v>27.848659742489598</v>
      </c>
      <c r="V5689" t="s">
        <v>28</v>
      </c>
      <c r="W5689">
        <v>174.85720731769501</v>
      </c>
      <c r="X5689">
        <v>1748.57207317695</v>
      </c>
      <c r="Y5689" t="s">
        <v>31</v>
      </c>
    </row>
    <row r="5690" spans="1:25" x14ac:dyDescent="0.35">
      <c r="A5690" t="s">
        <v>25</v>
      </c>
      <c r="B5690" s="1">
        <v>39292</v>
      </c>
      <c r="C5690">
        <v>14</v>
      </c>
      <c r="D5690">
        <v>96</v>
      </c>
      <c r="E5690">
        <v>70</v>
      </c>
      <c r="F5690">
        <v>37</v>
      </c>
      <c r="G5690">
        <v>6.2</v>
      </c>
      <c r="H5690">
        <v>34.136035885672896</v>
      </c>
      <c r="I5690">
        <v>0.86339123647780103</v>
      </c>
      <c r="J5690">
        <v>88.1443104516311</v>
      </c>
      <c r="K5690">
        <v>6.3742375382033006E-2</v>
      </c>
      <c r="L5690">
        <v>1.6855077549067199</v>
      </c>
      <c r="M5690">
        <v>1.8835817855161099E-2</v>
      </c>
      <c r="N5690" s="2">
        <v>2.40597681157404E-5</v>
      </c>
      <c r="O5690" s="2">
        <v>3.78318984458983E-7</v>
      </c>
      <c r="P5690" s="2">
        <v>9.8649777590639491E-10</v>
      </c>
      <c r="Q5690" t="s">
        <v>26</v>
      </c>
      <c r="R5690" t="s">
        <v>27</v>
      </c>
      <c r="S5690">
        <v>50</v>
      </c>
      <c r="T5690">
        <v>0.12130920525267801</v>
      </c>
      <c r="U5690">
        <v>0.21229110919218699</v>
      </c>
      <c r="V5690" t="s">
        <v>26</v>
      </c>
      <c r="W5690">
        <v>2.4919099766973498</v>
      </c>
      <c r="X5690">
        <v>0</v>
      </c>
      <c r="Y5690" t="s">
        <v>26</v>
      </c>
    </row>
    <row r="5691" spans="1:25" x14ac:dyDescent="0.35">
      <c r="A5691" t="s">
        <v>25</v>
      </c>
      <c r="B5691" s="1">
        <v>39293</v>
      </c>
      <c r="C5691">
        <v>15</v>
      </c>
      <c r="D5691">
        <v>85</v>
      </c>
      <c r="E5691">
        <v>330</v>
      </c>
      <c r="F5691">
        <v>9</v>
      </c>
      <c r="G5691">
        <v>42.6</v>
      </c>
      <c r="H5691">
        <v>21.4757249607018</v>
      </c>
      <c r="I5691">
        <v>0</v>
      </c>
      <c r="J5691">
        <v>14.5939137399589</v>
      </c>
      <c r="K5691">
        <v>3.5519177471275899E-4</v>
      </c>
      <c r="L5691">
        <v>0</v>
      </c>
      <c r="M5691" s="2">
        <v>7.1038354942551906E-5</v>
      </c>
      <c r="N5691" s="2">
        <v>1.23512618675423E-9</v>
      </c>
      <c r="O5691">
        <v>0</v>
      </c>
      <c r="P5691">
        <v>0</v>
      </c>
      <c r="Q5691" t="s">
        <v>26</v>
      </c>
      <c r="R5691" t="s">
        <v>27</v>
      </c>
      <c r="S5691">
        <v>50</v>
      </c>
      <c r="T5691" s="2">
        <v>1.7904883495759401E-5</v>
      </c>
      <c r="U5691" s="2">
        <v>3.1333546117579001E-5</v>
      </c>
      <c r="V5691" t="s">
        <v>26</v>
      </c>
      <c r="W5691">
        <v>1.0414726840162699E-3</v>
      </c>
      <c r="X5691">
        <v>0</v>
      </c>
      <c r="Y5691" t="s">
        <v>26</v>
      </c>
    </row>
    <row r="5692" spans="1:25" x14ac:dyDescent="0.35">
      <c r="A5692" t="s">
        <v>25</v>
      </c>
      <c r="B5692" s="1">
        <v>39294</v>
      </c>
      <c r="C5692">
        <v>16</v>
      </c>
      <c r="D5692">
        <v>83</v>
      </c>
      <c r="E5692">
        <v>0</v>
      </c>
      <c r="F5692">
        <v>20</v>
      </c>
      <c r="G5692">
        <v>0</v>
      </c>
      <c r="H5692">
        <v>47.240014195672998</v>
      </c>
      <c r="I5692">
        <v>0.35788077000000001</v>
      </c>
      <c r="J5692">
        <v>17.1779137399589</v>
      </c>
      <c r="K5692">
        <v>0.31253755325752097</v>
      </c>
      <c r="L5692">
        <v>0.68032708825538502</v>
      </c>
      <c r="M5692">
        <v>7.6834179141133704E-2</v>
      </c>
      <c r="N5692">
        <v>2.89734552824781E-4</v>
      </c>
      <c r="O5692" s="2">
        <v>2.4481494725565799E-9</v>
      </c>
      <c r="P5692" s="2">
        <v>6.8543391251618897E-13</v>
      </c>
      <c r="Q5692" t="s">
        <v>26</v>
      </c>
      <c r="R5692" t="s">
        <v>27</v>
      </c>
      <c r="S5692">
        <v>50</v>
      </c>
      <c r="T5692">
        <v>1.7967536099758901</v>
      </c>
      <c r="U5692">
        <v>3.1443188174578101</v>
      </c>
      <c r="V5692" t="s">
        <v>26</v>
      </c>
      <c r="W5692">
        <v>26.556138677686</v>
      </c>
      <c r="X5692">
        <v>0</v>
      </c>
      <c r="Y5692" t="s">
        <v>26</v>
      </c>
    </row>
    <row r="5693" spans="1:25" x14ac:dyDescent="0.35">
      <c r="A5693" t="s">
        <v>25</v>
      </c>
      <c r="B5693" s="1">
        <v>39295</v>
      </c>
      <c r="C5693">
        <v>13</v>
      </c>
      <c r="D5693">
        <v>82</v>
      </c>
      <c r="E5693">
        <v>230</v>
      </c>
      <c r="F5693">
        <v>7</v>
      </c>
      <c r="G5693">
        <v>0</v>
      </c>
      <c r="H5693">
        <v>59.490558763188602</v>
      </c>
      <c r="I5693">
        <v>0.71359669800000003</v>
      </c>
      <c r="J5693">
        <v>19.2219137399589</v>
      </c>
      <c r="K5693">
        <v>0.56317392503452401</v>
      </c>
      <c r="L5693">
        <v>1.30598456552108</v>
      </c>
      <c r="M5693">
        <v>0.156388078510554</v>
      </c>
      <c r="N5693">
        <v>1.01931720166228E-3</v>
      </c>
      <c r="O5693" s="2">
        <v>3.59050386516233E-5</v>
      </c>
      <c r="P5693" s="2">
        <v>5.0079668266829297E-8</v>
      </c>
      <c r="Q5693" t="s">
        <v>26</v>
      </c>
      <c r="R5693" t="s">
        <v>27</v>
      </c>
      <c r="S5693">
        <v>65</v>
      </c>
      <c r="T5693">
        <v>5.5841374943490898</v>
      </c>
      <c r="U5693">
        <v>9.7722406151109098</v>
      </c>
      <c r="V5693" t="s">
        <v>26</v>
      </c>
      <c r="W5693">
        <v>63.047990400143597</v>
      </c>
      <c r="X5693">
        <v>0</v>
      </c>
      <c r="Y5693" t="s">
        <v>26</v>
      </c>
    </row>
    <row r="5694" spans="1:25" x14ac:dyDescent="0.35">
      <c r="A5694" t="s">
        <v>25</v>
      </c>
      <c r="B5694" s="1">
        <v>39296</v>
      </c>
      <c r="C5694">
        <v>14</v>
      </c>
      <c r="D5694">
        <v>69</v>
      </c>
      <c r="E5694">
        <v>250</v>
      </c>
      <c r="F5694">
        <v>11</v>
      </c>
      <c r="G5694">
        <v>0</v>
      </c>
      <c r="H5694">
        <v>72.747982741009295</v>
      </c>
      <c r="I5694">
        <v>1.3696669340000001</v>
      </c>
      <c r="J5694">
        <v>21.4459137399589</v>
      </c>
      <c r="K5694">
        <v>1.19882612583218</v>
      </c>
      <c r="L5694">
        <v>2.3621763701135401</v>
      </c>
      <c r="M5694">
        <v>0.39019721480411101</v>
      </c>
      <c r="N5694">
        <v>5.1421160793064099E-3</v>
      </c>
      <c r="O5694">
        <v>1.4645351409604299E-2</v>
      </c>
      <c r="P5694" s="2">
        <v>8.71079388260772E-5</v>
      </c>
      <c r="Q5694" t="s">
        <v>26</v>
      </c>
      <c r="R5694" t="s">
        <v>27</v>
      </c>
      <c r="S5694">
        <v>65</v>
      </c>
      <c r="T5694">
        <v>19.7960589870513</v>
      </c>
      <c r="U5694">
        <v>34.6431032273398</v>
      </c>
      <c r="V5694" t="s">
        <v>28</v>
      </c>
      <c r="W5694">
        <v>186.827665554525</v>
      </c>
      <c r="X5694">
        <v>1868.2766555452499</v>
      </c>
      <c r="Y5694" t="s">
        <v>31</v>
      </c>
    </row>
    <row r="5695" spans="1:25" x14ac:dyDescent="0.35">
      <c r="A5695" t="s">
        <v>25</v>
      </c>
      <c r="B5695" s="1">
        <v>39297</v>
      </c>
      <c r="C5695">
        <v>16</v>
      </c>
      <c r="D5695">
        <v>70</v>
      </c>
      <c r="E5695">
        <v>230</v>
      </c>
      <c r="F5695">
        <v>17</v>
      </c>
      <c r="G5695">
        <v>1</v>
      </c>
      <c r="H5695">
        <v>76.055069699001805</v>
      </c>
      <c r="I5695">
        <v>2.088667214</v>
      </c>
      <c r="J5695">
        <v>24.0299137399589</v>
      </c>
      <c r="K5695">
        <v>1.9199281781791999</v>
      </c>
      <c r="L5695">
        <v>3.4316430044727602</v>
      </c>
      <c r="M5695">
        <v>0.70988275079637597</v>
      </c>
      <c r="N5695">
        <v>1.48309587737079E-2</v>
      </c>
      <c r="O5695">
        <v>0.24086147606727901</v>
      </c>
      <c r="P5695">
        <v>3.5467962989080199E-3</v>
      </c>
      <c r="Q5695" t="s">
        <v>26</v>
      </c>
      <c r="R5695" t="s">
        <v>27</v>
      </c>
      <c r="S5695">
        <v>65</v>
      </c>
      <c r="T5695">
        <v>43.156437772644303</v>
      </c>
      <c r="U5695">
        <v>75.523766102127595</v>
      </c>
      <c r="V5695" t="s">
        <v>28</v>
      </c>
      <c r="W5695">
        <v>359.216885590755</v>
      </c>
      <c r="X5695">
        <v>3592.1688559075501</v>
      </c>
      <c r="Y5695" t="s">
        <v>29</v>
      </c>
    </row>
    <row r="5696" spans="1:25" x14ac:dyDescent="0.35">
      <c r="A5696" t="s">
        <v>25</v>
      </c>
      <c r="B5696" s="1">
        <v>39298</v>
      </c>
      <c r="C5696">
        <v>9</v>
      </c>
      <c r="D5696">
        <v>95</v>
      </c>
      <c r="E5696">
        <v>130</v>
      </c>
      <c r="F5696">
        <v>9</v>
      </c>
      <c r="G5696">
        <v>5.8</v>
      </c>
      <c r="H5696">
        <v>30.982873599180898</v>
      </c>
      <c r="I5696">
        <v>0.57171677438953605</v>
      </c>
      <c r="J5696">
        <v>18.013369870677501</v>
      </c>
      <c r="K5696">
        <v>7.0349509420837399E-3</v>
      </c>
      <c r="L5696">
        <v>1.05937611020177</v>
      </c>
      <c r="M5696">
        <v>1.8684150578960001E-3</v>
      </c>
      <c r="N5696" s="2">
        <v>4.0278820913110898E-7</v>
      </c>
      <c r="O5696" s="2">
        <v>1.02374828222075E-11</v>
      </c>
      <c r="P5696" s="2">
        <v>8.5363123055914008E-15</v>
      </c>
      <c r="Q5696" t="s">
        <v>26</v>
      </c>
      <c r="R5696" t="s">
        <v>27</v>
      </c>
      <c r="S5696">
        <v>65</v>
      </c>
      <c r="T5696">
        <v>3.2989909347587699E-3</v>
      </c>
      <c r="U5696">
        <v>5.7732341358278502E-3</v>
      </c>
      <c r="V5696" t="s">
        <v>26</v>
      </c>
      <c r="W5696">
        <v>9.1754544387599696E-2</v>
      </c>
      <c r="X5696">
        <v>0</v>
      </c>
      <c r="Y5696" t="s">
        <v>26</v>
      </c>
    </row>
    <row r="5697" spans="1:25" x14ac:dyDescent="0.35">
      <c r="A5697" t="s">
        <v>25</v>
      </c>
      <c r="B5697" s="1">
        <v>39299</v>
      </c>
      <c r="C5697">
        <v>15</v>
      </c>
      <c r="D5697">
        <v>64</v>
      </c>
      <c r="E5697">
        <v>300</v>
      </c>
      <c r="F5697">
        <v>22</v>
      </c>
      <c r="G5697">
        <v>14.4</v>
      </c>
      <c r="H5697">
        <v>45.985625242104703</v>
      </c>
      <c r="I5697">
        <v>0.36857165480370802</v>
      </c>
      <c r="J5697">
        <v>2.4039999999999999</v>
      </c>
      <c r="K5697">
        <v>0.28852629738193403</v>
      </c>
      <c r="L5697">
        <v>0.53289137831094002</v>
      </c>
      <c r="M5697">
        <v>6.85597748741507E-2</v>
      </c>
      <c r="N5697">
        <v>2.36816365559911E-4</v>
      </c>
      <c r="O5697" s="2">
        <v>2.0672620711364601E-11</v>
      </c>
      <c r="P5697" s="2">
        <v>3.1668562268639101E-15</v>
      </c>
      <c r="Q5697" t="s">
        <v>26</v>
      </c>
      <c r="R5697" t="s">
        <v>27</v>
      </c>
      <c r="S5697">
        <v>65</v>
      </c>
      <c r="T5697">
        <v>1.8060038657069499</v>
      </c>
      <c r="U5697">
        <v>3.1605067649871699</v>
      </c>
      <c r="V5697" t="s">
        <v>26</v>
      </c>
      <c r="W5697">
        <v>23.5976034782712</v>
      </c>
      <c r="X5697">
        <v>0</v>
      </c>
      <c r="Y5697" t="s">
        <v>26</v>
      </c>
    </row>
    <row r="5698" spans="1:25" x14ac:dyDescent="0.35">
      <c r="A5698" t="s">
        <v>25</v>
      </c>
      <c r="B5698" s="1">
        <v>39300</v>
      </c>
      <c r="C5698">
        <v>15</v>
      </c>
      <c r="D5698">
        <v>71</v>
      </c>
      <c r="E5698">
        <v>320</v>
      </c>
      <c r="F5698">
        <v>26</v>
      </c>
      <c r="G5698">
        <v>0</v>
      </c>
      <c r="H5698">
        <v>69.299759748796703</v>
      </c>
      <c r="I5698">
        <v>1.02296001880371</v>
      </c>
      <c r="J5698">
        <v>4.8079999999999998</v>
      </c>
      <c r="K5698">
        <v>2.2667726883308399</v>
      </c>
      <c r="L5698">
        <v>1.33553961468946</v>
      </c>
      <c r="M5698">
        <v>0.63267862746410697</v>
      </c>
      <c r="N5698">
        <v>1.2096593981928E-2</v>
      </c>
      <c r="O5698">
        <v>2.31445489969687E-3</v>
      </c>
      <c r="P5698" s="2">
        <v>3.4105219225083599E-6</v>
      </c>
      <c r="Q5698" t="s">
        <v>26</v>
      </c>
      <c r="R5698" t="s">
        <v>27</v>
      </c>
      <c r="S5698">
        <v>65</v>
      </c>
      <c r="T5698">
        <v>56.653672342671399</v>
      </c>
      <c r="U5698">
        <v>99.143926599674899</v>
      </c>
      <c r="V5698" t="s">
        <v>28</v>
      </c>
      <c r="W5698">
        <v>449.40473723553902</v>
      </c>
      <c r="X5698">
        <v>4494.0473723553896</v>
      </c>
      <c r="Y5698" t="s">
        <v>30</v>
      </c>
    </row>
    <row r="5699" spans="1:25" x14ac:dyDescent="0.35">
      <c r="A5699" t="s">
        <v>25</v>
      </c>
      <c r="B5699" s="1">
        <v>39301</v>
      </c>
      <c r="C5699">
        <v>12</v>
      </c>
      <c r="D5699">
        <v>71</v>
      </c>
      <c r="E5699">
        <v>280</v>
      </c>
      <c r="F5699">
        <v>11</v>
      </c>
      <c r="G5699">
        <v>6.8</v>
      </c>
      <c r="H5699">
        <v>46.690357666354501</v>
      </c>
      <c r="I5699">
        <v>0.38307142734100103</v>
      </c>
      <c r="J5699">
        <v>1.8640000000000001</v>
      </c>
      <c r="K5699">
        <v>0.18370311048181401</v>
      </c>
      <c r="L5699">
        <v>0.50611373568360496</v>
      </c>
      <c r="M5699">
        <v>4.3369310056092202E-2</v>
      </c>
      <c r="N5699">
        <v>1.05288745798624E-4</v>
      </c>
      <c r="O5699" s="2">
        <v>1.78462485817939E-12</v>
      </c>
      <c r="P5699" s="2">
        <v>2.4069425407003199E-16</v>
      </c>
      <c r="Q5699" t="s">
        <v>26</v>
      </c>
      <c r="R5699" t="s">
        <v>27</v>
      </c>
      <c r="S5699">
        <v>65</v>
      </c>
      <c r="T5699">
        <v>0.84091874909110897</v>
      </c>
      <c r="U5699">
        <v>1.4716078109094399</v>
      </c>
      <c r="V5699" t="s">
        <v>26</v>
      </c>
      <c r="W5699">
        <v>12.082740104932499</v>
      </c>
      <c r="X5699">
        <v>0</v>
      </c>
      <c r="Y5699" t="s">
        <v>26</v>
      </c>
    </row>
    <row r="5700" spans="1:25" x14ac:dyDescent="0.35">
      <c r="A5700" t="s">
        <v>25</v>
      </c>
      <c r="B5700" s="1">
        <v>39302</v>
      </c>
      <c r="C5700">
        <v>12</v>
      </c>
      <c r="D5700">
        <v>59</v>
      </c>
      <c r="E5700">
        <v>230</v>
      </c>
      <c r="F5700">
        <v>20</v>
      </c>
      <c r="G5700">
        <v>0</v>
      </c>
      <c r="H5700">
        <v>69.990596594070695</v>
      </c>
      <c r="I5700">
        <v>1.135849303341</v>
      </c>
      <c r="J5700">
        <v>3.7280000000000002</v>
      </c>
      <c r="K5700">
        <v>1.71256617885161</v>
      </c>
      <c r="L5700">
        <v>1.2894912013931401</v>
      </c>
      <c r="M5700">
        <v>0.47420243843198501</v>
      </c>
      <c r="N5700">
        <v>7.2614742176444402E-3</v>
      </c>
      <c r="O5700">
        <v>7.9017175903801896E-4</v>
      </c>
      <c r="P5700" s="2">
        <v>1.06824459847968E-6</v>
      </c>
      <c r="Q5700" t="s">
        <v>26</v>
      </c>
      <c r="R5700" t="s">
        <v>27</v>
      </c>
      <c r="S5700">
        <v>65</v>
      </c>
      <c r="T5700">
        <v>35.752994674940602</v>
      </c>
      <c r="U5700">
        <v>62.567740681145999</v>
      </c>
      <c r="V5700" t="s">
        <v>28</v>
      </c>
      <c r="W5700">
        <v>307.22049455396501</v>
      </c>
      <c r="X5700">
        <v>3072.20494553965</v>
      </c>
      <c r="Y5700" t="s">
        <v>29</v>
      </c>
    </row>
    <row r="5701" spans="1:25" x14ac:dyDescent="0.35">
      <c r="A5701" t="s">
        <v>25</v>
      </c>
      <c r="B5701" s="1">
        <v>39303</v>
      </c>
      <c r="C5701">
        <v>15</v>
      </c>
      <c r="D5701">
        <v>66</v>
      </c>
      <c r="E5701">
        <v>290</v>
      </c>
      <c r="F5701">
        <v>17</v>
      </c>
      <c r="G5701">
        <v>0</v>
      </c>
      <c r="H5701">
        <v>79.056815179838296</v>
      </c>
      <c r="I5701">
        <v>1.9030632473410001</v>
      </c>
      <c r="J5701">
        <v>6.1319999999999997</v>
      </c>
      <c r="K5701">
        <v>2.4361939915575501</v>
      </c>
      <c r="L5701">
        <v>2.1432415427309102</v>
      </c>
      <c r="M5701">
        <v>0.76980664101733398</v>
      </c>
      <c r="N5701">
        <v>1.71184496780231E-2</v>
      </c>
      <c r="O5701">
        <v>6.5629870958483202E-2</v>
      </c>
      <c r="P5701">
        <v>3.0792731904009799E-4</v>
      </c>
      <c r="Q5701" t="s">
        <v>26</v>
      </c>
      <c r="R5701" t="s">
        <v>27</v>
      </c>
      <c r="S5701">
        <v>65</v>
      </c>
      <c r="T5701">
        <v>63.721464069041197</v>
      </c>
      <c r="U5701">
        <v>111.512562120822</v>
      </c>
      <c r="V5701" t="s">
        <v>28</v>
      </c>
      <c r="W5701">
        <v>494.64219430547098</v>
      </c>
      <c r="X5701">
        <v>4946.42194305471</v>
      </c>
      <c r="Y5701" t="s">
        <v>30</v>
      </c>
    </row>
    <row r="5702" spans="1:25" x14ac:dyDescent="0.35">
      <c r="A5702" t="s">
        <v>25</v>
      </c>
      <c r="B5702" s="1">
        <v>39304</v>
      </c>
      <c r="C5702">
        <v>16</v>
      </c>
      <c r="D5702">
        <v>73</v>
      </c>
      <c r="E5702">
        <v>310</v>
      </c>
      <c r="F5702">
        <v>20</v>
      </c>
      <c r="G5702">
        <v>0.6</v>
      </c>
      <c r="H5702">
        <v>80.686791301912393</v>
      </c>
      <c r="I5702">
        <v>2.5501634993410001</v>
      </c>
      <c r="J5702">
        <v>8.7159999999999993</v>
      </c>
      <c r="K5702">
        <v>3.3501538411347398</v>
      </c>
      <c r="L5702">
        <v>2.9456792842726101</v>
      </c>
      <c r="M5702">
        <v>1.6205713713015599</v>
      </c>
      <c r="N5702">
        <v>6.3926591897693799E-2</v>
      </c>
      <c r="O5702">
        <v>0.634221274757374</v>
      </c>
      <c r="P5702">
        <v>6.45227617619718E-3</v>
      </c>
      <c r="Q5702" t="s">
        <v>26</v>
      </c>
      <c r="R5702" t="s">
        <v>27</v>
      </c>
      <c r="S5702">
        <v>65</v>
      </c>
      <c r="T5702">
        <v>106.629237549579</v>
      </c>
      <c r="U5702">
        <v>186.60116571176201</v>
      </c>
      <c r="V5702" t="s">
        <v>28</v>
      </c>
      <c r="W5702">
        <v>747.28167628771905</v>
      </c>
      <c r="X5702">
        <v>7472.8167628771898</v>
      </c>
      <c r="Y5702" t="s">
        <v>30</v>
      </c>
    </row>
    <row r="5703" spans="1:25" x14ac:dyDescent="0.35">
      <c r="A5703" t="s">
        <v>25</v>
      </c>
      <c r="B5703" s="1">
        <v>39305</v>
      </c>
      <c r="C5703">
        <v>16</v>
      </c>
      <c r="D5703">
        <v>77</v>
      </c>
      <c r="E5703">
        <v>340</v>
      </c>
      <c r="F5703">
        <v>26</v>
      </c>
      <c r="G5703">
        <v>0</v>
      </c>
      <c r="H5703">
        <v>81.432849074601506</v>
      </c>
      <c r="I5703">
        <v>3.101397047341</v>
      </c>
      <c r="J5703">
        <v>11.3</v>
      </c>
      <c r="K5703">
        <v>4.93378740283966</v>
      </c>
      <c r="L5703">
        <v>3.6786732319298698</v>
      </c>
      <c r="M5703">
        <v>3.2292869041000798</v>
      </c>
      <c r="N5703">
        <v>0.21661455834336199</v>
      </c>
      <c r="O5703">
        <v>3.60056279370948</v>
      </c>
      <c r="P5703">
        <v>6.2710983081885899E-2</v>
      </c>
      <c r="Q5703" t="s">
        <v>26</v>
      </c>
      <c r="R5703" t="s">
        <v>27</v>
      </c>
      <c r="S5703">
        <v>65</v>
      </c>
      <c r="T5703">
        <v>196.65554257627301</v>
      </c>
      <c r="U5703">
        <v>344.14719950847802</v>
      </c>
      <c r="V5703" t="s">
        <v>28</v>
      </c>
      <c r="W5703">
        <v>1195.7102945706299</v>
      </c>
      <c r="X5703">
        <v>11957.1029457063</v>
      </c>
      <c r="Y5703" t="s">
        <v>32</v>
      </c>
    </row>
    <row r="5704" spans="1:25" x14ac:dyDescent="0.35">
      <c r="A5704" t="s">
        <v>25</v>
      </c>
      <c r="B5704" s="1">
        <v>39306</v>
      </c>
      <c r="C5704">
        <v>12</v>
      </c>
      <c r="D5704">
        <v>86</v>
      </c>
      <c r="E5704">
        <v>290</v>
      </c>
      <c r="F5704">
        <v>20</v>
      </c>
      <c r="G5704">
        <v>8.4</v>
      </c>
      <c r="H5704">
        <v>40.803566870901101</v>
      </c>
      <c r="I5704">
        <v>1.2565666347379401</v>
      </c>
      <c r="J5704">
        <v>1.8640000000000001</v>
      </c>
      <c r="K5704">
        <v>0.110208630450576</v>
      </c>
      <c r="L5704">
        <v>1.02158916097894</v>
      </c>
      <c r="M5704">
        <v>2.9061036467920898E-2</v>
      </c>
      <c r="N5704" s="2">
        <v>5.1835769504931103E-5</v>
      </c>
      <c r="O5704" s="2">
        <v>2.6333106834807501E-8</v>
      </c>
      <c r="P5704" s="2">
        <v>2.0079937751731E-11</v>
      </c>
      <c r="Q5704" t="s">
        <v>26</v>
      </c>
      <c r="R5704" t="s">
        <v>27</v>
      </c>
      <c r="S5704">
        <v>65</v>
      </c>
      <c r="T5704">
        <v>0.35356661606371798</v>
      </c>
      <c r="U5704">
        <v>0.61874157811150698</v>
      </c>
      <c r="V5704" t="s">
        <v>26</v>
      </c>
      <c r="W5704">
        <v>5.64549572442216</v>
      </c>
      <c r="X5704">
        <v>0</v>
      </c>
      <c r="Y5704" t="s">
        <v>26</v>
      </c>
    </row>
    <row r="5705" spans="1:25" x14ac:dyDescent="0.35">
      <c r="A5705" t="s">
        <v>25</v>
      </c>
      <c r="B5705" s="1">
        <v>39307</v>
      </c>
      <c r="C5705">
        <v>13</v>
      </c>
      <c r="D5705">
        <v>62</v>
      </c>
      <c r="E5705">
        <v>230</v>
      </c>
      <c r="F5705">
        <v>15</v>
      </c>
      <c r="G5705">
        <v>1.2</v>
      </c>
      <c r="H5705">
        <v>62.1212202827721</v>
      </c>
      <c r="I5705">
        <v>2.0075224827379401</v>
      </c>
      <c r="J5705">
        <v>3.9079999999999999</v>
      </c>
      <c r="K5705">
        <v>0.98363103093980497</v>
      </c>
      <c r="L5705">
        <v>1.8928399813444801</v>
      </c>
      <c r="M5705">
        <v>0.29990529779701403</v>
      </c>
      <c r="N5705">
        <v>3.2272367587296898E-3</v>
      </c>
      <c r="O5705">
        <v>2.5725030235502402E-3</v>
      </c>
      <c r="P5705" s="2">
        <v>8.9102076072934097E-6</v>
      </c>
      <c r="Q5705" t="s">
        <v>26</v>
      </c>
      <c r="R5705" t="s">
        <v>27</v>
      </c>
      <c r="S5705">
        <v>65</v>
      </c>
      <c r="T5705">
        <v>14.232154698033201</v>
      </c>
      <c r="U5705">
        <v>24.906270721557998</v>
      </c>
      <c r="V5705" t="s">
        <v>28</v>
      </c>
      <c r="W5705">
        <v>141.07079674940701</v>
      </c>
      <c r="X5705">
        <v>1410.7079674940701</v>
      </c>
      <c r="Y5705" t="s">
        <v>31</v>
      </c>
    </row>
    <row r="5706" spans="1:25" x14ac:dyDescent="0.35">
      <c r="A5706" t="s">
        <v>25</v>
      </c>
      <c r="B5706" s="1">
        <v>39308</v>
      </c>
      <c r="C5706">
        <v>10</v>
      </c>
      <c r="D5706">
        <v>71</v>
      </c>
      <c r="E5706">
        <v>160</v>
      </c>
      <c r="F5706">
        <v>11</v>
      </c>
      <c r="G5706">
        <v>2.6</v>
      </c>
      <c r="H5706">
        <v>56.496169982156999</v>
      </c>
      <c r="I5706">
        <v>1.26297171500025</v>
      </c>
      <c r="J5706">
        <v>5.4119999999999999</v>
      </c>
      <c r="K5706">
        <v>0.55224085102628595</v>
      </c>
      <c r="L5706">
        <v>1.59525277407941</v>
      </c>
      <c r="M5706">
        <v>0.16089012809564401</v>
      </c>
      <c r="N5706">
        <v>1.07183007147189E-3</v>
      </c>
      <c r="O5706">
        <v>1.59572099246497E-4</v>
      </c>
      <c r="P5706" s="2">
        <v>3.6361442214167601E-7</v>
      </c>
      <c r="Q5706" t="s">
        <v>26</v>
      </c>
      <c r="R5706" t="s">
        <v>27</v>
      </c>
      <c r="S5706">
        <v>65</v>
      </c>
      <c r="T5706">
        <v>5.4028521879974702</v>
      </c>
      <c r="U5706">
        <v>9.45499132899557</v>
      </c>
      <c r="V5706" t="s">
        <v>26</v>
      </c>
      <c r="W5706">
        <v>61.2707276158742</v>
      </c>
      <c r="X5706">
        <v>0</v>
      </c>
      <c r="Y5706" t="s">
        <v>26</v>
      </c>
    </row>
    <row r="5707" spans="1:25" x14ac:dyDescent="0.35">
      <c r="A5707" t="s">
        <v>25</v>
      </c>
      <c r="B5707" s="1">
        <v>39309</v>
      </c>
      <c r="C5707">
        <v>12</v>
      </c>
      <c r="D5707">
        <v>62</v>
      </c>
      <c r="E5707">
        <v>90</v>
      </c>
      <c r="F5707">
        <v>15</v>
      </c>
      <c r="G5707">
        <v>0</v>
      </c>
      <c r="H5707">
        <v>72.860455832632894</v>
      </c>
      <c r="I5707">
        <v>1.96066828300025</v>
      </c>
      <c r="J5707">
        <v>7.2759999999999998</v>
      </c>
      <c r="K5707">
        <v>1.4732057404907299</v>
      </c>
      <c r="L5707">
        <v>2.34294764077059</v>
      </c>
      <c r="M5707">
        <v>0.47828469219681302</v>
      </c>
      <c r="N5707">
        <v>7.3724863273523199E-3</v>
      </c>
      <c r="O5707">
        <v>2.5312885102381399E-2</v>
      </c>
      <c r="P5707">
        <v>1.4758751822103699E-4</v>
      </c>
      <c r="Q5707" t="s">
        <v>26</v>
      </c>
      <c r="R5707" t="s">
        <v>27</v>
      </c>
      <c r="S5707">
        <v>65</v>
      </c>
      <c r="T5707">
        <v>27.8755571378756</v>
      </c>
      <c r="U5707">
        <v>48.782224991282298</v>
      </c>
      <c r="V5707" t="s">
        <v>28</v>
      </c>
      <c r="W5707">
        <v>249.438690858851</v>
      </c>
      <c r="X5707">
        <v>2494.3869085885099</v>
      </c>
      <c r="Y5707" t="s">
        <v>29</v>
      </c>
    </row>
    <row r="5708" spans="1:25" x14ac:dyDescent="0.35">
      <c r="A5708" t="s">
        <v>25</v>
      </c>
      <c r="B5708" s="1">
        <v>39310</v>
      </c>
      <c r="C5708">
        <v>13</v>
      </c>
      <c r="D5708">
        <v>75</v>
      </c>
      <c r="E5708">
        <v>70</v>
      </c>
      <c r="F5708">
        <v>43</v>
      </c>
      <c r="G5708">
        <v>0</v>
      </c>
      <c r="H5708">
        <v>79.062830933976002</v>
      </c>
      <c r="I5708">
        <v>2.4547181830002498</v>
      </c>
      <c r="J5708">
        <v>9.32</v>
      </c>
      <c r="K5708">
        <v>8.7786030103110004</v>
      </c>
      <c r="L5708">
        <v>2.9602479412329301</v>
      </c>
      <c r="M5708">
        <v>5.5276497842255399</v>
      </c>
      <c r="N5708">
        <v>0.56087440747081296</v>
      </c>
      <c r="O5708">
        <v>6.3867696793693298</v>
      </c>
      <c r="P5708">
        <v>6.5758374653775806E-2</v>
      </c>
      <c r="Q5708" t="s">
        <v>26</v>
      </c>
      <c r="R5708" t="s">
        <v>27</v>
      </c>
      <c r="S5708">
        <v>65</v>
      </c>
      <c r="T5708">
        <v>469.27924379385001</v>
      </c>
      <c r="U5708">
        <v>821.23867663923704</v>
      </c>
      <c r="V5708" t="s">
        <v>31</v>
      </c>
      <c r="W5708">
        <v>2197.6111434783002</v>
      </c>
      <c r="X5708">
        <v>21976.111434783001</v>
      </c>
      <c r="Y5708" t="s">
        <v>32</v>
      </c>
    </row>
    <row r="5709" spans="1:25" x14ac:dyDescent="0.35">
      <c r="A5709" t="s">
        <v>25</v>
      </c>
      <c r="B5709" s="1">
        <v>39311</v>
      </c>
      <c r="C5709">
        <v>15</v>
      </c>
      <c r="D5709">
        <v>70</v>
      </c>
      <c r="E5709">
        <v>320</v>
      </c>
      <c r="F5709">
        <v>24</v>
      </c>
      <c r="G5709">
        <v>18.600000000000001</v>
      </c>
      <c r="H5709">
        <v>50.249965885819996</v>
      </c>
      <c r="I5709">
        <v>1.2173590792733899</v>
      </c>
      <c r="J5709">
        <v>2.4039999999999999</v>
      </c>
      <c r="K5709">
        <v>0.56552328445801703</v>
      </c>
      <c r="L5709">
        <v>1.1092909225551</v>
      </c>
      <c r="M5709">
        <v>0.15160517736534701</v>
      </c>
      <c r="N5709">
        <v>9.6478988623819499E-4</v>
      </c>
      <c r="O5709" s="2">
        <v>7.9906032446966504E-6</v>
      </c>
      <c r="P5709" s="2">
        <v>7.4618332952142596E-9</v>
      </c>
      <c r="Q5709" t="s">
        <v>26</v>
      </c>
      <c r="R5709" t="s">
        <v>27</v>
      </c>
      <c r="S5709">
        <v>65</v>
      </c>
      <c r="T5709">
        <v>5.6234050610987403</v>
      </c>
      <c r="U5709">
        <v>9.8409588569227999</v>
      </c>
      <c r="V5709" t="s">
        <v>26</v>
      </c>
      <c r="W5709">
        <v>63.431849273526403</v>
      </c>
      <c r="X5709">
        <v>0</v>
      </c>
      <c r="Y5709" t="s">
        <v>26</v>
      </c>
    </row>
    <row r="5710" spans="1:25" x14ac:dyDescent="0.35">
      <c r="A5710" t="s">
        <v>25</v>
      </c>
      <c r="B5710" s="1">
        <v>39312</v>
      </c>
      <c r="C5710">
        <v>14</v>
      </c>
      <c r="D5710">
        <v>86</v>
      </c>
      <c r="E5710">
        <v>310</v>
      </c>
      <c r="F5710">
        <v>20</v>
      </c>
      <c r="G5710">
        <v>0</v>
      </c>
      <c r="H5710">
        <v>63.045834102178198</v>
      </c>
      <c r="I5710">
        <v>1.51364886327339</v>
      </c>
      <c r="J5710">
        <v>4.6280000000000001</v>
      </c>
      <c r="K5710">
        <v>1.325390028875</v>
      </c>
      <c r="L5710">
        <v>1.66549339334415</v>
      </c>
      <c r="M5710">
        <v>0.39043433024878699</v>
      </c>
      <c r="N5710">
        <v>5.1476482097283097E-3</v>
      </c>
      <c r="O5710">
        <v>2.7034320117884001E-3</v>
      </c>
      <c r="P5710" s="2">
        <v>6.8461673311441904E-6</v>
      </c>
      <c r="Q5710" t="s">
        <v>26</v>
      </c>
      <c r="R5710" t="s">
        <v>27</v>
      </c>
      <c r="S5710">
        <v>65</v>
      </c>
      <c r="T5710">
        <v>23.3912962603134</v>
      </c>
      <c r="U5710">
        <v>40.9347684555485</v>
      </c>
      <c r="V5710" t="s">
        <v>28</v>
      </c>
      <c r="W5710">
        <v>215.17245764259999</v>
      </c>
      <c r="X5710">
        <v>2151.7245764260001</v>
      </c>
      <c r="Y5710" t="s">
        <v>29</v>
      </c>
    </row>
    <row r="5711" spans="1:25" x14ac:dyDescent="0.35">
      <c r="A5711" t="s">
        <v>25</v>
      </c>
      <c r="B5711" s="1">
        <v>39313</v>
      </c>
      <c r="C5711">
        <v>15</v>
      </c>
      <c r="D5711">
        <v>65</v>
      </c>
      <c r="E5711">
        <v>170</v>
      </c>
      <c r="F5711">
        <v>19</v>
      </c>
      <c r="G5711">
        <v>4.2</v>
      </c>
      <c r="H5711">
        <v>59.703386242869897</v>
      </c>
      <c r="I5711">
        <v>1.0220152854586799</v>
      </c>
      <c r="J5711">
        <v>2.6432054863113099</v>
      </c>
      <c r="K5711">
        <v>1.0453467785269801</v>
      </c>
      <c r="L5711">
        <v>1.0393496594398699</v>
      </c>
      <c r="M5711">
        <v>0.27658352307009698</v>
      </c>
      <c r="N5711">
        <v>2.7964139671884402E-3</v>
      </c>
      <c r="O5711" s="2">
        <v>2.4228545689290401E-5</v>
      </c>
      <c r="P5711" s="2">
        <v>1.9275660019413099E-8</v>
      </c>
      <c r="Q5711" t="s">
        <v>26</v>
      </c>
      <c r="R5711" t="s">
        <v>27</v>
      </c>
      <c r="S5711">
        <v>65</v>
      </c>
      <c r="T5711">
        <v>15.7545451731645</v>
      </c>
      <c r="U5711">
        <v>27.570454053037899</v>
      </c>
      <c r="V5711" t="s">
        <v>28</v>
      </c>
      <c r="W5711">
        <v>153.85199700260401</v>
      </c>
      <c r="X5711">
        <v>0</v>
      </c>
      <c r="Y5711" t="s">
        <v>26</v>
      </c>
    </row>
    <row r="5712" spans="1:25" x14ac:dyDescent="0.35">
      <c r="A5712" t="s">
        <v>25</v>
      </c>
      <c r="B5712" s="1">
        <v>39314</v>
      </c>
      <c r="C5712">
        <v>13</v>
      </c>
      <c r="D5712">
        <v>70</v>
      </c>
      <c r="E5712">
        <v>180</v>
      </c>
      <c r="F5712">
        <v>11</v>
      </c>
      <c r="G5712">
        <v>0.4</v>
      </c>
      <c r="H5712">
        <v>72.2103812318948</v>
      </c>
      <c r="I5712">
        <v>1.6148751654586799</v>
      </c>
      <c r="J5712">
        <v>4.68720548631131</v>
      </c>
      <c r="K5712">
        <v>1.1740778860666099</v>
      </c>
      <c r="L5712">
        <v>1.7351926691619</v>
      </c>
      <c r="M5712">
        <v>0.34960543928229498</v>
      </c>
      <c r="N5712">
        <v>4.2335265161132602E-3</v>
      </c>
      <c r="O5712">
        <v>2.5037570720377101E-3</v>
      </c>
      <c r="P5712" s="2">
        <v>7.0100839433555801E-6</v>
      </c>
      <c r="Q5712" t="s">
        <v>26</v>
      </c>
      <c r="R5712" t="s">
        <v>27</v>
      </c>
      <c r="S5712">
        <v>65</v>
      </c>
      <c r="T5712">
        <v>19.120334497534301</v>
      </c>
      <c r="U5712">
        <v>33.460585370684903</v>
      </c>
      <c r="V5712" t="s">
        <v>28</v>
      </c>
      <c r="W5712">
        <v>181.402144385274</v>
      </c>
      <c r="X5712">
        <v>1814.02144385274</v>
      </c>
      <c r="Y5712" t="s">
        <v>31</v>
      </c>
    </row>
    <row r="5713" spans="1:25" x14ac:dyDescent="0.35">
      <c r="A5713" t="s">
        <v>25</v>
      </c>
      <c r="B5713" s="1">
        <v>39315</v>
      </c>
      <c r="C5713">
        <v>12</v>
      </c>
      <c r="D5713">
        <v>58</v>
      </c>
      <c r="E5713">
        <v>290</v>
      </c>
      <c r="F5713">
        <v>6</v>
      </c>
      <c r="G5713">
        <v>0</v>
      </c>
      <c r="H5713">
        <v>79.239619032086495</v>
      </c>
      <c r="I5713">
        <v>2.3860134774586799</v>
      </c>
      <c r="J5713">
        <v>6.5512054863113098</v>
      </c>
      <c r="K5713">
        <v>1.42422312220967</v>
      </c>
      <c r="L5713">
        <v>2.4977574108634899</v>
      </c>
      <c r="M5713">
        <v>0.47181401943531698</v>
      </c>
      <c r="N5713">
        <v>7.1968639557344703E-3</v>
      </c>
      <c r="O5713">
        <v>3.09008296704541E-2</v>
      </c>
      <c r="P5713">
        <v>2.10550763076891E-4</v>
      </c>
      <c r="Q5713" t="s">
        <v>26</v>
      </c>
      <c r="R5713" t="s">
        <v>27</v>
      </c>
      <c r="S5713">
        <v>65</v>
      </c>
      <c r="T5713">
        <v>26.356391321468699</v>
      </c>
      <c r="U5713">
        <v>46.123684812570303</v>
      </c>
      <c r="V5713" t="s">
        <v>28</v>
      </c>
      <c r="W5713">
        <v>237.95384119042001</v>
      </c>
      <c r="X5713">
        <v>2379.5384119042001</v>
      </c>
      <c r="Y5713" t="s">
        <v>29</v>
      </c>
    </row>
    <row r="5714" spans="1:25" x14ac:dyDescent="0.35">
      <c r="A5714" t="s">
        <v>25</v>
      </c>
      <c r="B5714" s="1">
        <v>39316</v>
      </c>
      <c r="C5714">
        <v>14</v>
      </c>
      <c r="D5714">
        <v>60</v>
      </c>
      <c r="E5714">
        <v>240</v>
      </c>
      <c r="F5714">
        <v>13</v>
      </c>
      <c r="G5714">
        <v>0</v>
      </c>
      <c r="H5714">
        <v>82.821757100653898</v>
      </c>
      <c r="I5714">
        <v>3.2325557174586801</v>
      </c>
      <c r="J5714">
        <v>8.7752054863113091</v>
      </c>
      <c r="K5714">
        <v>3.0357378054964199</v>
      </c>
      <c r="L5714">
        <v>3.3656074713710402</v>
      </c>
      <c r="M5714">
        <v>1.4568348204544701</v>
      </c>
      <c r="N5714">
        <v>5.2942586926332899E-2</v>
      </c>
      <c r="O5714">
        <v>0.78481934594796898</v>
      </c>
      <c r="P5714">
        <v>1.10264618276903E-2</v>
      </c>
      <c r="Q5714" t="s">
        <v>26</v>
      </c>
      <c r="R5714" t="s">
        <v>27</v>
      </c>
      <c r="S5714">
        <v>65</v>
      </c>
      <c r="T5714">
        <v>91.012733488445406</v>
      </c>
      <c r="U5714">
        <v>159.27228360477901</v>
      </c>
      <c r="V5714" t="s">
        <v>28</v>
      </c>
      <c r="W5714">
        <v>659.14462625177498</v>
      </c>
      <c r="X5714">
        <v>6591.4462625177503</v>
      </c>
      <c r="Y5714" t="s">
        <v>30</v>
      </c>
    </row>
    <row r="5715" spans="1:25" x14ac:dyDescent="0.35">
      <c r="A5715" t="s">
        <v>25</v>
      </c>
      <c r="B5715" s="1">
        <v>39317</v>
      </c>
      <c r="C5715">
        <v>12</v>
      </c>
      <c r="D5715">
        <v>53</v>
      </c>
      <c r="E5715">
        <v>230</v>
      </c>
      <c r="F5715">
        <v>6</v>
      </c>
      <c r="G5715">
        <v>0</v>
      </c>
      <c r="H5715">
        <v>84.458778181117907</v>
      </c>
      <c r="I5715">
        <v>4.0954962094586804</v>
      </c>
      <c r="J5715">
        <v>10.639205486311299</v>
      </c>
      <c r="K5715">
        <v>2.6454139566249801</v>
      </c>
      <c r="L5715">
        <v>4.1740529188127304</v>
      </c>
      <c r="M5715">
        <v>1.2701043551878499</v>
      </c>
      <c r="N5715">
        <v>4.1530260120834703E-2</v>
      </c>
      <c r="O5715">
        <v>1.03247182449418</v>
      </c>
      <c r="P5715">
        <v>2.4377252544404902E-2</v>
      </c>
      <c r="Q5715" t="s">
        <v>26</v>
      </c>
      <c r="R5715" t="s">
        <v>27</v>
      </c>
      <c r="S5715">
        <v>65</v>
      </c>
      <c r="T5715">
        <v>72.853704883162607</v>
      </c>
      <c r="U5715">
        <v>127.493983545535</v>
      </c>
      <c r="V5715" t="s">
        <v>28</v>
      </c>
      <c r="W5715">
        <v>551.36267076129502</v>
      </c>
      <c r="X5715">
        <v>5513.6267076129498</v>
      </c>
      <c r="Y5715" t="s">
        <v>30</v>
      </c>
    </row>
    <row r="5716" spans="1:25" x14ac:dyDescent="0.35">
      <c r="A5716" t="s">
        <v>25</v>
      </c>
      <c r="B5716" s="1">
        <v>39318</v>
      </c>
      <c r="C5716">
        <v>13</v>
      </c>
      <c r="D5716">
        <v>71</v>
      </c>
      <c r="E5716">
        <v>0</v>
      </c>
      <c r="F5716">
        <v>7</v>
      </c>
      <c r="G5716">
        <v>0</v>
      </c>
      <c r="H5716">
        <v>84.217258765933096</v>
      </c>
      <c r="I5716">
        <v>4.6685940934586796</v>
      </c>
      <c r="J5716">
        <v>12.6832054863113</v>
      </c>
      <c r="K5716">
        <v>2.6929551875984101</v>
      </c>
      <c r="L5716">
        <v>4.8625325527942298</v>
      </c>
      <c r="M5716">
        <v>1.54336682351607</v>
      </c>
      <c r="N5716">
        <v>5.8635322457656597E-2</v>
      </c>
      <c r="O5716">
        <v>1.5814669699432</v>
      </c>
      <c r="P5716">
        <v>5.3844284846717202E-2</v>
      </c>
      <c r="Q5716" t="s">
        <v>26</v>
      </c>
      <c r="R5716" t="s">
        <v>27</v>
      </c>
      <c r="S5716">
        <v>65</v>
      </c>
      <c r="T5716">
        <v>74.988952304239305</v>
      </c>
      <c r="U5716">
        <v>131.23066653241901</v>
      </c>
      <c r="V5716" t="s">
        <v>28</v>
      </c>
      <c r="W5716">
        <v>564.36604658803003</v>
      </c>
      <c r="X5716">
        <v>5643.6604658802999</v>
      </c>
      <c r="Y5716" t="s">
        <v>30</v>
      </c>
    </row>
    <row r="5717" spans="1:25" x14ac:dyDescent="0.35">
      <c r="A5717" t="s">
        <v>25</v>
      </c>
      <c r="B5717" s="1">
        <v>39319</v>
      </c>
      <c r="C5717">
        <v>12</v>
      </c>
      <c r="D5717">
        <v>62</v>
      </c>
      <c r="E5717">
        <v>320</v>
      </c>
      <c r="F5717">
        <v>22</v>
      </c>
      <c r="G5717">
        <v>0.2</v>
      </c>
      <c r="H5717">
        <v>84.217257367550104</v>
      </c>
      <c r="I5717">
        <v>5.3662906614586801</v>
      </c>
      <c r="J5717">
        <v>14.547205486311301</v>
      </c>
      <c r="K5717">
        <v>5.7344336101098703</v>
      </c>
      <c r="L5717">
        <v>5.5834297033508502</v>
      </c>
      <c r="M5717">
        <v>4.6412646125968298</v>
      </c>
      <c r="N5717">
        <v>0.41163776107432398</v>
      </c>
      <c r="O5717">
        <v>14.550719486197501</v>
      </c>
      <c r="P5717">
        <v>0.68889024524743403</v>
      </c>
      <c r="Q5717" t="s">
        <v>26</v>
      </c>
      <c r="R5717" t="s">
        <v>27</v>
      </c>
      <c r="S5717">
        <v>65</v>
      </c>
      <c r="T5717">
        <v>248.14783384155501</v>
      </c>
      <c r="U5717">
        <v>434.25870922272202</v>
      </c>
      <c r="V5717" t="s">
        <v>28</v>
      </c>
      <c r="W5717">
        <v>1418.4690431659899</v>
      </c>
      <c r="X5717">
        <v>14184.690431659899</v>
      </c>
      <c r="Y5717" t="s">
        <v>32</v>
      </c>
    </row>
    <row r="5718" spans="1:25" x14ac:dyDescent="0.35">
      <c r="A5718" t="s">
        <v>25</v>
      </c>
      <c r="B5718" s="1">
        <v>39320</v>
      </c>
      <c r="C5718">
        <v>13</v>
      </c>
      <c r="D5718">
        <v>63</v>
      </c>
      <c r="E5718">
        <v>350</v>
      </c>
      <c r="F5718">
        <v>17</v>
      </c>
      <c r="G5718">
        <v>0</v>
      </c>
      <c r="H5718">
        <v>84.217255969167198</v>
      </c>
      <c r="I5718">
        <v>6.0974845134586797</v>
      </c>
      <c r="J5718">
        <v>16.591205486311299</v>
      </c>
      <c r="K5718">
        <v>4.4572803702990802</v>
      </c>
      <c r="L5718">
        <v>6.3555761268935402</v>
      </c>
      <c r="M5718">
        <v>3.7678528547363901</v>
      </c>
      <c r="N5718">
        <v>0.284613284554602</v>
      </c>
      <c r="O5718">
        <v>10.0486271497515</v>
      </c>
      <c r="P5718">
        <v>0.64681192080031202</v>
      </c>
      <c r="Q5718" t="s">
        <v>26</v>
      </c>
      <c r="R5718" t="s">
        <v>27</v>
      </c>
      <c r="S5718">
        <v>65</v>
      </c>
      <c r="T5718">
        <v>167.76695231898199</v>
      </c>
      <c r="U5718">
        <v>293.59216655821899</v>
      </c>
      <c r="V5718" t="s">
        <v>28</v>
      </c>
      <c r="W5718">
        <v>1061.1356038134099</v>
      </c>
      <c r="X5718">
        <v>10611.356038134099</v>
      </c>
      <c r="Y5718" t="s">
        <v>32</v>
      </c>
    </row>
    <row r="5719" spans="1:25" x14ac:dyDescent="0.35">
      <c r="A5719" t="s">
        <v>25</v>
      </c>
      <c r="B5719" s="1">
        <v>39321</v>
      </c>
      <c r="C5719">
        <v>13</v>
      </c>
      <c r="D5719">
        <v>84</v>
      </c>
      <c r="E5719">
        <v>160</v>
      </c>
      <c r="F5719">
        <v>15</v>
      </c>
      <c r="G5719">
        <v>5</v>
      </c>
      <c r="H5719">
        <v>49.235259712118598</v>
      </c>
      <c r="I5719">
        <v>3.4135331922324901</v>
      </c>
      <c r="J5719">
        <v>12.769055782829801</v>
      </c>
      <c r="K5719">
        <v>0.31697474794052999</v>
      </c>
      <c r="L5719">
        <v>4.0921770030571603</v>
      </c>
      <c r="M5719">
        <v>0.12543471063405701</v>
      </c>
      <c r="N5719">
        <v>6.89871637302596E-4</v>
      </c>
      <c r="O5719">
        <v>2.21409695370516E-3</v>
      </c>
      <c r="P5719" s="2">
        <v>4.9844429975512002E-5</v>
      </c>
      <c r="Q5719" t="s">
        <v>26</v>
      </c>
      <c r="R5719" t="s">
        <v>27</v>
      </c>
      <c r="S5719">
        <v>65</v>
      </c>
      <c r="T5719">
        <v>2.1172810462154499</v>
      </c>
      <c r="U5719">
        <v>3.7052418308770401</v>
      </c>
      <c r="V5719" t="s">
        <v>26</v>
      </c>
      <c r="W5719">
        <v>27.1147024699053</v>
      </c>
      <c r="X5719">
        <v>0</v>
      </c>
      <c r="Y5719" t="s">
        <v>26</v>
      </c>
    </row>
    <row r="5720" spans="1:25" x14ac:dyDescent="0.35">
      <c r="A5720" t="s">
        <v>25</v>
      </c>
      <c r="B5720" s="1">
        <v>39322</v>
      </c>
      <c r="C5720">
        <v>14</v>
      </c>
      <c r="D5720">
        <v>91</v>
      </c>
      <c r="E5720">
        <v>290</v>
      </c>
      <c r="F5720">
        <v>7</v>
      </c>
      <c r="G5720">
        <v>11.4</v>
      </c>
      <c r="H5720">
        <v>21.490314186084799</v>
      </c>
      <c r="I5720">
        <v>1.29667295973796</v>
      </c>
      <c r="J5720">
        <v>2.2240000000000002</v>
      </c>
      <c r="K5720">
        <v>3.2286539202623502E-4</v>
      </c>
      <c r="L5720">
        <v>1.1252295645911199</v>
      </c>
      <c r="M5720" s="2">
        <v>8.6808732346723601E-5</v>
      </c>
      <c r="N5720" s="2">
        <v>1.76127085027742E-9</v>
      </c>
      <c r="O5720" s="2">
        <v>1.8344690626998802E-15</v>
      </c>
      <c r="P5720" s="2">
        <v>1.7742471017030001E-18</v>
      </c>
      <c r="Q5720" t="s">
        <v>26</v>
      </c>
      <c r="R5720" t="s">
        <v>27</v>
      </c>
      <c r="S5720">
        <v>65</v>
      </c>
      <c r="T5720" s="2">
        <v>1.7517033475746299E-5</v>
      </c>
      <c r="U5720" s="2">
        <v>3.0654808582556002E-5</v>
      </c>
      <c r="V5720" t="s">
        <v>26</v>
      </c>
      <c r="W5720">
        <v>9.02582335289944E-4</v>
      </c>
      <c r="X5720">
        <v>0</v>
      </c>
      <c r="Y5720" t="s">
        <v>26</v>
      </c>
    </row>
    <row r="5721" spans="1:25" x14ac:dyDescent="0.35">
      <c r="A5721" t="s">
        <v>25</v>
      </c>
      <c r="B5721" s="1">
        <v>39323</v>
      </c>
      <c r="C5721">
        <v>15</v>
      </c>
      <c r="D5721">
        <v>62</v>
      </c>
      <c r="E5721">
        <v>270</v>
      </c>
      <c r="F5721">
        <v>26</v>
      </c>
      <c r="G5721">
        <v>0.4</v>
      </c>
      <c r="H5721">
        <v>60.257595305643399</v>
      </c>
      <c r="I5721">
        <v>2.1541473677379601</v>
      </c>
      <c r="J5721">
        <v>4.6280000000000001</v>
      </c>
      <c r="K5721">
        <v>1.5403002519679001</v>
      </c>
      <c r="L5721">
        <v>2.0844238108695499</v>
      </c>
      <c r="M5721">
        <v>0.48273853449425003</v>
      </c>
      <c r="N5721">
        <v>7.4944382704825799E-3</v>
      </c>
      <c r="O5721">
        <v>1.59015424429385E-2</v>
      </c>
      <c r="P5721" s="2">
        <v>6.9708280466528505E-5</v>
      </c>
      <c r="Q5721" t="s">
        <v>26</v>
      </c>
      <c r="R5721" t="s">
        <v>27</v>
      </c>
      <c r="S5721">
        <v>65</v>
      </c>
      <c r="T5721">
        <v>30.008595494065101</v>
      </c>
      <c r="U5721">
        <v>52.515042114613898</v>
      </c>
      <c r="V5721" t="s">
        <v>28</v>
      </c>
      <c r="W5721">
        <v>265.36659183336798</v>
      </c>
      <c r="X5721">
        <v>2653.6659183336801</v>
      </c>
      <c r="Y5721" t="s">
        <v>29</v>
      </c>
    </row>
    <row r="5722" spans="1:25" x14ac:dyDescent="0.35">
      <c r="A5722" t="s">
        <v>25</v>
      </c>
      <c r="B5722" s="1">
        <v>39324</v>
      </c>
      <c r="C5722">
        <v>17</v>
      </c>
      <c r="D5722">
        <v>51</v>
      </c>
      <c r="E5722">
        <v>260</v>
      </c>
      <c r="F5722">
        <v>35</v>
      </c>
      <c r="G5722">
        <v>0</v>
      </c>
      <c r="H5722">
        <v>81.216995306459097</v>
      </c>
      <c r="I5722">
        <v>3.3971909317379598</v>
      </c>
      <c r="J5722">
        <v>7.3920000000000003</v>
      </c>
      <c r="K5722">
        <v>7.5731438931578303</v>
      </c>
      <c r="L5722">
        <v>3.3331506387142702</v>
      </c>
      <c r="M5722">
        <v>4.9744745316461296</v>
      </c>
      <c r="N5722">
        <v>0.46538402215715102</v>
      </c>
      <c r="O5722">
        <v>7.1118601640094301</v>
      </c>
      <c r="P5722">
        <v>9.7604720529570296E-2</v>
      </c>
      <c r="Q5722" t="s">
        <v>26</v>
      </c>
      <c r="R5722" t="s">
        <v>27</v>
      </c>
      <c r="S5722">
        <v>65</v>
      </c>
      <c r="T5722">
        <v>377.75547096154799</v>
      </c>
      <c r="U5722">
        <v>661.072074182709</v>
      </c>
      <c r="V5722" t="s">
        <v>31</v>
      </c>
      <c r="W5722">
        <v>1904.1449786650701</v>
      </c>
      <c r="X5722">
        <v>19041.449786650701</v>
      </c>
      <c r="Y5722" t="s">
        <v>32</v>
      </c>
    </row>
    <row r="5723" spans="1:25" x14ac:dyDescent="0.35">
      <c r="A5723" t="s">
        <v>25</v>
      </c>
      <c r="B5723" s="1">
        <v>39325</v>
      </c>
      <c r="C5723">
        <v>15</v>
      </c>
      <c r="D5723">
        <v>58</v>
      </c>
      <c r="E5723">
        <v>350</v>
      </c>
      <c r="F5723">
        <v>11</v>
      </c>
      <c r="G5723">
        <v>0</v>
      </c>
      <c r="H5723">
        <v>83.861478711640302</v>
      </c>
      <c r="I5723">
        <v>4.3449258037379597</v>
      </c>
      <c r="J5723">
        <v>9.7959999999999994</v>
      </c>
      <c r="K5723">
        <v>3.1414724453541898</v>
      </c>
      <c r="L5723">
        <v>4.2971264582097497</v>
      </c>
      <c r="M5723">
        <v>1.8684771040583401</v>
      </c>
      <c r="N5723">
        <v>8.2243630918970703E-2</v>
      </c>
      <c r="O5723">
        <v>1.76274460158015</v>
      </c>
      <c r="P5723">
        <v>4.4628967380395797E-2</v>
      </c>
      <c r="Q5723" t="s">
        <v>26</v>
      </c>
      <c r="R5723" t="s">
        <v>27</v>
      </c>
      <c r="S5723">
        <v>65</v>
      </c>
      <c r="T5723">
        <v>96.169628866906905</v>
      </c>
      <c r="U5723">
        <v>168.29685051708699</v>
      </c>
      <c r="V5723" t="s">
        <v>28</v>
      </c>
      <c r="W5723">
        <v>688.67959586728705</v>
      </c>
      <c r="X5723">
        <v>6886.7959586728703</v>
      </c>
      <c r="Y5723" t="s">
        <v>30</v>
      </c>
    </row>
    <row r="5724" spans="1:25" x14ac:dyDescent="0.35">
      <c r="A5724" t="s">
        <v>25</v>
      </c>
      <c r="B5724" s="1">
        <v>39326</v>
      </c>
      <c r="C5724">
        <v>16</v>
      </c>
      <c r="D5724">
        <v>59</v>
      </c>
      <c r="E5724">
        <v>240</v>
      </c>
      <c r="F5724">
        <v>15</v>
      </c>
      <c r="G5724">
        <v>0</v>
      </c>
      <c r="H5724">
        <v>84.790069892441295</v>
      </c>
      <c r="I5724">
        <v>5.5001843617379604</v>
      </c>
      <c r="J5724">
        <v>12.38</v>
      </c>
      <c r="K5724">
        <v>4.3554136877086798</v>
      </c>
      <c r="L5724">
        <v>5.4514599814054101</v>
      </c>
      <c r="M5724">
        <v>3.3814352616555499</v>
      </c>
      <c r="N5724">
        <v>0.23500538319471401</v>
      </c>
      <c r="O5724">
        <v>7.0882588980679602</v>
      </c>
      <c r="P5724">
        <v>0.31702007410005201</v>
      </c>
      <c r="Q5724" t="s">
        <v>26</v>
      </c>
      <c r="R5724" t="s">
        <v>27</v>
      </c>
      <c r="S5724">
        <v>70</v>
      </c>
      <c r="T5724">
        <v>215.70417922655599</v>
      </c>
      <c r="U5724">
        <v>377.48231364647199</v>
      </c>
      <c r="V5724" t="s">
        <v>28</v>
      </c>
      <c r="W5724">
        <v>1032.25072923636</v>
      </c>
      <c r="X5724">
        <v>10322.5072923636</v>
      </c>
      <c r="Y5724" t="s">
        <v>32</v>
      </c>
    </row>
    <row r="5725" spans="1:25" x14ac:dyDescent="0.35">
      <c r="A5725" t="s">
        <v>25</v>
      </c>
      <c r="B5725" s="1">
        <v>39327</v>
      </c>
      <c r="C5725">
        <v>16</v>
      </c>
      <c r="D5725">
        <v>67</v>
      </c>
      <c r="E5725">
        <v>240</v>
      </c>
      <c r="F5725">
        <v>24</v>
      </c>
      <c r="G5725">
        <v>0.2</v>
      </c>
      <c r="H5725">
        <v>84.790068488484906</v>
      </c>
      <c r="I5725">
        <v>6.43002661573796</v>
      </c>
      <c r="J5725">
        <v>14.964</v>
      </c>
      <c r="K5725">
        <v>6.8546647456063798</v>
      </c>
      <c r="L5725">
        <v>6.3966732877775296</v>
      </c>
      <c r="M5725">
        <v>5.9096025554351002</v>
      </c>
      <c r="N5725">
        <v>0.63128729453020305</v>
      </c>
      <c r="O5725">
        <v>28.327092878765001</v>
      </c>
      <c r="P5725">
        <v>1.8513599825075899</v>
      </c>
      <c r="Q5725" t="s">
        <v>26</v>
      </c>
      <c r="R5725" t="s">
        <v>27</v>
      </c>
      <c r="S5725">
        <v>70</v>
      </c>
      <c r="T5725">
        <v>433.95953353171097</v>
      </c>
      <c r="U5725">
        <v>759.42918368049402</v>
      </c>
      <c r="V5725" t="s">
        <v>31</v>
      </c>
      <c r="W5725">
        <v>1719.403666916</v>
      </c>
      <c r="X5725">
        <v>17194.036669159999</v>
      </c>
      <c r="Y5725" t="s">
        <v>32</v>
      </c>
    </row>
    <row r="5726" spans="1:25" x14ac:dyDescent="0.35">
      <c r="A5726" t="s">
        <v>25</v>
      </c>
      <c r="B5726" s="1">
        <v>39328</v>
      </c>
      <c r="C5726">
        <v>14</v>
      </c>
      <c r="D5726">
        <v>75</v>
      </c>
      <c r="E5726">
        <v>0</v>
      </c>
      <c r="F5726">
        <v>11</v>
      </c>
      <c r="G5726">
        <v>0</v>
      </c>
      <c r="H5726">
        <v>83.806000892082906</v>
      </c>
      <c r="I5726">
        <v>7.05206356573796</v>
      </c>
      <c r="J5726">
        <v>17.187999999999999</v>
      </c>
      <c r="K5726">
        <v>3.1184582673443302</v>
      </c>
      <c r="L5726">
        <v>7.04020556038832</v>
      </c>
      <c r="M5726">
        <v>2.5786844133817901</v>
      </c>
      <c r="N5726">
        <v>0.145460042312229</v>
      </c>
      <c r="O5726">
        <v>4.7545754601386196</v>
      </c>
      <c r="P5726">
        <v>0.38955459489206101</v>
      </c>
      <c r="Q5726" t="s">
        <v>26</v>
      </c>
      <c r="R5726" t="s">
        <v>27</v>
      </c>
      <c r="S5726">
        <v>70</v>
      </c>
      <c r="T5726">
        <v>126.718480569164</v>
      </c>
      <c r="U5726">
        <v>221.75734099603599</v>
      </c>
      <c r="V5726" t="s">
        <v>28</v>
      </c>
      <c r="W5726">
        <v>682.24100322515596</v>
      </c>
      <c r="X5726">
        <v>6822.4100322515596</v>
      </c>
      <c r="Y5726" t="s">
        <v>30</v>
      </c>
    </row>
    <row r="5727" spans="1:25" x14ac:dyDescent="0.35">
      <c r="A5727" t="s">
        <v>25</v>
      </c>
      <c r="B5727" s="1">
        <v>39329</v>
      </c>
      <c r="C5727">
        <v>15</v>
      </c>
      <c r="D5727">
        <v>71</v>
      </c>
      <c r="E5727">
        <v>300</v>
      </c>
      <c r="F5727">
        <v>15</v>
      </c>
      <c r="G5727">
        <v>0</v>
      </c>
      <c r="H5727">
        <v>83.805999497701606</v>
      </c>
      <c r="I5727">
        <v>7.8214120477379598</v>
      </c>
      <c r="J5727">
        <v>19.591999999999999</v>
      </c>
      <c r="K5727">
        <v>3.8148393356468602</v>
      </c>
      <c r="L5727">
        <v>7.8290984626904097</v>
      </c>
      <c r="M5727">
        <v>3.5424277395786201</v>
      </c>
      <c r="N5727">
        <v>0.25517121062899301</v>
      </c>
      <c r="O5727">
        <v>9.4287904128146103</v>
      </c>
      <c r="P5727">
        <v>0.99104375468787598</v>
      </c>
      <c r="Q5727" t="s">
        <v>26</v>
      </c>
      <c r="R5727" t="s">
        <v>27</v>
      </c>
      <c r="S5727">
        <v>70</v>
      </c>
      <c r="T5727">
        <v>174.91867148797499</v>
      </c>
      <c r="U5727">
        <v>306.10767510395698</v>
      </c>
      <c r="V5727" t="s">
        <v>28</v>
      </c>
      <c r="W5727">
        <v>878.75458784001796</v>
      </c>
      <c r="X5727">
        <v>8787.5458784001803</v>
      </c>
      <c r="Y5727" t="s">
        <v>30</v>
      </c>
    </row>
    <row r="5728" spans="1:25" x14ac:dyDescent="0.35">
      <c r="A5728" t="s">
        <v>25</v>
      </c>
      <c r="B5728" s="1">
        <v>39330</v>
      </c>
      <c r="C5728">
        <v>9</v>
      </c>
      <c r="D5728">
        <v>93</v>
      </c>
      <c r="E5728">
        <v>160</v>
      </c>
      <c r="F5728">
        <v>9</v>
      </c>
      <c r="G5728">
        <v>17.399999999999999</v>
      </c>
      <c r="H5728">
        <v>22.437882682285899</v>
      </c>
      <c r="I5728">
        <v>3.3497027021732499</v>
      </c>
      <c r="J5728">
        <v>1.3240000000000001</v>
      </c>
      <c r="K5728">
        <v>5.0291276714395697E-4</v>
      </c>
      <c r="L5728">
        <v>2.6780750411975598</v>
      </c>
      <c r="M5728">
        <v>1.7043403023556401E-4</v>
      </c>
      <c r="N5728" s="2">
        <v>5.8133112957548302E-9</v>
      </c>
      <c r="O5728" s="2">
        <v>2.1768337711865098E-12</v>
      </c>
      <c r="P5728" s="2">
        <v>1.7573171039387E-14</v>
      </c>
      <c r="Q5728" t="s">
        <v>26</v>
      </c>
      <c r="R5728" t="s">
        <v>27</v>
      </c>
      <c r="S5728">
        <v>70</v>
      </c>
      <c r="T5728" s="2">
        <v>4.9613281352494797E-5</v>
      </c>
      <c r="U5728" s="2">
        <v>8.6823242366865894E-5</v>
      </c>
      <c r="V5728" t="s">
        <v>26</v>
      </c>
      <c r="W5728">
        <v>1.7546387382522701E-3</v>
      </c>
      <c r="X5728">
        <v>0</v>
      </c>
      <c r="Y5728" t="s">
        <v>26</v>
      </c>
    </row>
    <row r="5729" spans="1:25" x14ac:dyDescent="0.35">
      <c r="A5729" t="s">
        <v>25</v>
      </c>
      <c r="B5729" s="1">
        <v>39331</v>
      </c>
      <c r="C5729">
        <v>12</v>
      </c>
      <c r="D5729">
        <v>59</v>
      </c>
      <c r="E5729">
        <v>170</v>
      </c>
      <c r="F5729">
        <v>24</v>
      </c>
      <c r="G5729">
        <v>1.6</v>
      </c>
      <c r="H5729">
        <v>54.924662966561002</v>
      </c>
      <c r="I5729">
        <v>3.6907087405264001</v>
      </c>
      <c r="J5729">
        <v>3.1880000000000002</v>
      </c>
      <c r="K5729">
        <v>0.92743230695924495</v>
      </c>
      <c r="L5729">
        <v>3.2409763444187201</v>
      </c>
      <c r="M5729">
        <v>0.33579834782996298</v>
      </c>
      <c r="N5729">
        <v>3.9421028094539599E-3</v>
      </c>
      <c r="O5729">
        <v>2.5201905387143501E-2</v>
      </c>
      <c r="P5729">
        <v>3.2318443950160602E-4</v>
      </c>
      <c r="Q5729" t="s">
        <v>26</v>
      </c>
      <c r="R5729" t="s">
        <v>27</v>
      </c>
      <c r="S5729">
        <v>70</v>
      </c>
      <c r="T5729">
        <v>17.198732672350602</v>
      </c>
      <c r="U5729">
        <v>30.097782176613599</v>
      </c>
      <c r="V5729" t="s">
        <v>28</v>
      </c>
      <c r="W5729">
        <v>129.69208743105</v>
      </c>
      <c r="X5729">
        <v>0</v>
      </c>
      <c r="Y5729" t="s">
        <v>26</v>
      </c>
    </row>
    <row r="5730" spans="1:25" x14ac:dyDescent="0.35">
      <c r="A5730" t="s">
        <v>25</v>
      </c>
      <c r="B5730" s="1">
        <v>39332</v>
      </c>
      <c r="C5730">
        <v>11</v>
      </c>
      <c r="D5730">
        <v>61</v>
      </c>
      <c r="E5730">
        <v>20</v>
      </c>
      <c r="F5730">
        <v>9</v>
      </c>
      <c r="G5730">
        <v>0</v>
      </c>
      <c r="H5730">
        <v>70.461469333157495</v>
      </c>
      <c r="I5730">
        <v>4.4682961225264002</v>
      </c>
      <c r="J5730">
        <v>4.8719999999999999</v>
      </c>
      <c r="K5730">
        <v>0.998921113127061</v>
      </c>
      <c r="L5730">
        <v>4.1045948534123804</v>
      </c>
      <c r="M5730">
        <v>0.39577750909113402</v>
      </c>
      <c r="N5730">
        <v>5.27299513018288E-3</v>
      </c>
      <c r="O5730">
        <v>6.4427369235320206E-2</v>
      </c>
      <c r="P5730">
        <v>1.4610166568142799E-3</v>
      </c>
      <c r="Q5730" t="s">
        <v>26</v>
      </c>
      <c r="R5730" t="s">
        <v>27</v>
      </c>
      <c r="S5730">
        <v>70</v>
      </c>
      <c r="T5730">
        <v>19.4715818265222</v>
      </c>
      <c r="U5730">
        <v>34.075268196413901</v>
      </c>
      <c r="V5730" t="s">
        <v>28</v>
      </c>
      <c r="W5730">
        <v>144.21013155844099</v>
      </c>
      <c r="X5730">
        <v>1442.10131558441</v>
      </c>
      <c r="Y5730" t="s">
        <v>31</v>
      </c>
    </row>
    <row r="5731" spans="1:25" x14ac:dyDescent="0.35">
      <c r="A5731" t="s">
        <v>25</v>
      </c>
      <c r="B5731" s="1">
        <v>39333</v>
      </c>
      <c r="C5731">
        <v>13</v>
      </c>
      <c r="D5731">
        <v>75</v>
      </c>
      <c r="E5731">
        <v>30</v>
      </c>
      <c r="F5731">
        <v>6</v>
      </c>
      <c r="G5731">
        <v>0</v>
      </c>
      <c r="H5731">
        <v>75.820964261312596</v>
      </c>
      <c r="I5731">
        <v>5.0491385725263997</v>
      </c>
      <c r="J5731">
        <v>6.9160000000000004</v>
      </c>
      <c r="K5731">
        <v>1.08674148400279</v>
      </c>
      <c r="L5731">
        <v>4.7781489967098398</v>
      </c>
      <c r="M5731">
        <v>0.45846187413129003</v>
      </c>
      <c r="N5731">
        <v>6.8403073034782498E-3</v>
      </c>
      <c r="O5731">
        <v>0.120435099333839</v>
      </c>
      <c r="P5731">
        <v>3.9322989421917897E-3</v>
      </c>
      <c r="Q5731" t="s">
        <v>26</v>
      </c>
      <c r="R5731" t="s">
        <v>27</v>
      </c>
      <c r="S5731">
        <v>70</v>
      </c>
      <c r="T5731">
        <v>22.412229685084299</v>
      </c>
      <c r="U5731">
        <v>39.221401948897601</v>
      </c>
      <c r="V5731" t="s">
        <v>28</v>
      </c>
      <c r="W5731">
        <v>162.58391158014501</v>
      </c>
      <c r="X5731">
        <v>1625.8391158014499</v>
      </c>
      <c r="Y5731" t="s">
        <v>31</v>
      </c>
    </row>
    <row r="5732" spans="1:25" x14ac:dyDescent="0.35">
      <c r="A5732" t="s">
        <v>25</v>
      </c>
      <c r="B5732" s="1">
        <v>39334</v>
      </c>
      <c r="C5732">
        <v>14</v>
      </c>
      <c r="D5732">
        <v>69</v>
      </c>
      <c r="E5732">
        <v>160</v>
      </c>
      <c r="F5732">
        <v>20</v>
      </c>
      <c r="G5732">
        <v>0</v>
      </c>
      <c r="H5732">
        <v>80.598593002324407</v>
      </c>
      <c r="I5732">
        <v>5.8204643905264</v>
      </c>
      <c r="J5732">
        <v>9.14</v>
      </c>
      <c r="K5732">
        <v>3.3178140007037</v>
      </c>
      <c r="L5732">
        <v>5.6080633273499796</v>
      </c>
      <c r="M5732">
        <v>2.4235930200736102</v>
      </c>
      <c r="N5732">
        <v>0.130335451505036</v>
      </c>
      <c r="O5732">
        <v>3.7337154632304101</v>
      </c>
      <c r="P5732">
        <v>0.178629537967465</v>
      </c>
      <c r="Q5732" t="s">
        <v>26</v>
      </c>
      <c r="R5732" t="s">
        <v>27</v>
      </c>
      <c r="S5732">
        <v>70</v>
      </c>
      <c r="T5732">
        <v>139.979081519831</v>
      </c>
      <c r="U5732">
        <v>244.963392659704</v>
      </c>
      <c r="V5732" t="s">
        <v>28</v>
      </c>
      <c r="W5732">
        <v>738.17649544261599</v>
      </c>
      <c r="X5732">
        <v>7381.7649544261503</v>
      </c>
      <c r="Y5732" t="s">
        <v>30</v>
      </c>
    </row>
    <row r="5733" spans="1:25" x14ac:dyDescent="0.35">
      <c r="A5733" t="s">
        <v>25</v>
      </c>
      <c r="B5733" s="1">
        <v>39335</v>
      </c>
      <c r="C5733">
        <v>16</v>
      </c>
      <c r="D5733">
        <v>58</v>
      </c>
      <c r="E5733">
        <v>180</v>
      </c>
      <c r="F5733">
        <v>24</v>
      </c>
      <c r="G5733">
        <v>5.2</v>
      </c>
      <c r="H5733">
        <v>65.812729364589103</v>
      </c>
      <c r="I5733">
        <v>4.0629194592040196</v>
      </c>
      <c r="J5733">
        <v>5.6359286246506697</v>
      </c>
      <c r="K5733">
        <v>1.82283702675888</v>
      </c>
      <c r="L5733">
        <v>3.7979932142697699</v>
      </c>
      <c r="M5733">
        <v>0.70044536795331502</v>
      </c>
      <c r="N5733">
        <v>1.4483761265262201E-2</v>
      </c>
      <c r="O5733">
        <v>0.28529238975864502</v>
      </c>
      <c r="P5733">
        <v>5.3665482589636297E-3</v>
      </c>
      <c r="Q5733" t="s">
        <v>26</v>
      </c>
      <c r="R5733" t="s">
        <v>27</v>
      </c>
      <c r="S5733">
        <v>70</v>
      </c>
      <c r="T5733">
        <v>52.833810822964701</v>
      </c>
      <c r="U5733">
        <v>92.459168940188206</v>
      </c>
      <c r="V5733" t="s">
        <v>28</v>
      </c>
      <c r="W5733">
        <v>334.66855952316303</v>
      </c>
      <c r="X5733">
        <v>3346.68559523163</v>
      </c>
      <c r="Y5733" t="s">
        <v>29</v>
      </c>
    </row>
    <row r="5734" spans="1:25" x14ac:dyDescent="0.35">
      <c r="A5734" t="s">
        <v>25</v>
      </c>
      <c r="B5734" s="1">
        <v>39336</v>
      </c>
      <c r="C5734">
        <v>14</v>
      </c>
      <c r="D5734">
        <v>55</v>
      </c>
      <c r="E5734">
        <v>240</v>
      </c>
      <c r="F5734">
        <v>13</v>
      </c>
      <c r="G5734">
        <v>0.4</v>
      </c>
      <c r="H5734">
        <v>78.689828532126896</v>
      </c>
      <c r="I5734">
        <v>5.1825859692040197</v>
      </c>
      <c r="J5734">
        <v>7.8599286246506699</v>
      </c>
      <c r="K5734">
        <v>1.92478050675843</v>
      </c>
      <c r="L5734">
        <v>4.9553429654291001</v>
      </c>
      <c r="M5734">
        <v>0.82477124890817799</v>
      </c>
      <c r="N5734">
        <v>1.9341013252408602E-2</v>
      </c>
      <c r="O5734">
        <v>0.65914674196172596</v>
      </c>
      <c r="P5734">
        <v>2.3479547780718899E-2</v>
      </c>
      <c r="Q5734" t="s">
        <v>26</v>
      </c>
      <c r="R5734" t="s">
        <v>27</v>
      </c>
      <c r="S5734">
        <v>70</v>
      </c>
      <c r="T5734">
        <v>57.781115971836101</v>
      </c>
      <c r="U5734">
        <v>101.116952950713</v>
      </c>
      <c r="V5734" t="s">
        <v>28</v>
      </c>
      <c r="W5734">
        <v>360.452545635354</v>
      </c>
      <c r="X5734">
        <v>3604.52545635354</v>
      </c>
      <c r="Y5734" t="s">
        <v>29</v>
      </c>
    </row>
    <row r="5735" spans="1:25" x14ac:dyDescent="0.35">
      <c r="A5735" t="s">
        <v>25</v>
      </c>
      <c r="B5735" s="1">
        <v>39337</v>
      </c>
      <c r="C5735">
        <v>15</v>
      </c>
      <c r="D5735">
        <v>56</v>
      </c>
      <c r="E5735">
        <v>280</v>
      </c>
      <c r="F5735">
        <v>7</v>
      </c>
      <c r="G5735">
        <v>0.2</v>
      </c>
      <c r="H5735">
        <v>83.018268377759696</v>
      </c>
      <c r="I5735">
        <v>6.3498733212040204</v>
      </c>
      <c r="J5735">
        <v>10.263928624650701</v>
      </c>
      <c r="K5735">
        <v>2.3005619430853601</v>
      </c>
      <c r="L5735">
        <v>6.1499190090054299</v>
      </c>
      <c r="M5735">
        <v>1.37140267697482</v>
      </c>
      <c r="N5735">
        <v>4.7571948649039998E-2</v>
      </c>
      <c r="O5735">
        <v>1.66818643830838</v>
      </c>
      <c r="P5735">
        <v>9.93372964636626E-2</v>
      </c>
      <c r="Q5735" t="s">
        <v>26</v>
      </c>
      <c r="R5735" t="s">
        <v>27</v>
      </c>
      <c r="S5735">
        <v>70</v>
      </c>
      <c r="T5735">
        <v>77.385605309360102</v>
      </c>
      <c r="U5735">
        <v>135.42480929138</v>
      </c>
      <c r="V5735" t="s">
        <v>28</v>
      </c>
      <c r="W5735">
        <v>458.37175939688501</v>
      </c>
      <c r="X5735">
        <v>4583.7175939688505</v>
      </c>
      <c r="Y5735" t="s">
        <v>30</v>
      </c>
    </row>
    <row r="5736" spans="1:25" x14ac:dyDescent="0.35">
      <c r="A5736" t="s">
        <v>25</v>
      </c>
      <c r="B5736" s="1">
        <v>39338</v>
      </c>
      <c r="C5736">
        <v>15</v>
      </c>
      <c r="D5736">
        <v>68</v>
      </c>
      <c r="E5736">
        <v>10</v>
      </c>
      <c r="F5736">
        <v>6</v>
      </c>
      <c r="G5736">
        <v>0</v>
      </c>
      <c r="H5736">
        <v>83.266210261640495</v>
      </c>
      <c r="I5736">
        <v>7.1988095772040204</v>
      </c>
      <c r="J5736">
        <v>12.667928624650701</v>
      </c>
      <c r="K5736">
        <v>2.2584734880628998</v>
      </c>
      <c r="L5736">
        <v>7.0364498307632601</v>
      </c>
      <c r="M5736">
        <v>1.5220286925779301</v>
      </c>
      <c r="N5736">
        <v>5.7208074444596302E-2</v>
      </c>
      <c r="O5736">
        <v>1.9933458666455799</v>
      </c>
      <c r="P5736">
        <v>0.16311508629035701</v>
      </c>
      <c r="Q5736" t="s">
        <v>26</v>
      </c>
      <c r="R5736" t="s">
        <v>27</v>
      </c>
      <c r="S5736">
        <v>70</v>
      </c>
      <c r="T5736">
        <v>75.086966475985804</v>
      </c>
      <c r="U5736">
        <v>131.40219133297501</v>
      </c>
      <c r="V5736" t="s">
        <v>28</v>
      </c>
      <c r="W5736">
        <v>447.206720395628</v>
      </c>
      <c r="X5736">
        <v>4472.0672039562796</v>
      </c>
      <c r="Y5736" t="s">
        <v>30</v>
      </c>
    </row>
    <row r="5737" spans="1:25" x14ac:dyDescent="0.35">
      <c r="A5737" t="s">
        <v>25</v>
      </c>
      <c r="B5737" s="1">
        <v>39339</v>
      </c>
      <c r="C5737">
        <v>15</v>
      </c>
      <c r="D5737">
        <v>75</v>
      </c>
      <c r="E5737">
        <v>320</v>
      </c>
      <c r="F5737">
        <v>9</v>
      </c>
      <c r="G5737">
        <v>2.8</v>
      </c>
      <c r="H5737">
        <v>62.869263321952801</v>
      </c>
      <c r="I5737">
        <v>5.47832633397182</v>
      </c>
      <c r="J5737">
        <v>15.071928624650701</v>
      </c>
      <c r="K5737">
        <v>0.75494103113893396</v>
      </c>
      <c r="L5737">
        <v>5.7403835468700004</v>
      </c>
      <c r="M5737">
        <v>0.34528720388127299</v>
      </c>
      <c r="N5737">
        <v>4.14141126681689E-3</v>
      </c>
      <c r="O5737">
        <v>6.2112830743137802E-2</v>
      </c>
      <c r="P5737">
        <v>3.1409718335330401E-3</v>
      </c>
      <c r="Q5737" t="s">
        <v>26</v>
      </c>
      <c r="R5737" t="s">
        <v>27</v>
      </c>
      <c r="S5737">
        <v>70</v>
      </c>
      <c r="T5737">
        <v>12.1839054212635</v>
      </c>
      <c r="U5737">
        <v>21.321834487211198</v>
      </c>
      <c r="V5737" t="s">
        <v>28</v>
      </c>
      <c r="W5737">
        <v>96.471567716167897</v>
      </c>
      <c r="X5737">
        <v>964.71567716167897</v>
      </c>
      <c r="Y5737" t="s">
        <v>31</v>
      </c>
    </row>
    <row r="5738" spans="1:25" x14ac:dyDescent="0.35">
      <c r="A5738" t="s">
        <v>25</v>
      </c>
      <c r="B5738" s="1">
        <v>39340</v>
      </c>
      <c r="C5738">
        <v>16</v>
      </c>
      <c r="D5738">
        <v>81</v>
      </c>
      <c r="E5738">
        <v>40</v>
      </c>
      <c r="F5738">
        <v>13</v>
      </c>
      <c r="G5738">
        <v>0</v>
      </c>
      <c r="H5738">
        <v>72.104657665821804</v>
      </c>
      <c r="I5738">
        <v>6.0136900559718196</v>
      </c>
      <c r="J5738">
        <v>17.655928624650699</v>
      </c>
      <c r="K5738">
        <v>1.29344515700947</v>
      </c>
      <c r="L5738">
        <v>6.4959793804367498</v>
      </c>
      <c r="M5738">
        <v>0.62660773319679497</v>
      </c>
      <c r="N5738">
        <v>1.18919036597469E-2</v>
      </c>
      <c r="O5738">
        <v>0.36744268158033999</v>
      </c>
      <c r="P5738">
        <v>2.4905011581149699E-2</v>
      </c>
      <c r="Q5738" t="s">
        <v>26</v>
      </c>
      <c r="R5738" t="s">
        <v>27</v>
      </c>
      <c r="S5738">
        <v>70</v>
      </c>
      <c r="T5738">
        <v>29.949526029025101</v>
      </c>
      <c r="U5738">
        <v>52.411670550793801</v>
      </c>
      <c r="V5738" t="s">
        <v>28</v>
      </c>
      <c r="W5738">
        <v>207.92703959038599</v>
      </c>
      <c r="X5738">
        <v>2079.2703959038599</v>
      </c>
      <c r="Y5738" t="s">
        <v>29</v>
      </c>
    </row>
    <row r="5739" spans="1:25" x14ac:dyDescent="0.35">
      <c r="A5739" t="s">
        <v>25</v>
      </c>
      <c r="B5739" s="1">
        <v>39341</v>
      </c>
      <c r="C5739">
        <v>17</v>
      </c>
      <c r="D5739">
        <v>85</v>
      </c>
      <c r="E5739">
        <v>60</v>
      </c>
      <c r="F5739">
        <v>22</v>
      </c>
      <c r="G5739">
        <v>2.2000000000000002</v>
      </c>
      <c r="H5739">
        <v>62.786911769426602</v>
      </c>
      <c r="I5739">
        <v>4.8373782291614003</v>
      </c>
      <c r="J5739">
        <v>20.419928624650701</v>
      </c>
      <c r="K5739">
        <v>1.4476288852521599</v>
      </c>
      <c r="L5739">
        <v>6.0762022157236197</v>
      </c>
      <c r="M5739">
        <v>0.67963843169860305</v>
      </c>
      <c r="N5739">
        <v>1.3730957991521501E-2</v>
      </c>
      <c r="O5739">
        <v>0.44925850400776401</v>
      </c>
      <c r="P5739">
        <v>2.5999104108343302E-2</v>
      </c>
      <c r="Q5739" t="s">
        <v>26</v>
      </c>
      <c r="R5739" t="s">
        <v>27</v>
      </c>
      <c r="S5739">
        <v>70</v>
      </c>
      <c r="T5739">
        <v>36.104344257201603</v>
      </c>
      <c r="U5739">
        <v>63.182602450102699</v>
      </c>
      <c r="V5739" t="s">
        <v>28</v>
      </c>
      <c r="W5739">
        <v>243.42624294270499</v>
      </c>
      <c r="X5739">
        <v>2434.2624294270499</v>
      </c>
      <c r="Y5739" t="s">
        <v>29</v>
      </c>
    </row>
    <row r="5740" spans="1:25" x14ac:dyDescent="0.35">
      <c r="A5740" t="s">
        <v>25</v>
      </c>
      <c r="B5740" s="1">
        <v>39342</v>
      </c>
      <c r="C5740">
        <v>17</v>
      </c>
      <c r="D5740">
        <v>78</v>
      </c>
      <c r="E5740">
        <v>350</v>
      </c>
      <c r="F5740">
        <v>17</v>
      </c>
      <c r="G5740">
        <v>15</v>
      </c>
      <c r="H5740">
        <v>42.743596109589497</v>
      </c>
      <c r="I5740">
        <v>2.4533119625008499</v>
      </c>
      <c r="J5740">
        <v>2.7639999999999998</v>
      </c>
      <c r="K5740">
        <v>0.13375652626273099</v>
      </c>
      <c r="L5740">
        <v>2.1040542108269999</v>
      </c>
      <c r="M5740">
        <v>4.20354931134801E-2</v>
      </c>
      <c r="N5740" s="2">
        <v>9.9625263536436294E-5</v>
      </c>
      <c r="O5740" s="2">
        <v>1.2934237361152601E-5</v>
      </c>
      <c r="P5740" s="2">
        <v>5.8012967222979899E-8</v>
      </c>
      <c r="Q5740" t="s">
        <v>26</v>
      </c>
      <c r="R5740" t="s">
        <v>27</v>
      </c>
      <c r="S5740">
        <v>70</v>
      </c>
      <c r="T5740">
        <v>0.654749083328241</v>
      </c>
      <c r="U5740">
        <v>1.14581089582442</v>
      </c>
      <c r="V5740" t="s">
        <v>26</v>
      </c>
      <c r="W5740">
        <v>7.5350424245999497</v>
      </c>
      <c r="X5740">
        <v>0</v>
      </c>
      <c r="Y5740" t="s">
        <v>26</v>
      </c>
    </row>
    <row r="5741" spans="1:25" x14ac:dyDescent="0.35">
      <c r="A5741" t="s">
        <v>25</v>
      </c>
      <c r="B5741" s="1">
        <v>39343</v>
      </c>
      <c r="C5741">
        <v>16</v>
      </c>
      <c r="D5741">
        <v>83</v>
      </c>
      <c r="E5741">
        <v>70</v>
      </c>
      <c r="F5741">
        <v>13</v>
      </c>
      <c r="G5741">
        <v>0</v>
      </c>
      <c r="H5741">
        <v>59.459544457518497</v>
      </c>
      <c r="I5741">
        <v>2.9323216085008501</v>
      </c>
      <c r="J5741">
        <v>5.3479999999999999</v>
      </c>
      <c r="K5741">
        <v>0.76043607799230495</v>
      </c>
      <c r="L5741">
        <v>2.7879608909443698</v>
      </c>
      <c r="M5741">
        <v>0.26119958040136998</v>
      </c>
      <c r="N5741">
        <v>2.52702876025936E-3</v>
      </c>
      <c r="O5741">
        <v>8.0992635385684405E-3</v>
      </c>
      <c r="P5741" s="2">
        <v>7.2095011729574797E-5</v>
      </c>
      <c r="Q5741" t="s">
        <v>26</v>
      </c>
      <c r="R5741" t="s">
        <v>27</v>
      </c>
      <c r="S5741">
        <v>70</v>
      </c>
      <c r="T5741">
        <v>12.333044458311401</v>
      </c>
      <c r="U5741">
        <v>21.5828278020449</v>
      </c>
      <c r="V5741" t="s">
        <v>28</v>
      </c>
      <c r="W5741">
        <v>97.487096532632194</v>
      </c>
      <c r="X5741">
        <v>0</v>
      </c>
      <c r="Y5741" t="s">
        <v>26</v>
      </c>
    </row>
    <row r="5742" spans="1:25" x14ac:dyDescent="0.35">
      <c r="A5742" t="s">
        <v>25</v>
      </c>
      <c r="B5742" s="1">
        <v>39344</v>
      </c>
      <c r="C5742">
        <v>17</v>
      </c>
      <c r="D5742">
        <v>90</v>
      </c>
      <c r="E5742">
        <v>30</v>
      </c>
      <c r="F5742">
        <v>17</v>
      </c>
      <c r="G5742">
        <v>3</v>
      </c>
      <c r="H5742">
        <v>47.535768931127002</v>
      </c>
      <c r="I5742">
        <v>1.6786243164460899</v>
      </c>
      <c r="J5742">
        <v>5.6854803032178296</v>
      </c>
      <c r="K5742">
        <v>0.27995748005361598</v>
      </c>
      <c r="L5742">
        <v>1.93154134789617</v>
      </c>
      <c r="M5742">
        <v>8.58427618803147E-2</v>
      </c>
      <c r="N5742">
        <v>3.5255300540922398E-4</v>
      </c>
      <c r="O5742" s="2">
        <v>7.2575565826271297E-5</v>
      </c>
      <c r="P5742" s="2">
        <v>2.6412697841778197E-7</v>
      </c>
      <c r="Q5742" t="s">
        <v>26</v>
      </c>
      <c r="R5742" t="s">
        <v>27</v>
      </c>
      <c r="S5742">
        <v>70</v>
      </c>
      <c r="T5742">
        <v>2.2882806298441798</v>
      </c>
      <c r="U5742">
        <v>4.00449110222731</v>
      </c>
      <c r="V5742" t="s">
        <v>26</v>
      </c>
      <c r="W5742">
        <v>22.568655692236099</v>
      </c>
      <c r="X5742">
        <v>0</v>
      </c>
      <c r="Y5742" t="s">
        <v>26</v>
      </c>
    </row>
    <row r="5743" spans="1:25" x14ac:dyDescent="0.35">
      <c r="A5743" t="s">
        <v>25</v>
      </c>
      <c r="B5743" s="1">
        <v>39345</v>
      </c>
      <c r="C5743">
        <v>18</v>
      </c>
      <c r="D5743">
        <v>73</v>
      </c>
      <c r="E5743">
        <v>40</v>
      </c>
      <c r="F5743">
        <v>15</v>
      </c>
      <c r="G5743">
        <v>0</v>
      </c>
      <c r="H5743">
        <v>68.711073069916296</v>
      </c>
      <c r="I5743">
        <v>2.5283844624460801</v>
      </c>
      <c r="J5743">
        <v>8.6294803032178304</v>
      </c>
      <c r="K5743">
        <v>1.2781302857461201</v>
      </c>
      <c r="L5743">
        <v>2.91879594017204</v>
      </c>
      <c r="M5743">
        <v>0.44595256508627201</v>
      </c>
      <c r="N5743">
        <v>6.5134313985214503E-3</v>
      </c>
      <c r="O5743">
        <v>4.3278862947182903E-2</v>
      </c>
      <c r="P5743">
        <v>4.3061330356583701E-4</v>
      </c>
      <c r="Q5743" t="s">
        <v>26</v>
      </c>
      <c r="R5743" t="s">
        <v>27</v>
      </c>
      <c r="S5743">
        <v>70</v>
      </c>
      <c r="T5743">
        <v>29.362458988615298</v>
      </c>
      <c r="U5743">
        <v>51.384303230076704</v>
      </c>
      <c r="V5743" t="s">
        <v>28</v>
      </c>
      <c r="W5743">
        <v>204.47479456565</v>
      </c>
      <c r="X5743">
        <v>2044.7479456565</v>
      </c>
      <c r="Y5743" t="s">
        <v>29</v>
      </c>
    </row>
    <row r="5744" spans="1:25" x14ac:dyDescent="0.35">
      <c r="A5744" t="s">
        <v>25</v>
      </c>
      <c r="B5744" s="1">
        <v>39346</v>
      </c>
      <c r="C5744">
        <v>17</v>
      </c>
      <c r="D5744">
        <v>55</v>
      </c>
      <c r="E5744">
        <v>140</v>
      </c>
      <c r="F5744">
        <v>13</v>
      </c>
      <c r="G5744">
        <v>0</v>
      </c>
      <c r="H5744">
        <v>80.801363943839505</v>
      </c>
      <c r="I5744">
        <v>3.8705012724460901</v>
      </c>
      <c r="J5744">
        <v>11.3934803032178</v>
      </c>
      <c r="K5744">
        <v>2.3844792986599401</v>
      </c>
      <c r="L5744">
        <v>4.1859551801150801</v>
      </c>
      <c r="M5744">
        <v>0.95223075722023098</v>
      </c>
      <c r="N5744">
        <v>2.49426508326753E-2</v>
      </c>
      <c r="O5744">
        <v>0.78527493455658803</v>
      </c>
      <c r="P5744">
        <v>1.8668120508963899E-2</v>
      </c>
      <c r="Q5744" t="s">
        <v>26</v>
      </c>
      <c r="R5744" t="s">
        <v>27</v>
      </c>
      <c r="S5744">
        <v>70</v>
      </c>
      <c r="T5744">
        <v>82.043112253526701</v>
      </c>
      <c r="U5744">
        <v>143.57544644367201</v>
      </c>
      <c r="V5744" t="s">
        <v>28</v>
      </c>
      <c r="W5744">
        <v>480.76245639541003</v>
      </c>
      <c r="X5744">
        <v>4807.6245639541003</v>
      </c>
      <c r="Y5744" t="s">
        <v>30</v>
      </c>
    </row>
    <row r="5745" spans="1:25" x14ac:dyDescent="0.35">
      <c r="A5745" t="s">
        <v>25</v>
      </c>
      <c r="B5745" s="1">
        <v>39347</v>
      </c>
      <c r="C5745">
        <v>15</v>
      </c>
      <c r="D5745">
        <v>84</v>
      </c>
      <c r="E5745">
        <v>80</v>
      </c>
      <c r="F5745">
        <v>15</v>
      </c>
      <c r="G5745">
        <v>0.2</v>
      </c>
      <c r="H5745">
        <v>80.801362578693499</v>
      </c>
      <c r="I5745">
        <v>4.2949694004460897</v>
      </c>
      <c r="J5745">
        <v>13.7974803032178</v>
      </c>
      <c r="K5745">
        <v>2.6373130770310902</v>
      </c>
      <c r="L5745">
        <v>4.8306491175329098</v>
      </c>
      <c r="M5745">
        <v>1.4667482605572499</v>
      </c>
      <c r="N5745">
        <v>5.3581921516693803E-2</v>
      </c>
      <c r="O5745">
        <v>1.47257536707352</v>
      </c>
      <c r="P5745">
        <v>4.9354225575525899E-2</v>
      </c>
      <c r="Q5745" t="s">
        <v>26</v>
      </c>
      <c r="R5745" t="s">
        <v>27</v>
      </c>
      <c r="S5745">
        <v>70</v>
      </c>
      <c r="T5745">
        <v>96.656065565598297</v>
      </c>
      <c r="U5745">
        <v>169.14811473979699</v>
      </c>
      <c r="V5745" t="s">
        <v>28</v>
      </c>
      <c r="W5745">
        <v>549.15088922927998</v>
      </c>
      <c r="X5745">
        <v>5491.5088922927998</v>
      </c>
      <c r="Y5745" t="s">
        <v>30</v>
      </c>
    </row>
    <row r="5746" spans="1:25" x14ac:dyDescent="0.35">
      <c r="A5746" t="s">
        <v>25</v>
      </c>
      <c r="B5746" s="1">
        <v>39348</v>
      </c>
      <c r="C5746">
        <v>17</v>
      </c>
      <c r="D5746">
        <v>82</v>
      </c>
      <c r="E5746">
        <v>60</v>
      </c>
      <c r="F5746">
        <v>13</v>
      </c>
      <c r="G5746">
        <v>2.6</v>
      </c>
      <c r="H5746">
        <v>62.591019807437704</v>
      </c>
      <c r="I5746">
        <v>3.1379966932477501</v>
      </c>
      <c r="J5746">
        <v>16.561480303217799</v>
      </c>
      <c r="K5746">
        <v>0.91093194036477598</v>
      </c>
      <c r="L5746">
        <v>4.2586958368592303</v>
      </c>
      <c r="M5746">
        <v>0.36632507906902601</v>
      </c>
      <c r="N5746">
        <v>4.5984649237152397E-3</v>
      </c>
      <c r="O5746">
        <v>5.4472644969808602E-2</v>
      </c>
      <c r="P5746">
        <v>1.3496937992221901E-3</v>
      </c>
      <c r="Q5746" t="s">
        <v>26</v>
      </c>
      <c r="R5746" t="s">
        <v>27</v>
      </c>
      <c r="S5746">
        <v>70</v>
      </c>
      <c r="T5746">
        <v>16.689940895145899</v>
      </c>
      <c r="U5746">
        <v>29.207396566505299</v>
      </c>
      <c r="V5746" t="s">
        <v>28</v>
      </c>
      <c r="W5746">
        <v>126.400346360114</v>
      </c>
      <c r="X5746">
        <v>1264.0034636011401</v>
      </c>
      <c r="Y5746" t="s">
        <v>31</v>
      </c>
    </row>
    <row r="5747" spans="1:25" x14ac:dyDescent="0.35">
      <c r="A5747" t="s">
        <v>25</v>
      </c>
      <c r="B5747" s="1">
        <v>39349</v>
      </c>
      <c r="C5747">
        <v>17</v>
      </c>
      <c r="D5747">
        <v>78</v>
      </c>
      <c r="E5747">
        <v>350</v>
      </c>
      <c r="F5747">
        <v>9</v>
      </c>
      <c r="G5747">
        <v>7.4</v>
      </c>
      <c r="H5747">
        <v>43.392581382657397</v>
      </c>
      <c r="I5747">
        <v>1.70944144199322</v>
      </c>
      <c r="J5747">
        <v>9.4523860028039604</v>
      </c>
      <c r="K5747">
        <v>9.9705293949795298E-2</v>
      </c>
      <c r="L5747">
        <v>2.3544095282926301</v>
      </c>
      <c r="M5747">
        <v>3.2419062052052798E-2</v>
      </c>
      <c r="N5747" s="2">
        <v>6.2905076219969296E-5</v>
      </c>
      <c r="O5747" s="2">
        <v>9.4537515954584107E-6</v>
      </c>
      <c r="P5747" s="2">
        <v>5.5779793832520597E-8</v>
      </c>
      <c r="Q5747" t="s">
        <v>26</v>
      </c>
      <c r="R5747" t="s">
        <v>27</v>
      </c>
      <c r="S5747">
        <v>70</v>
      </c>
      <c r="T5747">
        <v>0.39774071760684199</v>
      </c>
      <c r="U5747">
        <v>0.69604625581197299</v>
      </c>
      <c r="V5747" t="s">
        <v>26</v>
      </c>
      <c r="W5747">
        <v>4.8618048107670004</v>
      </c>
      <c r="X5747">
        <v>0</v>
      </c>
      <c r="Y5747" t="s">
        <v>26</v>
      </c>
    </row>
    <row r="5748" spans="1:25" x14ac:dyDescent="0.35">
      <c r="A5748" t="s">
        <v>25</v>
      </c>
      <c r="B5748" s="1">
        <v>39350</v>
      </c>
      <c r="C5748">
        <v>15</v>
      </c>
      <c r="D5748">
        <v>74</v>
      </c>
      <c r="E5748">
        <v>60</v>
      </c>
      <c r="F5748">
        <v>15</v>
      </c>
      <c r="G5748">
        <v>2.2000000000000002</v>
      </c>
      <c r="H5748">
        <v>55.296366583154303</v>
      </c>
      <c r="I5748">
        <v>1.42158513994435</v>
      </c>
      <c r="J5748">
        <v>11.856386002803999</v>
      </c>
      <c r="K5748">
        <v>0.60944025425085302</v>
      </c>
      <c r="L5748">
        <v>2.1874731475810401</v>
      </c>
      <c r="M5748">
        <v>0.19375333361354799</v>
      </c>
      <c r="N5748">
        <v>1.4893609363700001E-3</v>
      </c>
      <c r="O5748">
        <v>1.41495870461066E-3</v>
      </c>
      <c r="P5748" s="2">
        <v>6.9781295201871804E-6</v>
      </c>
      <c r="Q5748" t="s">
        <v>26</v>
      </c>
      <c r="R5748" t="s">
        <v>27</v>
      </c>
      <c r="S5748">
        <v>70</v>
      </c>
      <c r="T5748">
        <v>8.5033435806291795</v>
      </c>
      <c r="U5748">
        <v>14.8808512661011</v>
      </c>
      <c r="V5748" t="s">
        <v>28</v>
      </c>
      <c r="W5748">
        <v>70.731338930678206</v>
      </c>
      <c r="X5748">
        <v>0</v>
      </c>
      <c r="Y5748" t="s">
        <v>26</v>
      </c>
    </row>
    <row r="5749" spans="1:25" x14ac:dyDescent="0.35">
      <c r="A5749" t="s">
        <v>25</v>
      </c>
      <c r="B5749" s="1">
        <v>39351</v>
      </c>
      <c r="C5749">
        <v>14</v>
      </c>
      <c r="D5749">
        <v>52</v>
      </c>
      <c r="E5749">
        <v>160</v>
      </c>
      <c r="F5749">
        <v>22</v>
      </c>
      <c r="G5749">
        <v>0.4</v>
      </c>
      <c r="H5749">
        <v>76.645401831588302</v>
      </c>
      <c r="I5749">
        <v>2.6158960839443499</v>
      </c>
      <c r="J5749">
        <v>14.080386002804</v>
      </c>
      <c r="K5749">
        <v>2.5699843507848801</v>
      </c>
      <c r="L5749">
        <v>3.5725122363739099</v>
      </c>
      <c r="M5749">
        <v>0.964668848481396</v>
      </c>
      <c r="N5749">
        <v>2.5522218015830999E-2</v>
      </c>
      <c r="O5749">
        <v>0.60885915589536599</v>
      </c>
      <c r="P5749">
        <v>9.8808626392183699E-3</v>
      </c>
      <c r="Q5749" t="s">
        <v>26</v>
      </c>
      <c r="R5749" t="s">
        <v>27</v>
      </c>
      <c r="S5749">
        <v>70</v>
      </c>
      <c r="T5749">
        <v>92.681435441136799</v>
      </c>
      <c r="U5749">
        <v>162.19251202198899</v>
      </c>
      <c r="V5749" t="s">
        <v>28</v>
      </c>
      <c r="W5749">
        <v>530.81459630870097</v>
      </c>
      <c r="X5749">
        <v>5308.1459630870104</v>
      </c>
      <c r="Y5749" t="s">
        <v>30</v>
      </c>
    </row>
    <row r="5750" spans="1:25" x14ac:dyDescent="0.35">
      <c r="A5750" t="s">
        <v>25</v>
      </c>
      <c r="B5750" s="1">
        <v>39352</v>
      </c>
      <c r="C5750">
        <v>14</v>
      </c>
      <c r="D5750">
        <v>45</v>
      </c>
      <c r="E5750">
        <v>170</v>
      </c>
      <c r="F5750">
        <v>26</v>
      </c>
      <c r="G5750">
        <v>0</v>
      </c>
      <c r="H5750">
        <v>84.713776284204201</v>
      </c>
      <c r="I5750">
        <v>3.98437737394435</v>
      </c>
      <c r="J5750">
        <v>16.304386002804002</v>
      </c>
      <c r="K5750">
        <v>7.5028967569730298</v>
      </c>
      <c r="L5750">
        <v>4.9466599564115503</v>
      </c>
      <c r="M5750">
        <v>5.7638622322998003</v>
      </c>
      <c r="N5750">
        <v>0.60399307800464996</v>
      </c>
      <c r="O5750">
        <v>20.7642668230251</v>
      </c>
      <c r="P5750">
        <v>0.73655319301849398</v>
      </c>
      <c r="Q5750" t="s">
        <v>26</v>
      </c>
      <c r="R5750" t="s">
        <v>27</v>
      </c>
      <c r="S5750">
        <v>70</v>
      </c>
      <c r="T5750">
        <v>496.748932679387</v>
      </c>
      <c r="U5750">
        <v>869.310632188927</v>
      </c>
      <c r="V5750" t="s">
        <v>31</v>
      </c>
      <c r="W5750">
        <v>1886.3942952935899</v>
      </c>
      <c r="X5750">
        <v>18863.9429529359</v>
      </c>
      <c r="Y5750" t="s">
        <v>32</v>
      </c>
    </row>
    <row r="5751" spans="1:25" x14ac:dyDescent="0.35">
      <c r="A5751" t="s">
        <v>25</v>
      </c>
      <c r="B5751" s="1">
        <v>39353</v>
      </c>
      <c r="C5751">
        <v>13</v>
      </c>
      <c r="D5751">
        <v>62</v>
      </c>
      <c r="E5751">
        <v>30</v>
      </c>
      <c r="F5751">
        <v>13</v>
      </c>
      <c r="G5751">
        <v>0</v>
      </c>
      <c r="H5751">
        <v>84.713774880990101</v>
      </c>
      <c r="I5751">
        <v>4.8672578979443504</v>
      </c>
      <c r="J5751">
        <v>18.348386002803998</v>
      </c>
      <c r="K5751">
        <v>3.89704661786836</v>
      </c>
      <c r="L5751">
        <v>5.8529803027175999</v>
      </c>
      <c r="M5751">
        <v>3.07304622506346</v>
      </c>
      <c r="N5751">
        <v>0.19841120680916599</v>
      </c>
      <c r="O5751">
        <v>6.1547424322933999</v>
      </c>
      <c r="P5751">
        <v>0.32592958479167</v>
      </c>
      <c r="Q5751" t="s">
        <v>26</v>
      </c>
      <c r="R5751" t="s">
        <v>27</v>
      </c>
      <c r="S5751">
        <v>70</v>
      </c>
      <c r="T5751">
        <v>180.941758733668</v>
      </c>
      <c r="U5751">
        <v>316.64807778391901</v>
      </c>
      <c r="V5751" t="s">
        <v>28</v>
      </c>
      <c r="W5751">
        <v>902.09156725098103</v>
      </c>
      <c r="X5751">
        <v>9020.9156725098092</v>
      </c>
      <c r="Y5751" t="s">
        <v>30</v>
      </c>
    </row>
    <row r="5752" spans="1:25" x14ac:dyDescent="0.35">
      <c r="A5752" t="s">
        <v>25</v>
      </c>
      <c r="B5752" s="1">
        <v>39354</v>
      </c>
      <c r="C5752">
        <v>15</v>
      </c>
      <c r="D5752">
        <v>56</v>
      </c>
      <c r="E5752">
        <v>20</v>
      </c>
      <c r="F5752">
        <v>7</v>
      </c>
      <c r="G5752">
        <v>0</v>
      </c>
      <c r="H5752">
        <v>85.232420263058003</v>
      </c>
      <c r="I5752">
        <v>6.0345452499443502</v>
      </c>
      <c r="J5752">
        <v>20.752386002803998</v>
      </c>
      <c r="K5752">
        <v>3.0929770085125399</v>
      </c>
      <c r="L5752">
        <v>6.9885928179096597</v>
      </c>
      <c r="M5752">
        <v>2.5375406926241899</v>
      </c>
      <c r="N5752">
        <v>0.14137738399534899</v>
      </c>
      <c r="O5752">
        <v>4.5984560057989396</v>
      </c>
      <c r="P5752">
        <v>0.370297225611187</v>
      </c>
      <c r="Q5752" t="s">
        <v>26</v>
      </c>
      <c r="R5752" t="s">
        <v>27</v>
      </c>
      <c r="S5752">
        <v>70</v>
      </c>
      <c r="T5752">
        <v>125.056336486387</v>
      </c>
      <c r="U5752">
        <v>218.848588851177</v>
      </c>
      <c r="V5752" t="s">
        <v>28</v>
      </c>
      <c r="W5752">
        <v>675.11854128566199</v>
      </c>
      <c r="X5752">
        <v>6751.1854128566201</v>
      </c>
      <c r="Y5752" t="s">
        <v>30</v>
      </c>
    </row>
    <row r="5753" spans="1:25" x14ac:dyDescent="0.35">
      <c r="A5753" t="s">
        <v>25</v>
      </c>
      <c r="B5753" s="1">
        <v>39355</v>
      </c>
      <c r="C5753">
        <v>15</v>
      </c>
      <c r="D5753">
        <v>85</v>
      </c>
      <c r="E5753">
        <v>0</v>
      </c>
      <c r="F5753">
        <v>24</v>
      </c>
      <c r="G5753">
        <v>5.8</v>
      </c>
      <c r="H5753">
        <v>50.505736647223301</v>
      </c>
      <c r="I5753">
        <v>3.3165440415573499</v>
      </c>
      <c r="J5753">
        <v>15.8752015937962</v>
      </c>
      <c r="K5753">
        <v>0.58308285363668899</v>
      </c>
      <c r="L5753">
        <v>4.3573269472967899</v>
      </c>
      <c r="M5753">
        <v>0.23668634757694401</v>
      </c>
      <c r="N5753">
        <v>2.1225380381593001E-3</v>
      </c>
      <c r="O5753">
        <v>1.5760933708904599E-2</v>
      </c>
      <c r="P5753">
        <v>4.1258717202250601E-4</v>
      </c>
      <c r="Q5753" t="s">
        <v>26</v>
      </c>
      <c r="R5753" t="s">
        <v>27</v>
      </c>
      <c r="S5753">
        <v>70</v>
      </c>
      <c r="T5753">
        <v>7.8938271995051101</v>
      </c>
      <c r="U5753">
        <v>13.8141975991339</v>
      </c>
      <c r="V5753" t="s">
        <v>28</v>
      </c>
      <c r="W5753">
        <v>66.322450573450794</v>
      </c>
      <c r="X5753">
        <v>0</v>
      </c>
      <c r="Y5753" t="s">
        <v>26</v>
      </c>
    </row>
    <row r="5754" spans="1:25" x14ac:dyDescent="0.35">
      <c r="A5754" t="s">
        <v>25</v>
      </c>
      <c r="B5754" s="1">
        <v>39356</v>
      </c>
      <c r="C5754">
        <v>15</v>
      </c>
      <c r="D5754">
        <v>76</v>
      </c>
      <c r="E5754">
        <v>320</v>
      </c>
      <c r="F5754">
        <v>26</v>
      </c>
      <c r="G5754">
        <v>6.2</v>
      </c>
      <c r="H5754">
        <v>49.783475142027598</v>
      </c>
      <c r="I5754">
        <v>1.9474452344083499</v>
      </c>
      <c r="J5754">
        <v>11.668144284911699</v>
      </c>
      <c r="K5754">
        <v>0.59092571555500795</v>
      </c>
      <c r="L5754">
        <v>2.7481895600623298</v>
      </c>
      <c r="M5754">
        <v>0.201995172223355</v>
      </c>
      <c r="N5754">
        <v>1.6033282911036601E-3</v>
      </c>
      <c r="O5754">
        <v>3.6598088176062701E-3</v>
      </c>
      <c r="P5754" s="2">
        <v>3.1460081135457497E-5</v>
      </c>
      <c r="Q5754" t="s">
        <v>26</v>
      </c>
      <c r="R5754" t="s">
        <v>27</v>
      </c>
      <c r="S5754">
        <v>75</v>
      </c>
      <c r="T5754">
        <v>10.0916248144442</v>
      </c>
      <c r="U5754">
        <v>17.660343425277301</v>
      </c>
      <c r="V5754" t="s">
        <v>28</v>
      </c>
      <c r="W5754">
        <v>67.625662738242596</v>
      </c>
      <c r="X5754">
        <v>0</v>
      </c>
      <c r="Y5754" t="s">
        <v>26</v>
      </c>
    </row>
    <row r="5755" spans="1:25" x14ac:dyDescent="0.35">
      <c r="A5755" t="s">
        <v>25</v>
      </c>
      <c r="B5755" s="1">
        <v>39357</v>
      </c>
      <c r="C5755">
        <v>18</v>
      </c>
      <c r="D5755">
        <v>51</v>
      </c>
      <c r="E5755">
        <v>270</v>
      </c>
      <c r="F5755">
        <v>30</v>
      </c>
      <c r="G5755">
        <v>2.2000000000000002</v>
      </c>
      <c r="H5755">
        <v>72.832617718136703</v>
      </c>
      <c r="I5755">
        <v>2.6966661664197198</v>
      </c>
      <c r="J5755">
        <v>15.8621442849117</v>
      </c>
      <c r="K5755">
        <v>3.1335346225711702</v>
      </c>
      <c r="L5755">
        <v>3.7847520737330198</v>
      </c>
      <c r="M5755">
        <v>1.70029774145422</v>
      </c>
      <c r="N5755">
        <v>6.9598217190583095E-2</v>
      </c>
      <c r="O5755">
        <v>1.2320680785320199</v>
      </c>
      <c r="P5755">
        <v>2.29817590842048E-2</v>
      </c>
      <c r="Q5755" t="s">
        <v>26</v>
      </c>
      <c r="R5755" t="s">
        <v>27</v>
      </c>
      <c r="S5755">
        <v>75</v>
      </c>
      <c r="T5755">
        <v>159.63182712970001</v>
      </c>
      <c r="U5755">
        <v>279.35569747697599</v>
      </c>
      <c r="V5755" t="s">
        <v>28</v>
      </c>
      <c r="W5755">
        <v>686.45825765736595</v>
      </c>
      <c r="X5755">
        <v>6864.5825765736599</v>
      </c>
      <c r="Y5755" t="s">
        <v>30</v>
      </c>
    </row>
    <row r="5756" spans="1:25" x14ac:dyDescent="0.35">
      <c r="A5756" t="s">
        <v>25</v>
      </c>
      <c r="B5756" s="1">
        <v>39358</v>
      </c>
      <c r="C5756">
        <v>14</v>
      </c>
      <c r="D5756">
        <v>64</v>
      </c>
      <c r="E5756">
        <v>220</v>
      </c>
      <c r="F5756">
        <v>20</v>
      </c>
      <c r="G5756">
        <v>2.2000000000000002</v>
      </c>
      <c r="H5756">
        <v>69.726646987445505</v>
      </c>
      <c r="I5756">
        <v>2.5693701503591901</v>
      </c>
      <c r="J5756">
        <v>19.3361442849117</v>
      </c>
      <c r="K5756">
        <v>1.6981933631164201</v>
      </c>
      <c r="L5756">
        <v>3.8573402120359002</v>
      </c>
      <c r="M5756">
        <v>0.65649940357631698</v>
      </c>
      <c r="N5756">
        <v>1.2914383489456499E-2</v>
      </c>
      <c r="O5756">
        <v>0.24489525208919799</v>
      </c>
      <c r="P5756">
        <v>4.7820406928287401E-3</v>
      </c>
      <c r="Q5756" t="s">
        <v>26</v>
      </c>
      <c r="R5756" t="s">
        <v>27</v>
      </c>
      <c r="S5756">
        <v>75</v>
      </c>
      <c r="T5756">
        <v>58.765528566456901</v>
      </c>
      <c r="U5756">
        <v>102.8396749913</v>
      </c>
      <c r="V5756" t="s">
        <v>28</v>
      </c>
      <c r="W5756">
        <v>303.67895834844899</v>
      </c>
      <c r="X5756">
        <v>3036.7895834844899</v>
      </c>
      <c r="Y5756" t="s">
        <v>29</v>
      </c>
    </row>
    <row r="5757" spans="1:25" x14ac:dyDescent="0.35">
      <c r="A5757" t="s">
        <v>25</v>
      </c>
      <c r="B5757" s="1">
        <v>39359</v>
      </c>
      <c r="C5757">
        <v>12</v>
      </c>
      <c r="D5757">
        <v>68</v>
      </c>
      <c r="E5757">
        <v>10</v>
      </c>
      <c r="F5757">
        <v>13</v>
      </c>
      <c r="G5757">
        <v>0</v>
      </c>
      <c r="H5757">
        <v>77.377214679335097</v>
      </c>
      <c r="I5757">
        <v>3.3633349503591901</v>
      </c>
      <c r="J5757">
        <v>22.450144284911701</v>
      </c>
      <c r="K5757">
        <v>1.72345056765115</v>
      </c>
      <c r="L5757">
        <v>4.89378289858925</v>
      </c>
      <c r="M5757">
        <v>0.73453848653938203</v>
      </c>
      <c r="N5757">
        <v>1.57548643352779E-2</v>
      </c>
      <c r="O5757">
        <v>0.47094679343435503</v>
      </c>
      <c r="P5757">
        <v>1.6281837455464101E-2</v>
      </c>
      <c r="Q5757" t="s">
        <v>26</v>
      </c>
      <c r="R5757" t="s">
        <v>27</v>
      </c>
      <c r="S5757">
        <v>75</v>
      </c>
      <c r="T5757">
        <v>60.214273421635902</v>
      </c>
      <c r="U5757">
        <v>105.374978487863</v>
      </c>
      <c r="V5757" t="s">
        <v>28</v>
      </c>
      <c r="W5757">
        <v>309.908155832604</v>
      </c>
      <c r="X5757">
        <v>3099.0815583260401</v>
      </c>
      <c r="Y5757" t="s">
        <v>29</v>
      </c>
    </row>
    <row r="5758" spans="1:25" x14ac:dyDescent="0.35">
      <c r="A5758" t="s">
        <v>25</v>
      </c>
      <c r="B5758" s="1">
        <v>39360</v>
      </c>
      <c r="C5758">
        <v>18</v>
      </c>
      <c r="D5758">
        <v>46</v>
      </c>
      <c r="E5758">
        <v>270</v>
      </c>
      <c r="F5758">
        <v>32</v>
      </c>
      <c r="G5758">
        <v>1.2</v>
      </c>
      <c r="H5758">
        <v>83.193115395916607</v>
      </c>
      <c r="I5758">
        <v>5.3168065503591899</v>
      </c>
      <c r="J5758">
        <v>26.6441442849117</v>
      </c>
      <c r="K5758">
        <v>8.2927329845385795</v>
      </c>
      <c r="L5758">
        <v>7.0944106052613201</v>
      </c>
      <c r="M5758">
        <v>7.3927122452924001</v>
      </c>
      <c r="N5758">
        <v>0.93832142662409701</v>
      </c>
      <c r="O5758">
        <v>50.981606836573697</v>
      </c>
      <c r="P5758">
        <v>4.2530807456247803</v>
      </c>
      <c r="Q5758" t="s">
        <v>26</v>
      </c>
      <c r="R5758" t="s">
        <v>27</v>
      </c>
      <c r="S5758">
        <v>75</v>
      </c>
      <c r="T5758">
        <v>719.79432987650398</v>
      </c>
      <c r="U5758">
        <v>1259.6400772838799</v>
      </c>
      <c r="V5758" t="s">
        <v>31</v>
      </c>
      <c r="W5758">
        <v>2081.9033055841701</v>
      </c>
      <c r="X5758">
        <v>20819.033055841701</v>
      </c>
      <c r="Y5758" t="s">
        <v>32</v>
      </c>
    </row>
    <row r="5759" spans="1:25" x14ac:dyDescent="0.35">
      <c r="A5759" t="s">
        <v>25</v>
      </c>
      <c r="B5759" s="1">
        <v>39361</v>
      </c>
      <c r="C5759">
        <v>19</v>
      </c>
      <c r="D5759">
        <v>57</v>
      </c>
      <c r="E5759">
        <v>290</v>
      </c>
      <c r="F5759">
        <v>22</v>
      </c>
      <c r="G5759">
        <v>0</v>
      </c>
      <c r="H5759">
        <v>85.394873649610105</v>
      </c>
      <c r="I5759">
        <v>6.9537907503591896</v>
      </c>
      <c r="J5759">
        <v>31.018144284911699</v>
      </c>
      <c r="K5759">
        <v>6.73616505939248</v>
      </c>
      <c r="L5759">
        <v>8.9124795165583794</v>
      </c>
      <c r="M5759">
        <v>6.79459151766304</v>
      </c>
      <c r="N5759">
        <v>0.80816127839197005</v>
      </c>
      <c r="O5759">
        <v>44.558200198327697</v>
      </c>
      <c r="P5759">
        <v>6.3334932099469796</v>
      </c>
      <c r="Q5759" t="s">
        <v>26</v>
      </c>
      <c r="R5759" t="s">
        <v>27</v>
      </c>
      <c r="S5759">
        <v>75</v>
      </c>
      <c r="T5759">
        <v>528.39014965199601</v>
      </c>
      <c r="U5759">
        <v>924.68276189099402</v>
      </c>
      <c r="V5759" t="s">
        <v>31</v>
      </c>
      <c r="W5759">
        <v>1688.27645610324</v>
      </c>
      <c r="X5759">
        <v>16882.7645610324</v>
      </c>
      <c r="Y5759" t="s">
        <v>32</v>
      </c>
    </row>
    <row r="5760" spans="1:25" x14ac:dyDescent="0.35">
      <c r="A5760" t="s">
        <v>25</v>
      </c>
      <c r="B5760" s="1">
        <v>39362</v>
      </c>
      <c r="C5760">
        <v>17</v>
      </c>
      <c r="D5760">
        <v>79</v>
      </c>
      <c r="E5760">
        <v>60</v>
      </c>
      <c r="F5760">
        <v>13</v>
      </c>
      <c r="G5760">
        <v>0</v>
      </c>
      <c r="H5760">
        <v>83.509312713585501</v>
      </c>
      <c r="I5760">
        <v>7.6737001503591902</v>
      </c>
      <c r="J5760">
        <v>35.032144284911702</v>
      </c>
      <c r="K5760">
        <v>3.3170138248126002</v>
      </c>
      <c r="L5760">
        <v>9.9167852288360603</v>
      </c>
      <c r="M5760">
        <v>3.47527776382295</v>
      </c>
      <c r="N5760">
        <v>0.24667228522506701</v>
      </c>
      <c r="O5760">
        <v>8.8567548946444408</v>
      </c>
      <c r="P5760">
        <v>1.61110381427589</v>
      </c>
      <c r="Q5760" t="s">
        <v>26</v>
      </c>
      <c r="R5760" t="s">
        <v>27</v>
      </c>
      <c r="S5760">
        <v>75</v>
      </c>
      <c r="T5760">
        <v>174.90620200490201</v>
      </c>
      <c r="U5760">
        <v>306.08585350857902</v>
      </c>
      <c r="V5760" t="s">
        <v>28</v>
      </c>
      <c r="W5760">
        <v>737.95130774789095</v>
      </c>
      <c r="X5760">
        <v>7379.5130774789104</v>
      </c>
      <c r="Y5760" t="s">
        <v>30</v>
      </c>
    </row>
    <row r="5761" spans="1:25" x14ac:dyDescent="0.35">
      <c r="A5761" t="s">
        <v>25</v>
      </c>
      <c r="B5761" s="1">
        <v>39363</v>
      </c>
      <c r="C5761">
        <v>19</v>
      </c>
      <c r="D5761">
        <v>82</v>
      </c>
      <c r="E5761">
        <v>340</v>
      </c>
      <c r="F5761">
        <v>28</v>
      </c>
      <c r="G5761">
        <v>0</v>
      </c>
      <c r="H5761">
        <v>82.697068259515305</v>
      </c>
      <c r="I5761">
        <v>8.3589493503591896</v>
      </c>
      <c r="J5761">
        <v>39.406144284911697</v>
      </c>
      <c r="K5761">
        <v>6.3632757996844997</v>
      </c>
      <c r="L5761">
        <v>10.9245356472659</v>
      </c>
      <c r="M5761">
        <v>7.1316779066209897</v>
      </c>
      <c r="N5761">
        <v>0.88047747385772002</v>
      </c>
      <c r="O5761">
        <v>49.272953027015298</v>
      </c>
      <c r="P5761">
        <v>11.189740161493299</v>
      </c>
      <c r="Q5761" t="s">
        <v>28</v>
      </c>
      <c r="R5761" t="s">
        <v>27</v>
      </c>
      <c r="S5761">
        <v>75</v>
      </c>
      <c r="T5761">
        <v>484.77952915875397</v>
      </c>
      <c r="U5761">
        <v>848.36417602782001</v>
      </c>
      <c r="V5761" t="s">
        <v>31</v>
      </c>
      <c r="W5761">
        <v>1589.18668826628</v>
      </c>
      <c r="X5761">
        <v>15891.8668826628</v>
      </c>
      <c r="Y5761" t="s">
        <v>32</v>
      </c>
    </row>
    <row r="5762" spans="1:25" x14ac:dyDescent="0.35">
      <c r="A5762" t="s">
        <v>25</v>
      </c>
      <c r="B5762" s="1">
        <v>39364</v>
      </c>
      <c r="C5762">
        <v>18</v>
      </c>
      <c r="D5762">
        <v>76</v>
      </c>
      <c r="E5762">
        <v>0</v>
      </c>
      <c r="F5762">
        <v>15</v>
      </c>
      <c r="G5762">
        <v>0</v>
      </c>
      <c r="H5762">
        <v>82.697066875923994</v>
      </c>
      <c r="I5762">
        <v>9.2271589503591898</v>
      </c>
      <c r="J5762">
        <v>43.6001442849117</v>
      </c>
      <c r="K5762">
        <v>3.3051211633796198</v>
      </c>
      <c r="L5762">
        <v>12.0689149269542</v>
      </c>
      <c r="M5762">
        <v>3.9178020060977499</v>
      </c>
      <c r="N5762">
        <v>0.30496788032522798</v>
      </c>
      <c r="O5762">
        <v>10.7230281497545</v>
      </c>
      <c r="P5762">
        <v>3.0542610821180101</v>
      </c>
      <c r="Q5762" t="s">
        <v>26</v>
      </c>
      <c r="R5762" t="s">
        <v>27</v>
      </c>
      <c r="S5762">
        <v>75</v>
      </c>
      <c r="T5762">
        <v>173.901798858402</v>
      </c>
      <c r="U5762">
        <v>304.32814800220399</v>
      </c>
      <c r="V5762" t="s">
        <v>28</v>
      </c>
      <c r="W5762">
        <v>734.60502180876802</v>
      </c>
      <c r="X5762">
        <v>7346.0502180876802</v>
      </c>
      <c r="Y5762" t="s">
        <v>30</v>
      </c>
    </row>
    <row r="5763" spans="1:25" x14ac:dyDescent="0.35">
      <c r="A5763" t="s">
        <v>25</v>
      </c>
      <c r="B5763" s="1">
        <v>39365</v>
      </c>
      <c r="C5763">
        <v>16</v>
      </c>
      <c r="D5763">
        <v>97</v>
      </c>
      <c r="E5763">
        <v>70</v>
      </c>
      <c r="F5763">
        <v>20</v>
      </c>
      <c r="G5763">
        <v>2.8</v>
      </c>
      <c r="H5763">
        <v>49.322506548491802</v>
      </c>
      <c r="I5763">
        <v>6.5797663919760199</v>
      </c>
      <c r="J5763">
        <v>47.434144284911703</v>
      </c>
      <c r="K5763">
        <v>0.41232640733387099</v>
      </c>
      <c r="L5763">
        <v>9.7710768499457501</v>
      </c>
      <c r="M5763">
        <v>0.245649782648097</v>
      </c>
      <c r="N5763">
        <v>2.2668819481959398E-3</v>
      </c>
      <c r="O5763">
        <v>2.3501050237481301E-2</v>
      </c>
      <c r="P5763">
        <v>4.1317509955432702E-3</v>
      </c>
      <c r="Q5763" t="s">
        <v>26</v>
      </c>
      <c r="R5763" t="s">
        <v>27</v>
      </c>
      <c r="S5763">
        <v>75</v>
      </c>
      <c r="T5763">
        <v>5.50257455757309</v>
      </c>
      <c r="U5763">
        <v>9.6295054757529108</v>
      </c>
      <c r="V5763" t="s">
        <v>26</v>
      </c>
      <c r="W5763">
        <v>39.9431805243727</v>
      </c>
      <c r="X5763">
        <v>0</v>
      </c>
      <c r="Y5763" t="s">
        <v>26</v>
      </c>
    </row>
    <row r="5764" spans="1:25" x14ac:dyDescent="0.35">
      <c r="A5764" t="s">
        <v>25</v>
      </c>
      <c r="B5764" s="1">
        <v>39366</v>
      </c>
      <c r="C5764">
        <v>18</v>
      </c>
      <c r="D5764">
        <v>72</v>
      </c>
      <c r="E5764">
        <v>330</v>
      </c>
      <c r="F5764">
        <v>28</v>
      </c>
      <c r="G5764">
        <v>14.2</v>
      </c>
      <c r="H5764">
        <v>51.131636387604203</v>
      </c>
      <c r="I5764">
        <v>3.7137920298190998</v>
      </c>
      <c r="J5764">
        <v>28.974859650220498</v>
      </c>
      <c r="K5764">
        <v>0.76737251699855702</v>
      </c>
      <c r="L5764">
        <v>5.6251155199342797</v>
      </c>
      <c r="M5764">
        <v>0.34775844865439998</v>
      </c>
      <c r="N5764">
        <v>4.1940192065535098E-3</v>
      </c>
      <c r="O5764">
        <v>6.2592526983130697E-2</v>
      </c>
      <c r="P5764">
        <v>3.01626568658277E-3</v>
      </c>
      <c r="Q5764" t="s">
        <v>26</v>
      </c>
      <c r="R5764" t="s">
        <v>27</v>
      </c>
      <c r="S5764">
        <v>75</v>
      </c>
      <c r="T5764">
        <v>15.6529099282782</v>
      </c>
      <c r="U5764">
        <v>27.392592374486799</v>
      </c>
      <c r="V5764" t="s">
        <v>28</v>
      </c>
      <c r="W5764">
        <v>98.773255876592998</v>
      </c>
      <c r="X5764">
        <v>0</v>
      </c>
      <c r="Y5764" t="s">
        <v>26</v>
      </c>
    </row>
    <row r="5765" spans="1:25" x14ac:dyDescent="0.35">
      <c r="A5765" t="s">
        <v>25</v>
      </c>
      <c r="B5765" s="1">
        <v>39367</v>
      </c>
      <c r="C5765">
        <v>17</v>
      </c>
      <c r="D5765">
        <v>58</v>
      </c>
      <c r="E5765">
        <v>280</v>
      </c>
      <c r="F5765">
        <v>33</v>
      </c>
      <c r="G5765">
        <v>0.8</v>
      </c>
      <c r="H5765">
        <v>75.921146538764106</v>
      </c>
      <c r="I5765">
        <v>5.1536108298191001</v>
      </c>
      <c r="J5765">
        <v>32.988859650220498</v>
      </c>
      <c r="K5765">
        <v>4.26307648641993</v>
      </c>
      <c r="L5765">
        <v>7.4122976117377801</v>
      </c>
      <c r="M5765">
        <v>3.8962135329769199</v>
      </c>
      <c r="N5765">
        <v>0.30199974230899501</v>
      </c>
      <c r="O5765">
        <v>11.542250775664</v>
      </c>
      <c r="P5765">
        <v>1.0672997460641001</v>
      </c>
      <c r="Q5765" t="s">
        <v>26</v>
      </c>
      <c r="R5765" t="s">
        <v>27</v>
      </c>
      <c r="S5765">
        <v>75</v>
      </c>
      <c r="T5765">
        <v>260.68192987920702</v>
      </c>
      <c r="U5765">
        <v>456.193377288612</v>
      </c>
      <c r="V5765" t="s">
        <v>28</v>
      </c>
      <c r="W5765">
        <v>1006.04646554321</v>
      </c>
      <c r="X5765">
        <v>10060.464655432101</v>
      </c>
      <c r="Y5765" t="s">
        <v>32</v>
      </c>
    </row>
    <row r="5766" spans="1:25" x14ac:dyDescent="0.35">
      <c r="A5766" t="s">
        <v>25</v>
      </c>
      <c r="B5766" s="1">
        <v>39368</v>
      </c>
      <c r="C5766">
        <v>17</v>
      </c>
      <c r="D5766">
        <v>67</v>
      </c>
      <c r="E5766">
        <v>320</v>
      </c>
      <c r="F5766">
        <v>28</v>
      </c>
      <c r="G5766">
        <v>0</v>
      </c>
      <c r="H5766">
        <v>81.874764342921793</v>
      </c>
      <c r="I5766">
        <v>6.2848970298191</v>
      </c>
      <c r="J5766">
        <v>37.0028596502205</v>
      </c>
      <c r="K5766">
        <v>5.7503028570008698</v>
      </c>
      <c r="L5766">
        <v>8.8232462006387191</v>
      </c>
      <c r="M5766">
        <v>5.8211619164762496</v>
      </c>
      <c r="N5766">
        <v>0.61466153558694703</v>
      </c>
      <c r="O5766">
        <v>30.505814301509702</v>
      </c>
      <c r="P5766">
        <v>4.2360450851063103</v>
      </c>
      <c r="Q5766" t="s">
        <v>26</v>
      </c>
      <c r="R5766" t="s">
        <v>27</v>
      </c>
      <c r="S5766">
        <v>75</v>
      </c>
      <c r="T5766">
        <v>415.33773393617798</v>
      </c>
      <c r="U5766">
        <v>726.84103438831096</v>
      </c>
      <c r="V5766" t="s">
        <v>31</v>
      </c>
      <c r="W5766">
        <v>1422.82816111229</v>
      </c>
      <c r="X5766">
        <v>14228.2816111229</v>
      </c>
      <c r="Y5766" t="s">
        <v>32</v>
      </c>
    </row>
    <row r="5767" spans="1:25" x14ac:dyDescent="0.35">
      <c r="A5767" t="s">
        <v>25</v>
      </c>
      <c r="B5767" s="1">
        <v>39369</v>
      </c>
      <c r="C5767">
        <v>16</v>
      </c>
      <c r="D5767">
        <v>60</v>
      </c>
      <c r="E5767">
        <v>290</v>
      </c>
      <c r="F5767">
        <v>26</v>
      </c>
      <c r="G5767">
        <v>12.4</v>
      </c>
      <c r="H5767">
        <v>59.115108374231802</v>
      </c>
      <c r="I5767">
        <v>3.89852241580369</v>
      </c>
      <c r="J5767">
        <v>21.815285258808299</v>
      </c>
      <c r="K5767">
        <v>1.4308111606580001</v>
      </c>
      <c r="L5767">
        <v>5.3892959822434303</v>
      </c>
      <c r="M5767">
        <v>0.63608005961462599</v>
      </c>
      <c r="N5767">
        <v>1.22119426664885E-2</v>
      </c>
      <c r="O5767">
        <v>0.34394539859599799</v>
      </c>
      <c r="P5767">
        <v>1.4968435897624499E-2</v>
      </c>
      <c r="Q5767" t="s">
        <v>26</v>
      </c>
      <c r="R5767" t="s">
        <v>27</v>
      </c>
      <c r="S5767">
        <v>75</v>
      </c>
      <c r="T5767">
        <v>44.264704963558898</v>
      </c>
      <c r="U5767">
        <v>77.463233686227994</v>
      </c>
      <c r="V5767" t="s">
        <v>28</v>
      </c>
      <c r="W5767">
        <v>239.49125930436301</v>
      </c>
      <c r="X5767">
        <v>0</v>
      </c>
      <c r="Y5767" t="s">
        <v>26</v>
      </c>
    </row>
    <row r="5768" spans="1:25" x14ac:dyDescent="0.35">
      <c r="A5768" t="s">
        <v>25</v>
      </c>
      <c r="B5768" s="1">
        <v>39370</v>
      </c>
      <c r="C5768">
        <v>16</v>
      </c>
      <c r="D5768">
        <v>67</v>
      </c>
      <c r="E5768">
        <v>310</v>
      </c>
      <c r="F5768">
        <v>30</v>
      </c>
      <c r="G5768">
        <v>0</v>
      </c>
      <c r="H5768">
        <v>76.643852378042098</v>
      </c>
      <c r="I5768">
        <v>4.9673066158036896</v>
      </c>
      <c r="J5768">
        <v>25.649285258808298</v>
      </c>
      <c r="K5768">
        <v>3.8455294156742301</v>
      </c>
      <c r="L5768">
        <v>6.6937776840351297</v>
      </c>
      <c r="M5768">
        <v>3.2649673764729199</v>
      </c>
      <c r="N5768">
        <v>0.22086884583552199</v>
      </c>
      <c r="O5768">
        <v>7.5579774551247603</v>
      </c>
      <c r="P5768">
        <v>0.54985435891659995</v>
      </c>
      <c r="Q5768" t="s">
        <v>26</v>
      </c>
      <c r="R5768" t="s">
        <v>27</v>
      </c>
      <c r="S5768">
        <v>75</v>
      </c>
      <c r="T5768">
        <v>221.449305083551</v>
      </c>
      <c r="U5768">
        <v>387.53628389621502</v>
      </c>
      <c r="V5768" t="s">
        <v>28</v>
      </c>
      <c r="W5768">
        <v>887.46544474114603</v>
      </c>
      <c r="X5768">
        <v>8874.6544474114598</v>
      </c>
      <c r="Y5768" t="s">
        <v>30</v>
      </c>
    </row>
    <row r="5769" spans="1:25" x14ac:dyDescent="0.35">
      <c r="A5769" t="s">
        <v>25</v>
      </c>
      <c r="B5769" s="1">
        <v>39371</v>
      </c>
      <c r="C5769">
        <v>18</v>
      </c>
      <c r="D5769">
        <v>59</v>
      </c>
      <c r="E5769">
        <v>270</v>
      </c>
      <c r="F5769">
        <v>24</v>
      </c>
      <c r="G5769">
        <v>3</v>
      </c>
      <c r="H5769">
        <v>72.240529387273995</v>
      </c>
      <c r="I5769">
        <v>4.3989262472480402</v>
      </c>
      <c r="J5769">
        <v>27.290835355611399</v>
      </c>
      <c r="K5769">
        <v>2.2629944686147998</v>
      </c>
      <c r="L5769">
        <v>6.2708889775057104</v>
      </c>
      <c r="M5769">
        <v>1.34630009250191</v>
      </c>
      <c r="N5769">
        <v>4.6041559336624301E-2</v>
      </c>
      <c r="O5769">
        <v>1.65154599901148</v>
      </c>
      <c r="P5769">
        <v>0.10298709797873901</v>
      </c>
      <c r="Q5769" t="s">
        <v>26</v>
      </c>
      <c r="R5769" t="s">
        <v>27</v>
      </c>
      <c r="S5769">
        <v>75</v>
      </c>
      <c r="T5769">
        <v>94.165837360476203</v>
      </c>
      <c r="U5769">
        <v>164.79021538083299</v>
      </c>
      <c r="V5769" t="s">
        <v>28</v>
      </c>
      <c r="W5769">
        <v>448.40386852545902</v>
      </c>
      <c r="X5769">
        <v>4484.0386852545898</v>
      </c>
      <c r="Y5769" t="s">
        <v>30</v>
      </c>
    </row>
    <row r="5770" spans="1:25" x14ac:dyDescent="0.35">
      <c r="A5770" t="s">
        <v>25</v>
      </c>
      <c r="B5770" s="1">
        <v>39372</v>
      </c>
      <c r="C5770">
        <v>18</v>
      </c>
      <c r="D5770">
        <v>79</v>
      </c>
      <c r="E5770">
        <v>340</v>
      </c>
      <c r="F5770">
        <v>35</v>
      </c>
      <c r="G5770">
        <v>0</v>
      </c>
      <c r="H5770">
        <v>78.836418684597405</v>
      </c>
      <c r="I5770">
        <v>5.1586096472480403</v>
      </c>
      <c r="J5770">
        <v>31.484835355611398</v>
      </c>
      <c r="K5770">
        <v>5.9111114792047799</v>
      </c>
      <c r="L5770">
        <v>7.3191978494306902</v>
      </c>
      <c r="M5770">
        <v>5.4498597365858004</v>
      </c>
      <c r="N5770">
        <v>0.54697934797256498</v>
      </c>
      <c r="O5770">
        <v>25.1035232998662</v>
      </c>
      <c r="P5770">
        <v>2.2534625051604902</v>
      </c>
      <c r="Q5770" t="s">
        <v>26</v>
      </c>
      <c r="R5770" t="s">
        <v>27</v>
      </c>
      <c r="S5770">
        <v>75</v>
      </c>
      <c r="T5770">
        <v>433.269034204739</v>
      </c>
      <c r="U5770">
        <v>758.22080985829302</v>
      </c>
      <c r="V5770" t="s">
        <v>31</v>
      </c>
      <c r="W5770">
        <v>1466.8590126869101</v>
      </c>
      <c r="X5770">
        <v>14668.5901268691</v>
      </c>
      <c r="Y5770" t="s">
        <v>32</v>
      </c>
    </row>
    <row r="5771" spans="1:25" x14ac:dyDescent="0.35">
      <c r="A5771" t="s">
        <v>25</v>
      </c>
      <c r="B5771" s="1">
        <v>39373</v>
      </c>
      <c r="C5771">
        <v>15</v>
      </c>
      <c r="D5771">
        <v>75</v>
      </c>
      <c r="E5771">
        <v>320</v>
      </c>
      <c r="F5771">
        <v>24</v>
      </c>
      <c r="G5771">
        <v>11.2</v>
      </c>
      <c r="H5771">
        <v>50.255975638249197</v>
      </c>
      <c r="I5771">
        <v>2.8093664941661101</v>
      </c>
      <c r="J5771">
        <v>18.400947635137399</v>
      </c>
      <c r="K5771">
        <v>0.56593244086550898</v>
      </c>
      <c r="L5771">
        <v>4.0665722069007204</v>
      </c>
      <c r="M5771">
        <v>0.223392368928478</v>
      </c>
      <c r="N5771">
        <v>1.9161074278150701E-3</v>
      </c>
      <c r="O5771">
        <v>1.20243817352917E-2</v>
      </c>
      <c r="P5771">
        <v>2.6664033089536098E-4</v>
      </c>
      <c r="Q5771" t="s">
        <v>26</v>
      </c>
      <c r="R5771" t="s">
        <v>27</v>
      </c>
      <c r="S5771">
        <v>75</v>
      </c>
      <c r="T5771">
        <v>9.3837583612327897</v>
      </c>
      <c r="U5771">
        <v>16.421577132157399</v>
      </c>
      <c r="V5771" t="s">
        <v>28</v>
      </c>
      <c r="W5771">
        <v>63.498770962830797</v>
      </c>
      <c r="X5771">
        <v>0</v>
      </c>
      <c r="Y5771" t="s">
        <v>26</v>
      </c>
    </row>
    <row r="5772" spans="1:25" x14ac:dyDescent="0.35">
      <c r="A5772" t="s">
        <v>25</v>
      </c>
      <c r="B5772" s="1">
        <v>39374</v>
      </c>
      <c r="C5772">
        <v>14</v>
      </c>
      <c r="D5772">
        <v>52</v>
      </c>
      <c r="E5772">
        <v>150</v>
      </c>
      <c r="F5772">
        <v>17</v>
      </c>
      <c r="G5772">
        <v>2</v>
      </c>
      <c r="H5772">
        <v>66.520353207206696</v>
      </c>
      <c r="I5772">
        <v>3.1576662923796901</v>
      </c>
      <c r="J5772">
        <v>21.874947635137399</v>
      </c>
      <c r="K5772">
        <v>1.3144016236053799</v>
      </c>
      <c r="L5772">
        <v>4.6406343343590502</v>
      </c>
      <c r="M5772">
        <v>0.54769574269046495</v>
      </c>
      <c r="N5772">
        <v>9.3709491291506398E-3</v>
      </c>
      <c r="O5772">
        <v>0.193567964276015</v>
      </c>
      <c r="P5772">
        <v>5.8933909261981304E-3</v>
      </c>
      <c r="Q5772" t="s">
        <v>26</v>
      </c>
      <c r="R5772" t="s">
        <v>27</v>
      </c>
      <c r="S5772">
        <v>75</v>
      </c>
      <c r="T5772">
        <v>38.450091577800002</v>
      </c>
      <c r="U5772">
        <v>67.287660261149995</v>
      </c>
      <c r="V5772" t="s">
        <v>28</v>
      </c>
      <c r="W5772">
        <v>212.67346463939001</v>
      </c>
      <c r="X5772">
        <v>2126.7346463939002</v>
      </c>
      <c r="Y5772" t="s">
        <v>29</v>
      </c>
    </row>
    <row r="5773" spans="1:25" x14ac:dyDescent="0.35">
      <c r="A5773" t="s">
        <v>25</v>
      </c>
      <c r="B5773" s="1">
        <v>39375</v>
      </c>
      <c r="C5773">
        <v>13</v>
      </c>
      <c r="D5773">
        <v>66</v>
      </c>
      <c r="E5773">
        <v>330</v>
      </c>
      <c r="F5773">
        <v>15</v>
      </c>
      <c r="G5773">
        <v>0</v>
      </c>
      <c r="H5773">
        <v>76.866845714710195</v>
      </c>
      <c r="I5773">
        <v>4.0656498923796898</v>
      </c>
      <c r="J5773">
        <v>25.1689476351374</v>
      </c>
      <c r="K5773">
        <v>1.83477979227409</v>
      </c>
      <c r="L5773">
        <v>5.7922010395180399</v>
      </c>
      <c r="M5773">
        <v>0.84261830710835195</v>
      </c>
      <c r="N5773">
        <v>2.0087948224956201E-2</v>
      </c>
      <c r="O5773">
        <v>0.79880497559866104</v>
      </c>
      <c r="P5773">
        <v>4.1266001107495801E-2</v>
      </c>
      <c r="Q5773" t="s">
        <v>26</v>
      </c>
      <c r="R5773" t="s">
        <v>27</v>
      </c>
      <c r="S5773">
        <v>75</v>
      </c>
      <c r="T5773">
        <v>66.756056476135896</v>
      </c>
      <c r="U5773">
        <v>116.82309883323801</v>
      </c>
      <c r="V5773" t="s">
        <v>28</v>
      </c>
      <c r="W5773">
        <v>337.66956918004502</v>
      </c>
      <c r="X5773">
        <v>3376.6956918004498</v>
      </c>
      <c r="Y5773" t="s">
        <v>29</v>
      </c>
    </row>
    <row r="5774" spans="1:25" x14ac:dyDescent="0.35">
      <c r="A5774" t="s">
        <v>25</v>
      </c>
      <c r="B5774" s="1">
        <v>39376</v>
      </c>
      <c r="C5774">
        <v>19</v>
      </c>
      <c r="D5774">
        <v>45</v>
      </c>
      <c r="E5774">
        <v>240</v>
      </c>
      <c r="F5774">
        <v>33</v>
      </c>
      <c r="G5774">
        <v>0</v>
      </c>
      <c r="H5774">
        <v>86.287623080774793</v>
      </c>
      <c r="I5774">
        <v>6.1594668923796903</v>
      </c>
      <c r="J5774">
        <v>29.542947635137399</v>
      </c>
      <c r="K5774">
        <v>13.2869343742294</v>
      </c>
      <c r="L5774">
        <v>8.0980093129342006</v>
      </c>
      <c r="M5774">
        <v>11.6841957579098</v>
      </c>
      <c r="N5774">
        <v>2.10969087052329</v>
      </c>
      <c r="O5774">
        <v>152.38064021718299</v>
      </c>
      <c r="P5774">
        <v>17.331035715556599</v>
      </c>
      <c r="Q5774" t="s">
        <v>28</v>
      </c>
      <c r="R5774" t="s">
        <v>27</v>
      </c>
      <c r="S5774">
        <v>75</v>
      </c>
      <c r="T5774">
        <v>1395.6268753725201</v>
      </c>
      <c r="U5774">
        <v>2442.3470319019102</v>
      </c>
      <c r="V5774" t="s">
        <v>29</v>
      </c>
      <c r="W5774">
        <v>3101.3653612463399</v>
      </c>
      <c r="X5774">
        <v>31013.6536124634</v>
      </c>
      <c r="Y5774" t="s">
        <v>32</v>
      </c>
    </row>
    <row r="5775" spans="1:25" x14ac:dyDescent="0.35">
      <c r="A5775" t="s">
        <v>25</v>
      </c>
      <c r="B5775" s="1">
        <v>39377</v>
      </c>
      <c r="C5775">
        <v>15</v>
      </c>
      <c r="D5775">
        <v>81</v>
      </c>
      <c r="E5775">
        <v>300</v>
      </c>
      <c r="F5775">
        <v>28</v>
      </c>
      <c r="G5775">
        <v>0</v>
      </c>
      <c r="H5775">
        <v>82.906460812596507</v>
      </c>
      <c r="I5775">
        <v>6.7388414923796898</v>
      </c>
      <c r="J5775">
        <v>33.196947635137398</v>
      </c>
      <c r="K5775">
        <v>6.5343166588461097</v>
      </c>
      <c r="L5775">
        <v>8.9404819169225291</v>
      </c>
      <c r="M5775">
        <v>6.6154970653767604</v>
      </c>
      <c r="N5775">
        <v>0.77084044885178205</v>
      </c>
      <c r="O5775">
        <v>41.7432196120333</v>
      </c>
      <c r="P5775">
        <v>5.9766883747329498</v>
      </c>
      <c r="Q5775" t="s">
        <v>26</v>
      </c>
      <c r="R5775" t="s">
        <v>27</v>
      </c>
      <c r="S5775">
        <v>75</v>
      </c>
      <c r="T5775">
        <v>504.661846154378</v>
      </c>
      <c r="U5775">
        <v>883.15823077016103</v>
      </c>
      <c r="V5775" t="s">
        <v>31</v>
      </c>
      <c r="W5775">
        <v>1634.84876364416</v>
      </c>
      <c r="X5775">
        <v>16348.4876364416</v>
      </c>
      <c r="Y5775" t="s">
        <v>32</v>
      </c>
    </row>
    <row r="5776" spans="1:25" x14ac:dyDescent="0.35">
      <c r="A5776" t="s">
        <v>25</v>
      </c>
      <c r="B5776" s="1">
        <v>39378</v>
      </c>
      <c r="C5776">
        <v>21</v>
      </c>
      <c r="D5776">
        <v>52</v>
      </c>
      <c r="E5776">
        <v>260</v>
      </c>
      <c r="F5776">
        <v>37</v>
      </c>
      <c r="G5776">
        <v>0.2</v>
      </c>
      <c r="H5776">
        <v>86.594290628710795</v>
      </c>
      <c r="I5776">
        <v>8.7479966923796901</v>
      </c>
      <c r="J5776">
        <v>37.9309476351374</v>
      </c>
      <c r="K5776">
        <v>16.974368726663201</v>
      </c>
      <c r="L5776">
        <v>11.097477998453799</v>
      </c>
      <c r="M5776">
        <v>16.121417522553099</v>
      </c>
      <c r="N5776">
        <v>3.7296889478925102</v>
      </c>
      <c r="O5776">
        <v>323.17099832896901</v>
      </c>
      <c r="P5776">
        <v>76.069553143436494</v>
      </c>
      <c r="Q5776" t="s">
        <v>28</v>
      </c>
      <c r="R5776" t="s">
        <v>27</v>
      </c>
      <c r="S5776">
        <v>75</v>
      </c>
      <c r="T5776">
        <v>1914.8685683379399</v>
      </c>
      <c r="U5776">
        <v>3351.0199945914001</v>
      </c>
      <c r="V5776" t="s">
        <v>29</v>
      </c>
      <c r="W5776">
        <v>3632.2579761694301</v>
      </c>
      <c r="X5776">
        <v>36322.579761694302</v>
      </c>
      <c r="Y5776" t="s">
        <v>32</v>
      </c>
    </row>
    <row r="5777" spans="1:25" x14ac:dyDescent="0.35">
      <c r="A5777" t="s">
        <v>25</v>
      </c>
      <c r="B5777" s="1">
        <v>39379</v>
      </c>
      <c r="C5777">
        <v>18</v>
      </c>
      <c r="D5777">
        <v>68</v>
      </c>
      <c r="E5777">
        <v>330</v>
      </c>
      <c r="F5777">
        <v>26</v>
      </c>
      <c r="G5777">
        <v>0.2</v>
      </c>
      <c r="H5777">
        <v>85.639020640011395</v>
      </c>
      <c r="I5777">
        <v>9.9056094923796891</v>
      </c>
      <c r="J5777">
        <v>42.124947635137403</v>
      </c>
      <c r="K5777">
        <v>8.5251973892780892</v>
      </c>
      <c r="L5777">
        <v>12.476594351462101</v>
      </c>
      <c r="M5777">
        <v>9.8310185895504496</v>
      </c>
      <c r="N5777">
        <v>1.5540617799160901</v>
      </c>
      <c r="O5777">
        <v>106.488410344161</v>
      </c>
      <c r="P5777">
        <v>32.696441248884703</v>
      </c>
      <c r="Q5777" t="s">
        <v>28</v>
      </c>
      <c r="R5777" t="s">
        <v>27</v>
      </c>
      <c r="S5777">
        <v>75</v>
      </c>
      <c r="T5777">
        <v>749.48601084591803</v>
      </c>
      <c r="U5777">
        <v>1311.60051898036</v>
      </c>
      <c r="V5777" t="s">
        <v>31</v>
      </c>
      <c r="W5777">
        <v>2137.7048131850302</v>
      </c>
      <c r="X5777">
        <v>21377.048131850301</v>
      </c>
      <c r="Y5777" t="s">
        <v>32</v>
      </c>
    </row>
    <row r="5778" spans="1:25" x14ac:dyDescent="0.35">
      <c r="A5778" t="s">
        <v>25</v>
      </c>
      <c r="B5778" s="1">
        <v>39380</v>
      </c>
      <c r="C5778">
        <v>18</v>
      </c>
      <c r="D5778">
        <v>61</v>
      </c>
      <c r="E5778">
        <v>330</v>
      </c>
      <c r="F5778">
        <v>26</v>
      </c>
      <c r="G5778">
        <v>0</v>
      </c>
      <c r="H5778">
        <v>85.639019227794506</v>
      </c>
      <c r="I5778">
        <v>11.3164500923797</v>
      </c>
      <c r="J5778">
        <v>46.318947635137398</v>
      </c>
      <c r="K5778">
        <v>8.5251957096418796</v>
      </c>
      <c r="L5778">
        <v>14.05081215201</v>
      </c>
      <c r="M5778">
        <v>10.4125499565166</v>
      </c>
      <c r="N5778">
        <v>1.7204615357528901</v>
      </c>
      <c r="O5778">
        <v>117.71013532270401</v>
      </c>
      <c r="P5778">
        <v>47.182130883846199</v>
      </c>
      <c r="Q5778" t="s">
        <v>28</v>
      </c>
      <c r="R5778" t="s">
        <v>27</v>
      </c>
      <c r="S5778">
        <v>75</v>
      </c>
      <c r="T5778">
        <v>749.48579540880303</v>
      </c>
      <c r="U5778">
        <v>1311.6001419654101</v>
      </c>
      <c r="V5778" t="s">
        <v>31</v>
      </c>
      <c r="W5778">
        <v>2137.7044129136498</v>
      </c>
      <c r="X5778">
        <v>21377.044129136499</v>
      </c>
      <c r="Y5778" t="s">
        <v>32</v>
      </c>
    </row>
    <row r="5779" spans="1:25" x14ac:dyDescent="0.35">
      <c r="A5779" t="s">
        <v>25</v>
      </c>
      <c r="B5779" s="1">
        <v>39381</v>
      </c>
      <c r="C5779">
        <v>21</v>
      </c>
      <c r="D5779">
        <v>50</v>
      </c>
      <c r="E5779">
        <v>280</v>
      </c>
      <c r="F5779">
        <v>17</v>
      </c>
      <c r="G5779">
        <v>0</v>
      </c>
      <c r="H5779">
        <v>87.156708563164599</v>
      </c>
      <c r="I5779">
        <v>13.4093200923797</v>
      </c>
      <c r="J5779">
        <v>51.0529476351374</v>
      </c>
      <c r="K5779">
        <v>6.71170095343399</v>
      </c>
      <c r="L5779">
        <v>16.188595114386999</v>
      </c>
      <c r="M5779">
        <v>9.1419766229568999</v>
      </c>
      <c r="N5779">
        <v>1.3665008066372499</v>
      </c>
      <c r="O5779">
        <v>77.572664885851196</v>
      </c>
      <c r="P5779">
        <v>42.530597470601499</v>
      </c>
      <c r="Q5779" t="s">
        <v>28</v>
      </c>
      <c r="R5779" t="s">
        <v>27</v>
      </c>
      <c r="S5779">
        <v>75</v>
      </c>
      <c r="T5779">
        <v>525.49937145514298</v>
      </c>
      <c r="U5779">
        <v>919.62390004650001</v>
      </c>
      <c r="V5779" t="s">
        <v>31</v>
      </c>
      <c r="W5779">
        <v>1681.8280592354299</v>
      </c>
      <c r="X5779">
        <v>16818.280592354298</v>
      </c>
      <c r="Y5779" t="s">
        <v>32</v>
      </c>
    </row>
    <row r="5780" spans="1:25" x14ac:dyDescent="0.35">
      <c r="A5780" t="s">
        <v>25</v>
      </c>
      <c r="B5780" s="1">
        <v>39382</v>
      </c>
      <c r="C5780">
        <v>17</v>
      </c>
      <c r="D5780">
        <v>49</v>
      </c>
      <c r="E5780">
        <v>140</v>
      </c>
      <c r="F5780">
        <v>20</v>
      </c>
      <c r="G5780">
        <v>0</v>
      </c>
      <c r="H5780">
        <v>87.156707136180501</v>
      </c>
      <c r="I5780">
        <v>15.1576714923797</v>
      </c>
      <c r="J5780">
        <v>55.066947635137403</v>
      </c>
      <c r="K5780">
        <v>7.8070112700880303</v>
      </c>
      <c r="L5780">
        <v>17.957757935385601</v>
      </c>
      <c r="M5780">
        <v>10.939863182660799</v>
      </c>
      <c r="N5780">
        <v>1.8776729525815099</v>
      </c>
      <c r="O5780">
        <v>116.028578367588</v>
      </c>
      <c r="P5780">
        <v>79.738798460053701</v>
      </c>
      <c r="Q5780" t="s">
        <v>28</v>
      </c>
      <c r="R5780" t="s">
        <v>27</v>
      </c>
      <c r="S5780">
        <v>75</v>
      </c>
      <c r="T5780">
        <v>658.60933805034904</v>
      </c>
      <c r="U5780">
        <v>1152.5663415881099</v>
      </c>
      <c r="V5780" t="s">
        <v>31</v>
      </c>
      <c r="W5780">
        <v>1962.7373819163299</v>
      </c>
      <c r="X5780">
        <v>19627.373819163298</v>
      </c>
      <c r="Y5780" t="s">
        <v>32</v>
      </c>
    </row>
    <row r="5781" spans="1:25" x14ac:dyDescent="0.35">
      <c r="A5781" t="s">
        <v>25</v>
      </c>
      <c r="B5781" s="1">
        <v>39383</v>
      </c>
      <c r="C5781">
        <v>15</v>
      </c>
      <c r="D5781">
        <v>49</v>
      </c>
      <c r="E5781">
        <v>30</v>
      </c>
      <c r="F5781">
        <v>15</v>
      </c>
      <c r="G5781">
        <v>0</v>
      </c>
      <c r="H5781">
        <v>87.156705709196501</v>
      </c>
      <c r="I5781">
        <v>16.7128348923797</v>
      </c>
      <c r="J5781">
        <v>58.720947635137399</v>
      </c>
      <c r="K5781">
        <v>6.0682606007604898</v>
      </c>
      <c r="L5781">
        <v>19.5296292068745</v>
      </c>
      <c r="M5781">
        <v>9.2594158844968106</v>
      </c>
      <c r="N5781">
        <v>1.3977254073794301</v>
      </c>
      <c r="O5781">
        <v>69.230514526493707</v>
      </c>
      <c r="P5781">
        <v>56.983843035275598</v>
      </c>
      <c r="Q5781" t="s">
        <v>28</v>
      </c>
      <c r="R5781" t="s">
        <v>27</v>
      </c>
      <c r="S5781">
        <v>75</v>
      </c>
      <c r="T5781">
        <v>450.99295553156901</v>
      </c>
      <c r="U5781">
        <v>789.237672180245</v>
      </c>
      <c r="V5781" t="s">
        <v>31</v>
      </c>
      <c r="W5781">
        <v>1509.6291264343799</v>
      </c>
      <c r="X5781">
        <v>15096.291264343799</v>
      </c>
      <c r="Y5781" t="s">
        <v>32</v>
      </c>
    </row>
    <row r="5782" spans="1:25" x14ac:dyDescent="0.35">
      <c r="A5782" t="s">
        <v>25</v>
      </c>
      <c r="B5782" s="1">
        <v>39384</v>
      </c>
      <c r="C5782">
        <v>16</v>
      </c>
      <c r="D5782">
        <v>63</v>
      </c>
      <c r="E5782">
        <v>340</v>
      </c>
      <c r="F5782">
        <v>22</v>
      </c>
      <c r="G5782">
        <v>0</v>
      </c>
      <c r="H5782">
        <v>86.248591338963095</v>
      </c>
      <c r="I5782">
        <v>17.9111686923797</v>
      </c>
      <c r="J5782">
        <v>62.554947635137403</v>
      </c>
      <c r="K5782">
        <v>7.5911690962091196</v>
      </c>
      <c r="L5782">
        <v>20.877709247004301</v>
      </c>
      <c r="M5782">
        <v>11.547512951874801</v>
      </c>
      <c r="N5782">
        <v>2.0662053168126202</v>
      </c>
      <c r="O5782">
        <v>119.090133561806</v>
      </c>
      <c r="P5782">
        <v>112.96584872502</v>
      </c>
      <c r="Q5782" t="s">
        <v>28</v>
      </c>
      <c r="R5782" t="s">
        <v>27</v>
      </c>
      <c r="S5782">
        <v>75</v>
      </c>
      <c r="T5782">
        <v>631.81813522246898</v>
      </c>
      <c r="U5782">
        <v>1105.68173663932</v>
      </c>
      <c r="V5782" t="s">
        <v>31</v>
      </c>
      <c r="W5782">
        <v>1908.6885628965599</v>
      </c>
      <c r="X5782">
        <v>19086.8856289656</v>
      </c>
      <c r="Y5782" t="s">
        <v>32</v>
      </c>
    </row>
    <row r="5783" spans="1:25" x14ac:dyDescent="0.35">
      <c r="A5783" t="s">
        <v>25</v>
      </c>
      <c r="B5783" s="1">
        <v>39385</v>
      </c>
      <c r="C5783">
        <v>17</v>
      </c>
      <c r="D5783">
        <v>70</v>
      </c>
      <c r="E5783">
        <v>330</v>
      </c>
      <c r="F5783">
        <v>24</v>
      </c>
      <c r="G5783">
        <v>0</v>
      </c>
      <c r="H5783">
        <v>85.156645055425599</v>
      </c>
      <c r="I5783">
        <v>18.939610692379699</v>
      </c>
      <c r="J5783">
        <v>66.568947635137405</v>
      </c>
      <c r="K5783">
        <v>7.2087460811823396</v>
      </c>
      <c r="L5783">
        <v>22.135048651045</v>
      </c>
      <c r="M5783">
        <v>11.4140080060772</v>
      </c>
      <c r="N5783">
        <v>2.0241116753802499</v>
      </c>
      <c r="O5783">
        <v>109.56894012859399</v>
      </c>
      <c r="P5783">
        <v>117.542240740439</v>
      </c>
      <c r="Q5783" t="s">
        <v>28</v>
      </c>
      <c r="R5783" t="s">
        <v>27</v>
      </c>
      <c r="S5783">
        <v>75</v>
      </c>
      <c r="T5783">
        <v>585.00132785906999</v>
      </c>
      <c r="U5783">
        <v>1023.75232375337</v>
      </c>
      <c r="V5783" t="s">
        <v>31</v>
      </c>
      <c r="W5783">
        <v>1811.32157465508</v>
      </c>
      <c r="X5783">
        <v>18113.215746550799</v>
      </c>
      <c r="Y5783" t="s">
        <v>32</v>
      </c>
    </row>
    <row r="5784" spans="1:25" x14ac:dyDescent="0.35">
      <c r="A5784" t="s">
        <v>25</v>
      </c>
      <c r="B5784" s="1">
        <v>39386</v>
      </c>
      <c r="C5784">
        <v>18</v>
      </c>
      <c r="D5784">
        <v>66</v>
      </c>
      <c r="E5784">
        <v>340</v>
      </c>
      <c r="F5784">
        <v>24</v>
      </c>
      <c r="G5784">
        <v>0</v>
      </c>
      <c r="H5784">
        <v>85.1566436479023</v>
      </c>
      <c r="I5784">
        <v>20.1695742923797</v>
      </c>
      <c r="J5784">
        <v>70.762947635137493</v>
      </c>
      <c r="K5784">
        <v>7.2087446806270599</v>
      </c>
      <c r="L5784">
        <v>23.554670106717001</v>
      </c>
      <c r="M5784">
        <v>11.7900087203403</v>
      </c>
      <c r="N5784">
        <v>2.1436254652478901</v>
      </c>
      <c r="O5784">
        <v>112.948529637211</v>
      </c>
      <c r="P5784">
        <v>137.908942117067</v>
      </c>
      <c r="Q5784" t="s">
        <v>28</v>
      </c>
      <c r="R5784" t="s">
        <v>27</v>
      </c>
      <c r="S5784">
        <v>75</v>
      </c>
      <c r="T5784">
        <v>585.00115799270895</v>
      </c>
      <c r="U5784">
        <v>1023.75202648724</v>
      </c>
      <c r="V5784" t="s">
        <v>31</v>
      </c>
      <c r="W5784">
        <v>1811.3212143849501</v>
      </c>
      <c r="X5784">
        <v>18113.212143849501</v>
      </c>
      <c r="Y5784" t="s">
        <v>32</v>
      </c>
    </row>
    <row r="5785" spans="1:25" x14ac:dyDescent="0.35">
      <c r="A5785" t="s">
        <v>25</v>
      </c>
      <c r="B5785" s="1">
        <v>39387</v>
      </c>
      <c r="C5785">
        <v>17</v>
      </c>
      <c r="D5785">
        <v>72</v>
      </c>
      <c r="E5785">
        <v>310</v>
      </c>
      <c r="F5785">
        <v>28</v>
      </c>
      <c r="G5785">
        <v>0</v>
      </c>
      <c r="H5785">
        <v>84.645398586476404</v>
      </c>
      <c r="I5785">
        <v>21.244638996379699</v>
      </c>
      <c r="J5785">
        <v>76.226947635137407</v>
      </c>
      <c r="K5785">
        <v>8.2214705708569191</v>
      </c>
      <c r="L5785">
        <v>25.041475187860399</v>
      </c>
      <c r="M5785">
        <v>13.507292907422899</v>
      </c>
      <c r="N5785">
        <v>2.7269352528153501</v>
      </c>
      <c r="O5785">
        <v>154.51849915172099</v>
      </c>
      <c r="P5785">
        <v>213.99617740788</v>
      </c>
      <c r="Q5785" t="s">
        <v>28</v>
      </c>
      <c r="R5785" t="s">
        <v>27</v>
      </c>
      <c r="S5785">
        <v>85</v>
      </c>
      <c r="T5785">
        <v>995.04105789194398</v>
      </c>
      <c r="U5785">
        <v>1741.3218513109</v>
      </c>
      <c r="V5785" t="s">
        <v>31</v>
      </c>
      <c r="W5785">
        <v>2064.6364685778699</v>
      </c>
      <c r="X5785">
        <v>20646.364685778699</v>
      </c>
      <c r="Y5785" t="s">
        <v>32</v>
      </c>
    </row>
    <row r="5786" spans="1:25" x14ac:dyDescent="0.35">
      <c r="A5786" t="s">
        <v>25</v>
      </c>
      <c r="B5786" s="1">
        <v>39388</v>
      </c>
      <c r="C5786">
        <v>18</v>
      </c>
      <c r="D5786">
        <v>76</v>
      </c>
      <c r="E5786">
        <v>10</v>
      </c>
      <c r="F5786">
        <v>17</v>
      </c>
      <c r="G5786">
        <v>0.6</v>
      </c>
      <c r="H5786">
        <v>82.303051548160795</v>
      </c>
      <c r="I5786">
        <v>22.217033748379698</v>
      </c>
      <c r="J5786">
        <v>81.870947635137497</v>
      </c>
      <c r="K5786">
        <v>3.4803221484431699</v>
      </c>
      <c r="L5786">
        <v>26.4738061829472</v>
      </c>
      <c r="M5786">
        <v>6.7271307808488503</v>
      </c>
      <c r="N5786">
        <v>0.79401329685140898</v>
      </c>
      <c r="O5786">
        <v>20.293246237233799</v>
      </c>
      <c r="P5786">
        <v>31.4720774256011</v>
      </c>
      <c r="Q5786" t="s">
        <v>28</v>
      </c>
      <c r="R5786" t="s">
        <v>27</v>
      </c>
      <c r="S5786">
        <v>85</v>
      </c>
      <c r="T5786">
        <v>264.45255000661302</v>
      </c>
      <c r="U5786">
        <v>462.79196251157202</v>
      </c>
      <c r="V5786" t="s">
        <v>28</v>
      </c>
      <c r="W5786">
        <v>784.00239469835299</v>
      </c>
      <c r="X5786">
        <v>7840.0239469835296</v>
      </c>
      <c r="Y5786" t="s">
        <v>30</v>
      </c>
    </row>
    <row r="5787" spans="1:25" x14ac:dyDescent="0.35">
      <c r="A5787" t="s">
        <v>25</v>
      </c>
      <c r="B5787" s="1">
        <v>39389</v>
      </c>
      <c r="C5787">
        <v>18</v>
      </c>
      <c r="D5787">
        <v>75</v>
      </c>
      <c r="E5787">
        <v>330</v>
      </c>
      <c r="F5787">
        <v>20</v>
      </c>
      <c r="G5787">
        <v>1.4</v>
      </c>
      <c r="H5787">
        <v>76.033186280681505</v>
      </c>
      <c r="I5787">
        <v>23.2299449483797</v>
      </c>
      <c r="J5787">
        <v>87.514947635137503</v>
      </c>
      <c r="K5787">
        <v>2.2301111347931499</v>
      </c>
      <c r="L5787">
        <v>27.927331118016902</v>
      </c>
      <c r="M5787">
        <v>4.4911482177518103</v>
      </c>
      <c r="N5787">
        <v>0.38836624923530899</v>
      </c>
      <c r="O5787">
        <v>6.3048652595836199</v>
      </c>
      <c r="P5787">
        <v>10.887811891042499</v>
      </c>
      <c r="Q5787" t="s">
        <v>28</v>
      </c>
      <c r="R5787" t="s">
        <v>27</v>
      </c>
      <c r="S5787">
        <v>85</v>
      </c>
      <c r="T5787">
        <v>128.71638250729501</v>
      </c>
      <c r="U5787">
        <v>225.25366938776699</v>
      </c>
      <c r="V5787" t="s">
        <v>28</v>
      </c>
      <c r="W5787">
        <v>439.70851902282197</v>
      </c>
      <c r="X5787">
        <v>4397.0851902282202</v>
      </c>
      <c r="Y5787" t="s">
        <v>30</v>
      </c>
    </row>
    <row r="5788" spans="1:25" x14ac:dyDescent="0.35">
      <c r="A5788" t="s">
        <v>25</v>
      </c>
      <c r="B5788" s="1">
        <v>39390</v>
      </c>
      <c r="C5788">
        <v>17</v>
      </c>
      <c r="D5788">
        <v>88</v>
      </c>
      <c r="E5788">
        <v>330</v>
      </c>
      <c r="F5788">
        <v>30</v>
      </c>
      <c r="G5788">
        <v>0.2</v>
      </c>
      <c r="H5788">
        <v>77.511064094727004</v>
      </c>
      <c r="I5788">
        <v>23.690686964379701</v>
      </c>
      <c r="J5788">
        <v>92.978947635137501</v>
      </c>
      <c r="K5788">
        <v>4.1017388916699797</v>
      </c>
      <c r="L5788">
        <v>28.944193923853302</v>
      </c>
      <c r="M5788">
        <v>8.2294905742071798</v>
      </c>
      <c r="N5788">
        <v>1.13443346477507</v>
      </c>
      <c r="O5788">
        <v>32.0824817741942</v>
      </c>
      <c r="P5788">
        <v>59.493196424881397</v>
      </c>
      <c r="Q5788" t="s">
        <v>28</v>
      </c>
      <c r="R5788" t="s">
        <v>27</v>
      </c>
      <c r="S5788">
        <v>85</v>
      </c>
      <c r="T5788">
        <v>343.39103628457002</v>
      </c>
      <c r="U5788">
        <v>600.93431349799801</v>
      </c>
      <c r="V5788" t="s">
        <v>31</v>
      </c>
      <c r="W5788">
        <v>960.22988483169104</v>
      </c>
      <c r="X5788">
        <v>9602.2988483169102</v>
      </c>
      <c r="Y5788" t="s">
        <v>30</v>
      </c>
    </row>
    <row r="5789" spans="1:25" x14ac:dyDescent="0.35">
      <c r="A5789" t="s">
        <v>25</v>
      </c>
      <c r="B5789" s="1">
        <v>39391</v>
      </c>
      <c r="C5789">
        <v>20</v>
      </c>
      <c r="D5789">
        <v>84</v>
      </c>
      <c r="E5789">
        <v>310</v>
      </c>
      <c r="F5789">
        <v>24</v>
      </c>
      <c r="G5789">
        <v>4.4000000000000004</v>
      </c>
      <c r="H5789">
        <v>57.351593197369702</v>
      </c>
      <c r="I5789">
        <v>16.441114418315401</v>
      </c>
      <c r="J5789">
        <v>93.110274912621406</v>
      </c>
      <c r="K5789">
        <v>1.1384120120163299</v>
      </c>
      <c r="L5789">
        <v>22.812037404222401</v>
      </c>
      <c r="M5789">
        <v>1.47980113753636</v>
      </c>
      <c r="N5789">
        <v>5.4428810798193103E-2</v>
      </c>
      <c r="O5789">
        <v>0.87157709482006096</v>
      </c>
      <c r="P5789">
        <v>0.99570354382535597</v>
      </c>
      <c r="Q5789" t="s">
        <v>26</v>
      </c>
      <c r="R5789" t="s">
        <v>27</v>
      </c>
      <c r="S5789">
        <v>85</v>
      </c>
      <c r="T5789">
        <v>42.3793537581995</v>
      </c>
      <c r="U5789">
        <v>74.163869076849195</v>
      </c>
      <c r="V5789" t="s">
        <v>28</v>
      </c>
      <c r="W5789">
        <v>173.654318771406</v>
      </c>
      <c r="X5789">
        <v>0</v>
      </c>
      <c r="Y5789" t="s">
        <v>26</v>
      </c>
    </row>
    <row r="5790" spans="1:25" x14ac:dyDescent="0.35">
      <c r="A5790" t="s">
        <v>25</v>
      </c>
      <c r="B5790" s="1">
        <v>39392</v>
      </c>
      <c r="C5790">
        <v>16</v>
      </c>
      <c r="D5790">
        <v>70</v>
      </c>
      <c r="E5790">
        <v>120</v>
      </c>
      <c r="F5790">
        <v>7</v>
      </c>
      <c r="G5790">
        <v>0</v>
      </c>
      <c r="H5790">
        <v>71.199264321290499</v>
      </c>
      <c r="I5790">
        <v>17.5293310583154</v>
      </c>
      <c r="J5790">
        <v>98.394274912621398</v>
      </c>
      <c r="K5790">
        <v>0.92565772246886902</v>
      </c>
      <c r="L5790">
        <v>24.255588452601799</v>
      </c>
      <c r="M5790">
        <v>0.94956118871682804</v>
      </c>
      <c r="N5790">
        <v>2.4819014637593902E-2</v>
      </c>
      <c r="O5790">
        <v>0.49469245259029998</v>
      </c>
      <c r="P5790">
        <v>0.641709388459347</v>
      </c>
      <c r="Q5790" t="s">
        <v>26</v>
      </c>
      <c r="R5790" t="s">
        <v>27</v>
      </c>
      <c r="S5790">
        <v>85</v>
      </c>
      <c r="T5790">
        <v>30.001519627159301</v>
      </c>
      <c r="U5790">
        <v>52.502659347528798</v>
      </c>
      <c r="V5790" t="s">
        <v>28</v>
      </c>
      <c r="W5790">
        <v>129.33697589821</v>
      </c>
      <c r="X5790">
        <v>1293.3697589820999</v>
      </c>
      <c r="Y5790" t="s">
        <v>31</v>
      </c>
    </row>
    <row r="5791" spans="1:25" x14ac:dyDescent="0.35">
      <c r="A5791" t="s">
        <v>25</v>
      </c>
      <c r="B5791" s="1">
        <v>39393</v>
      </c>
      <c r="C5791">
        <v>19</v>
      </c>
      <c r="D5791">
        <v>64</v>
      </c>
      <c r="E5791">
        <v>20</v>
      </c>
      <c r="F5791">
        <v>11</v>
      </c>
      <c r="G5791">
        <v>0.4</v>
      </c>
      <c r="H5791">
        <v>80.418448163046605</v>
      </c>
      <c r="I5791">
        <v>19.064289266315399</v>
      </c>
      <c r="J5791">
        <v>104.218274912621</v>
      </c>
      <c r="K5791">
        <v>2.06721538547826</v>
      </c>
      <c r="L5791">
        <v>26.163556053284701</v>
      </c>
      <c r="M5791">
        <v>3.94855841669703</v>
      </c>
      <c r="N5791">
        <v>0.309218286027718</v>
      </c>
      <c r="O5791">
        <v>4.9819946981169698</v>
      </c>
      <c r="P5791">
        <v>7.5441040444239302</v>
      </c>
      <c r="Q5791" t="s">
        <v>26</v>
      </c>
      <c r="R5791" t="s">
        <v>27</v>
      </c>
      <c r="S5791">
        <v>85</v>
      </c>
      <c r="T5791">
        <v>113.687517308678</v>
      </c>
      <c r="U5791">
        <v>198.953155290187</v>
      </c>
      <c r="V5791" t="s">
        <v>28</v>
      </c>
      <c r="W5791">
        <v>397.07240468504199</v>
      </c>
      <c r="X5791">
        <v>3970.7240468504201</v>
      </c>
      <c r="Y5791" t="s">
        <v>29</v>
      </c>
    </row>
    <row r="5792" spans="1:25" x14ac:dyDescent="0.35">
      <c r="A5792" t="s">
        <v>25</v>
      </c>
      <c r="B5792" s="1">
        <v>39394</v>
      </c>
      <c r="C5792">
        <v>18</v>
      </c>
      <c r="D5792">
        <v>61</v>
      </c>
      <c r="E5792">
        <v>330</v>
      </c>
      <c r="F5792">
        <v>26</v>
      </c>
      <c r="G5792">
        <v>0.4</v>
      </c>
      <c r="H5792">
        <v>84.086424467665296</v>
      </c>
      <c r="I5792">
        <v>20.6444307383154</v>
      </c>
      <c r="J5792">
        <v>109.862274912621</v>
      </c>
      <c r="K5792">
        <v>6.8930212587667503</v>
      </c>
      <c r="L5792">
        <v>28.091869035836201</v>
      </c>
      <c r="M5792">
        <v>12.479275312273799</v>
      </c>
      <c r="N5792">
        <v>2.37041333646268</v>
      </c>
      <c r="O5792">
        <v>110.324279927955</v>
      </c>
      <c r="P5792">
        <v>192.767666558022</v>
      </c>
      <c r="Q5792" t="s">
        <v>28</v>
      </c>
      <c r="R5792" t="s">
        <v>27</v>
      </c>
      <c r="S5792">
        <v>85</v>
      </c>
      <c r="T5792">
        <v>765.82816944508295</v>
      </c>
      <c r="U5792">
        <v>1340.19929652889</v>
      </c>
      <c r="V5792" t="s">
        <v>31</v>
      </c>
      <c r="W5792">
        <v>1729.4404473336999</v>
      </c>
      <c r="X5792">
        <v>17294.404473336999</v>
      </c>
      <c r="Y5792" t="s">
        <v>32</v>
      </c>
    </row>
    <row r="5793" spans="1:25" x14ac:dyDescent="0.35">
      <c r="A5793" t="s">
        <v>25</v>
      </c>
      <c r="B5793" s="1">
        <v>39395</v>
      </c>
      <c r="C5793">
        <v>19</v>
      </c>
      <c r="D5793">
        <v>48</v>
      </c>
      <c r="E5793">
        <v>340</v>
      </c>
      <c r="F5793">
        <v>17</v>
      </c>
      <c r="G5793">
        <v>0</v>
      </c>
      <c r="H5793">
        <v>86.805863466810493</v>
      </c>
      <c r="I5793">
        <v>22.8615925943154</v>
      </c>
      <c r="J5793">
        <v>115.686274912621</v>
      </c>
      <c r="K5793">
        <v>6.3848099703756303</v>
      </c>
      <c r="L5793">
        <v>30.603663069209102</v>
      </c>
      <c r="M5793">
        <v>12.289562354155001</v>
      </c>
      <c r="N5793">
        <v>2.3070040815268502</v>
      </c>
      <c r="O5793">
        <v>95.762435490343094</v>
      </c>
      <c r="P5793">
        <v>198.20101406842099</v>
      </c>
      <c r="Q5793" t="s">
        <v>28</v>
      </c>
      <c r="R5793" t="s">
        <v>27</v>
      </c>
      <c r="S5793">
        <v>85</v>
      </c>
      <c r="T5793">
        <v>682.17956663664597</v>
      </c>
      <c r="U5793">
        <v>1193.81424161413</v>
      </c>
      <c r="V5793" t="s">
        <v>31</v>
      </c>
      <c r="W5793">
        <v>1594.95473906285</v>
      </c>
      <c r="X5793">
        <v>15949.547390628501</v>
      </c>
      <c r="Y5793" t="s">
        <v>32</v>
      </c>
    </row>
    <row r="5794" spans="1:25" x14ac:dyDescent="0.35">
      <c r="A5794" t="s">
        <v>25</v>
      </c>
      <c r="B5794" s="1">
        <v>39396</v>
      </c>
      <c r="C5794">
        <v>18</v>
      </c>
      <c r="D5794">
        <v>60</v>
      </c>
      <c r="E5794">
        <v>350</v>
      </c>
      <c r="F5794">
        <v>20</v>
      </c>
      <c r="G5794">
        <v>0</v>
      </c>
      <c r="H5794">
        <v>86.805862043240197</v>
      </c>
      <c r="I5794">
        <v>24.4822505143154</v>
      </c>
      <c r="J5794">
        <v>121.33027491262099</v>
      </c>
      <c r="K5794">
        <v>7.4267736006295904</v>
      </c>
      <c r="L5794">
        <v>32.5463447560685</v>
      </c>
      <c r="M5794">
        <v>14.2988955856957</v>
      </c>
      <c r="N5794">
        <v>3.0161596098077998</v>
      </c>
      <c r="O5794">
        <v>137.49118325788399</v>
      </c>
      <c r="P5794">
        <v>320.70272715806902</v>
      </c>
      <c r="Q5794" t="s">
        <v>28</v>
      </c>
      <c r="R5794" t="s">
        <v>27</v>
      </c>
      <c r="S5794">
        <v>85</v>
      </c>
      <c r="T5794">
        <v>856.22283897068496</v>
      </c>
      <c r="U5794">
        <v>1498.3899681987</v>
      </c>
      <c r="V5794" t="s">
        <v>31</v>
      </c>
      <c r="W5794">
        <v>1867.0808765623699</v>
      </c>
      <c r="X5794">
        <v>18670.8087656237</v>
      </c>
      <c r="Y5794" t="s">
        <v>32</v>
      </c>
    </row>
    <row r="5795" spans="1:25" x14ac:dyDescent="0.35">
      <c r="A5795" t="s">
        <v>25</v>
      </c>
      <c r="B5795" s="1">
        <v>39397</v>
      </c>
      <c r="C5795">
        <v>19</v>
      </c>
      <c r="D5795">
        <v>62</v>
      </c>
      <c r="E5795">
        <v>340</v>
      </c>
      <c r="F5795">
        <v>20</v>
      </c>
      <c r="G5795">
        <v>0</v>
      </c>
      <c r="H5795">
        <v>86.702882212231302</v>
      </c>
      <c r="I5795">
        <v>26.1024841783154</v>
      </c>
      <c r="J5795">
        <v>127.15427491262101</v>
      </c>
      <c r="K5795">
        <v>7.31898448180642</v>
      </c>
      <c r="L5795">
        <v>34.499600610947702</v>
      </c>
      <c r="M5795">
        <v>14.578735329251399</v>
      </c>
      <c r="N5795">
        <v>3.12142598449593</v>
      </c>
      <c r="O5795">
        <v>135.74514201949</v>
      </c>
      <c r="P5795">
        <v>353.95810682272202</v>
      </c>
      <c r="Q5795" t="s">
        <v>28</v>
      </c>
      <c r="R5795" t="s">
        <v>27</v>
      </c>
      <c r="S5795">
        <v>85</v>
      </c>
      <c r="T5795">
        <v>837.77178908173403</v>
      </c>
      <c r="U5795">
        <v>1466.10063089303</v>
      </c>
      <c r="V5795" t="s">
        <v>31</v>
      </c>
      <c r="W5795">
        <v>1839.5959388915201</v>
      </c>
      <c r="X5795">
        <v>18395.959388915198</v>
      </c>
      <c r="Y5795" t="s">
        <v>32</v>
      </c>
    </row>
    <row r="5796" spans="1:25" x14ac:dyDescent="0.35">
      <c r="A5796" t="s">
        <v>25</v>
      </c>
      <c r="B5796" s="1">
        <v>39398</v>
      </c>
      <c r="C5796">
        <v>18</v>
      </c>
      <c r="D5796">
        <v>63</v>
      </c>
      <c r="E5796">
        <v>30</v>
      </c>
      <c r="F5796">
        <v>15</v>
      </c>
      <c r="G5796">
        <v>0</v>
      </c>
      <c r="H5796">
        <v>86.419359620481302</v>
      </c>
      <c r="I5796">
        <v>27.601592754315401</v>
      </c>
      <c r="J5796">
        <v>132.798274912621</v>
      </c>
      <c r="K5796">
        <v>5.4650123648372002</v>
      </c>
      <c r="L5796">
        <v>36.327085343504201</v>
      </c>
      <c r="M5796">
        <v>11.9141074027303</v>
      </c>
      <c r="N5796">
        <v>2.1837241559808001</v>
      </c>
      <c r="O5796">
        <v>70.409782134871307</v>
      </c>
      <c r="P5796">
        <v>202.33606634033899</v>
      </c>
      <c r="Q5796" t="s">
        <v>28</v>
      </c>
      <c r="R5796" t="s">
        <v>27</v>
      </c>
      <c r="S5796">
        <v>85</v>
      </c>
      <c r="T5796">
        <v>537.68223314498198</v>
      </c>
      <c r="U5796">
        <v>940.94390800371798</v>
      </c>
      <c r="V5796" t="s">
        <v>31</v>
      </c>
      <c r="W5796">
        <v>1344.1001769171801</v>
      </c>
      <c r="X5796">
        <v>13441.0017691718</v>
      </c>
      <c r="Y5796" t="s">
        <v>32</v>
      </c>
    </row>
    <row r="5797" spans="1:25" x14ac:dyDescent="0.35">
      <c r="A5797" t="s">
        <v>25</v>
      </c>
      <c r="B5797" s="1">
        <v>39399</v>
      </c>
      <c r="C5797">
        <v>20</v>
      </c>
      <c r="D5797">
        <v>36</v>
      </c>
      <c r="E5797">
        <v>240</v>
      </c>
      <c r="F5797">
        <v>17</v>
      </c>
      <c r="G5797">
        <v>0</v>
      </c>
      <c r="H5797">
        <v>89.287653101260304</v>
      </c>
      <c r="I5797">
        <v>30.466169266315401</v>
      </c>
      <c r="J5797">
        <v>138.80227491262099</v>
      </c>
      <c r="K5797">
        <v>9.1093524955148908</v>
      </c>
      <c r="L5797">
        <v>39.343339858392298</v>
      </c>
      <c r="M5797">
        <v>18.401089182577401</v>
      </c>
      <c r="N5797">
        <v>4.7134830802699303</v>
      </c>
      <c r="O5797">
        <v>224.88767995665501</v>
      </c>
      <c r="P5797">
        <v>748.81469587434003</v>
      </c>
      <c r="Q5797" t="s">
        <v>31</v>
      </c>
      <c r="R5797" t="s">
        <v>27</v>
      </c>
      <c r="S5797">
        <v>85</v>
      </c>
      <c r="T5797">
        <v>1155.2152688096401</v>
      </c>
      <c r="U5797">
        <v>2021.6267204168601</v>
      </c>
      <c r="V5797" t="s">
        <v>29</v>
      </c>
      <c r="W5797">
        <v>2274.3416173309001</v>
      </c>
      <c r="X5797">
        <v>22743.416173309</v>
      </c>
      <c r="Y5797" t="s">
        <v>32</v>
      </c>
    </row>
    <row r="5798" spans="1:25" x14ac:dyDescent="0.35">
      <c r="A5798" t="s">
        <v>25</v>
      </c>
      <c r="B5798" s="1">
        <v>39400</v>
      </c>
      <c r="C5798">
        <v>18</v>
      </c>
      <c r="D5798">
        <v>43</v>
      </c>
      <c r="E5798">
        <v>230</v>
      </c>
      <c r="F5798">
        <v>30</v>
      </c>
      <c r="G5798">
        <v>0.4</v>
      </c>
      <c r="H5798">
        <v>89.2876516535419</v>
      </c>
      <c r="I5798">
        <v>32.775606802315401</v>
      </c>
      <c r="J5798">
        <v>144.44627491262099</v>
      </c>
      <c r="K5798">
        <v>17.5380257681675</v>
      </c>
      <c r="L5798">
        <v>41.825281761692302</v>
      </c>
      <c r="M5798">
        <v>30.0766823799162</v>
      </c>
      <c r="N5798">
        <v>11.246978872586901</v>
      </c>
      <c r="O5798">
        <v>707.86673985430002</v>
      </c>
      <c r="P5798">
        <v>2632.2541055441502</v>
      </c>
      <c r="Q5798" t="s">
        <v>29</v>
      </c>
      <c r="R5798" t="s">
        <v>27</v>
      </c>
      <c r="S5798">
        <v>85</v>
      </c>
      <c r="T5798">
        <v>2791.4579319210902</v>
      </c>
      <c r="U5798">
        <v>4885.0513808618998</v>
      </c>
      <c r="V5798" t="s">
        <v>30</v>
      </c>
      <c r="W5798">
        <v>3699.4165799054499</v>
      </c>
      <c r="X5798">
        <v>36994.165799054499</v>
      </c>
      <c r="Y5798" t="s">
        <v>32</v>
      </c>
    </row>
    <row r="5799" spans="1:25" x14ac:dyDescent="0.35">
      <c r="A5799" t="s">
        <v>25</v>
      </c>
      <c r="B5799" s="1">
        <v>39401</v>
      </c>
      <c r="C5799">
        <v>17</v>
      </c>
      <c r="D5799">
        <v>54</v>
      </c>
      <c r="E5799">
        <v>340</v>
      </c>
      <c r="F5799">
        <v>24</v>
      </c>
      <c r="G5799">
        <v>0</v>
      </c>
      <c r="H5799">
        <v>88.020428558747</v>
      </c>
      <c r="I5799">
        <v>34.541784530315397</v>
      </c>
      <c r="J5799">
        <v>149.91027491262099</v>
      </c>
      <c r="K5799">
        <v>10.8060357620279</v>
      </c>
      <c r="L5799">
        <v>43.833612221224001</v>
      </c>
      <c r="M5799">
        <v>21.993588371375601</v>
      </c>
      <c r="N5799">
        <v>6.4629826186495301</v>
      </c>
      <c r="O5799">
        <v>323.82632535656501</v>
      </c>
      <c r="P5799">
        <v>1308.54785206408</v>
      </c>
      <c r="Q5799" t="s">
        <v>31</v>
      </c>
      <c r="R5799" t="s">
        <v>27</v>
      </c>
      <c r="S5799">
        <v>85</v>
      </c>
      <c r="T5799">
        <v>1472.7065153963799</v>
      </c>
      <c r="U5799">
        <v>2577.23640194366</v>
      </c>
      <c r="V5799" t="s">
        <v>29</v>
      </c>
      <c r="W5799">
        <v>2641.69218205058</v>
      </c>
      <c r="X5799">
        <v>26416.921820505799</v>
      </c>
      <c r="Y5799" t="s">
        <v>32</v>
      </c>
    </row>
    <row r="5800" spans="1:25" x14ac:dyDescent="0.35">
      <c r="A5800" t="s">
        <v>25</v>
      </c>
      <c r="B5800" s="1">
        <v>39402</v>
      </c>
      <c r="C5800">
        <v>14</v>
      </c>
      <c r="D5800">
        <v>83</v>
      </c>
      <c r="E5800">
        <v>30</v>
      </c>
      <c r="F5800">
        <v>9</v>
      </c>
      <c r="G5800">
        <v>0</v>
      </c>
      <c r="H5800">
        <v>83.139706008595297</v>
      </c>
      <c r="I5800">
        <v>35.086317106315398</v>
      </c>
      <c r="J5800">
        <v>154.834274912621</v>
      </c>
      <c r="K5800">
        <v>2.5844808388248701</v>
      </c>
      <c r="L5800">
        <v>44.7954067422775</v>
      </c>
      <c r="M5800">
        <v>7.1217138709719103</v>
      </c>
      <c r="N5800">
        <v>0.878301261001871</v>
      </c>
      <c r="O5800">
        <v>10.946489314472201</v>
      </c>
      <c r="P5800">
        <v>45.946778339964098</v>
      </c>
      <c r="Q5800" t="s">
        <v>28</v>
      </c>
      <c r="R5800" t="s">
        <v>27</v>
      </c>
      <c r="S5800">
        <v>85</v>
      </c>
      <c r="T5800">
        <v>163.68132860553899</v>
      </c>
      <c r="U5800">
        <v>286.44232505969399</v>
      </c>
      <c r="V5800" t="s">
        <v>28</v>
      </c>
      <c r="W5800">
        <v>534.75541634429101</v>
      </c>
      <c r="X5800">
        <v>5347.5541634429101</v>
      </c>
      <c r="Y5800" t="s">
        <v>30</v>
      </c>
    </row>
    <row r="5801" spans="1:25" x14ac:dyDescent="0.35">
      <c r="A5801" t="s">
        <v>25</v>
      </c>
      <c r="B5801" s="1">
        <v>39403</v>
      </c>
      <c r="C5801">
        <v>19</v>
      </c>
      <c r="D5801">
        <v>47</v>
      </c>
      <c r="E5801">
        <v>70</v>
      </c>
      <c r="F5801">
        <v>28</v>
      </c>
      <c r="G5801">
        <v>0.2</v>
      </c>
      <c r="H5801">
        <v>86.935207031277798</v>
      </c>
      <c r="I5801">
        <v>37.346116690315398</v>
      </c>
      <c r="J5801">
        <v>160.65827491262101</v>
      </c>
      <c r="K5801">
        <v>11.3203099271838</v>
      </c>
      <c r="L5801">
        <v>47.239417677275497</v>
      </c>
      <c r="M5801">
        <v>23.595982515275601</v>
      </c>
      <c r="N5801">
        <v>7.3196831214145703</v>
      </c>
      <c r="O5801">
        <v>359.71528539737898</v>
      </c>
      <c r="P5801">
        <v>1654.88637682946</v>
      </c>
      <c r="Q5801" t="s">
        <v>31</v>
      </c>
      <c r="R5801" t="s">
        <v>27</v>
      </c>
      <c r="S5801">
        <v>85</v>
      </c>
      <c r="T5801">
        <v>1571.17894073247</v>
      </c>
      <c r="U5801">
        <v>2749.5631462818201</v>
      </c>
      <c r="V5801" t="s">
        <v>29</v>
      </c>
      <c r="W5801">
        <v>2744.3942394596302</v>
      </c>
      <c r="X5801">
        <v>27443.942394596299</v>
      </c>
      <c r="Y5801" t="s">
        <v>32</v>
      </c>
    </row>
    <row r="5802" spans="1:25" x14ac:dyDescent="0.35">
      <c r="A5802" t="s">
        <v>25</v>
      </c>
      <c r="B5802" s="1">
        <v>39404</v>
      </c>
      <c r="C5802">
        <v>17</v>
      </c>
      <c r="D5802">
        <v>47</v>
      </c>
      <c r="E5802">
        <v>340</v>
      </c>
      <c r="F5802">
        <v>24</v>
      </c>
      <c r="G5802">
        <v>0</v>
      </c>
      <c r="H5802">
        <v>87.292301679478001</v>
      </c>
      <c r="I5802">
        <v>39.3810605943154</v>
      </c>
      <c r="J5802">
        <v>166.12227491262101</v>
      </c>
      <c r="K5802">
        <v>9.73691154726448</v>
      </c>
      <c r="L5802">
        <v>49.453449451578699</v>
      </c>
      <c r="M5802">
        <v>21.700734359007601</v>
      </c>
      <c r="N5802">
        <v>6.31144273975577</v>
      </c>
      <c r="O5802">
        <v>272.46480345998998</v>
      </c>
      <c r="P5802">
        <v>1354.5693333797501</v>
      </c>
      <c r="Q5802" t="s">
        <v>31</v>
      </c>
      <c r="R5802" t="s">
        <v>27</v>
      </c>
      <c r="S5802">
        <v>85</v>
      </c>
      <c r="T5802">
        <v>1271.12102127341</v>
      </c>
      <c r="U5802">
        <v>2224.4617872284598</v>
      </c>
      <c r="V5802" t="s">
        <v>29</v>
      </c>
      <c r="W5802">
        <v>2415.3444813723399</v>
      </c>
      <c r="X5802">
        <v>24153.444813723399</v>
      </c>
      <c r="Y5802" t="s">
        <v>32</v>
      </c>
    </row>
    <row r="5803" spans="1:25" x14ac:dyDescent="0.35">
      <c r="A5803" t="s">
        <v>25</v>
      </c>
      <c r="B5803" s="1">
        <v>39405</v>
      </c>
      <c r="C5803">
        <v>19</v>
      </c>
      <c r="D5803">
        <v>57</v>
      </c>
      <c r="E5803">
        <v>340</v>
      </c>
      <c r="F5803">
        <v>22</v>
      </c>
      <c r="G5803">
        <v>0</v>
      </c>
      <c r="H5803">
        <v>87.292300251174595</v>
      </c>
      <c r="I5803">
        <v>41.214482898315403</v>
      </c>
      <c r="J5803">
        <v>171.94627491262099</v>
      </c>
      <c r="K5803">
        <v>8.8034507377503797</v>
      </c>
      <c r="L5803">
        <v>51.542751023193098</v>
      </c>
      <c r="M5803">
        <v>20.619463398344202</v>
      </c>
      <c r="N5803">
        <v>5.7655378751282704</v>
      </c>
      <c r="O5803">
        <v>224.21591878454799</v>
      </c>
      <c r="P5803">
        <v>1194.10775649367</v>
      </c>
      <c r="Q5803" t="s">
        <v>31</v>
      </c>
      <c r="R5803" t="s">
        <v>27</v>
      </c>
      <c r="S5803">
        <v>85</v>
      </c>
      <c r="T5803">
        <v>1099.4875806503101</v>
      </c>
      <c r="U5803">
        <v>1924.10326613804</v>
      </c>
      <c r="V5803" t="s">
        <v>31</v>
      </c>
      <c r="W5803">
        <v>2203.4331657143698</v>
      </c>
      <c r="X5803">
        <v>22034.331657143699</v>
      </c>
      <c r="Y5803" t="s">
        <v>32</v>
      </c>
    </row>
    <row r="5804" spans="1:25" x14ac:dyDescent="0.35">
      <c r="A5804" t="s">
        <v>25</v>
      </c>
      <c r="B5804" s="1">
        <v>39406</v>
      </c>
      <c r="C5804">
        <v>19</v>
      </c>
      <c r="D5804">
        <v>64</v>
      </c>
      <c r="E5804">
        <v>0</v>
      </c>
      <c r="F5804">
        <v>19</v>
      </c>
      <c r="G5804">
        <v>0</v>
      </c>
      <c r="H5804">
        <v>86.501168104741794</v>
      </c>
      <c r="I5804">
        <v>42.749441106315402</v>
      </c>
      <c r="J5804">
        <v>177.77027491262101</v>
      </c>
      <c r="K5804">
        <v>6.7632098080419301</v>
      </c>
      <c r="L5804">
        <v>53.397107710966502</v>
      </c>
      <c r="M5804">
        <v>17.317629177638501</v>
      </c>
      <c r="N5804">
        <v>4.2334402588528803</v>
      </c>
      <c r="O5804">
        <v>127.583982817833</v>
      </c>
      <c r="P5804">
        <v>719.91544448614695</v>
      </c>
      <c r="Q5804" t="s">
        <v>31</v>
      </c>
      <c r="R5804" t="s">
        <v>27</v>
      </c>
      <c r="S5804">
        <v>85</v>
      </c>
      <c r="T5804">
        <v>744.22680219531105</v>
      </c>
      <c r="U5804">
        <v>1302.3969038417899</v>
      </c>
      <c r="V5804" t="s">
        <v>31</v>
      </c>
      <c r="W5804">
        <v>1695.3962679682099</v>
      </c>
      <c r="X5804">
        <v>16953.962679682099</v>
      </c>
      <c r="Y5804" t="s">
        <v>32</v>
      </c>
    </row>
    <row r="5805" spans="1:25" x14ac:dyDescent="0.35">
      <c r="A5805" t="s">
        <v>25</v>
      </c>
      <c r="B5805" s="1">
        <v>39407</v>
      </c>
      <c r="C5805">
        <v>20</v>
      </c>
      <c r="D5805">
        <v>65</v>
      </c>
      <c r="E5805">
        <v>330</v>
      </c>
      <c r="F5805">
        <v>28</v>
      </c>
      <c r="G5805">
        <v>0.2</v>
      </c>
      <c r="H5805">
        <v>86.3455029290472</v>
      </c>
      <c r="I5805">
        <v>44.316006386315401</v>
      </c>
      <c r="J5805">
        <v>183.774274912621</v>
      </c>
      <c r="K5805">
        <v>10.412439643485101</v>
      </c>
      <c r="L5805">
        <v>55.296193006843097</v>
      </c>
      <c r="M5805">
        <v>24.079641909882699</v>
      </c>
      <c r="N5805">
        <v>7.5873382704452803</v>
      </c>
      <c r="O5805">
        <v>318.07564558329398</v>
      </c>
      <c r="P5805">
        <v>1898.6813269597301</v>
      </c>
      <c r="Q5805" t="s">
        <v>31</v>
      </c>
      <c r="R5805" t="s">
        <v>27</v>
      </c>
      <c r="S5805">
        <v>85</v>
      </c>
      <c r="T5805">
        <v>1397.9574047608601</v>
      </c>
      <c r="U5805">
        <v>2446.4254583315001</v>
      </c>
      <c r="V5805" t="s">
        <v>29</v>
      </c>
      <c r="W5805">
        <v>2560.3901540829802</v>
      </c>
      <c r="X5805">
        <v>25603.9015408298</v>
      </c>
      <c r="Y5805" t="s">
        <v>32</v>
      </c>
    </row>
    <row r="5806" spans="1:25" x14ac:dyDescent="0.35">
      <c r="A5806" t="s">
        <v>25</v>
      </c>
      <c r="B5806" s="1">
        <v>39408</v>
      </c>
      <c r="C5806">
        <v>21</v>
      </c>
      <c r="D5806">
        <v>63</v>
      </c>
      <c r="E5806">
        <v>330</v>
      </c>
      <c r="F5806">
        <v>26</v>
      </c>
      <c r="G5806">
        <v>0</v>
      </c>
      <c r="H5806">
        <v>86.345501509956193</v>
      </c>
      <c r="I5806">
        <v>46.050577042315403</v>
      </c>
      <c r="J5806">
        <v>189.95827491262099</v>
      </c>
      <c r="K5806">
        <v>9.4142171604809093</v>
      </c>
      <c r="L5806">
        <v>57.345961114300202</v>
      </c>
      <c r="M5806">
        <v>22.847851266897401</v>
      </c>
      <c r="N5806">
        <v>6.9139334748670898</v>
      </c>
      <c r="O5806">
        <v>262.76976011337899</v>
      </c>
      <c r="P5806">
        <v>1661.5994787198799</v>
      </c>
      <c r="Q5806" t="s">
        <v>31</v>
      </c>
      <c r="R5806" t="s">
        <v>27</v>
      </c>
      <c r="S5806">
        <v>85</v>
      </c>
      <c r="T5806">
        <v>1211.2696170383599</v>
      </c>
      <c r="U5806">
        <v>2119.7218298171201</v>
      </c>
      <c r="V5806" t="s">
        <v>29</v>
      </c>
      <c r="W5806">
        <v>2343.59213619515</v>
      </c>
      <c r="X5806">
        <v>23435.921361951499</v>
      </c>
      <c r="Y5806" t="s">
        <v>32</v>
      </c>
    </row>
    <row r="5807" spans="1:25" x14ac:dyDescent="0.35">
      <c r="A5807" t="s">
        <v>25</v>
      </c>
      <c r="B5807" s="1">
        <v>39409</v>
      </c>
      <c r="C5807">
        <v>20</v>
      </c>
      <c r="D5807">
        <v>63</v>
      </c>
      <c r="E5807">
        <v>0</v>
      </c>
      <c r="F5807">
        <v>15</v>
      </c>
      <c r="G5807">
        <v>0</v>
      </c>
      <c r="H5807">
        <v>86.345500090865301</v>
      </c>
      <c r="I5807">
        <v>47.706660338315402</v>
      </c>
      <c r="J5807">
        <v>195.96227491262101</v>
      </c>
      <c r="K5807">
        <v>5.4082783644842101</v>
      </c>
      <c r="L5807">
        <v>59.3137553343999</v>
      </c>
      <c r="M5807">
        <v>15.4946667742102</v>
      </c>
      <c r="N5807">
        <v>3.4768941577840802</v>
      </c>
      <c r="O5807">
        <v>77.352145420692906</v>
      </c>
      <c r="P5807">
        <v>515.50274526147598</v>
      </c>
      <c r="Q5807" t="s">
        <v>31</v>
      </c>
      <c r="R5807" t="s">
        <v>27</v>
      </c>
      <c r="S5807">
        <v>85</v>
      </c>
      <c r="T5807">
        <v>529.09161717110999</v>
      </c>
      <c r="U5807">
        <v>925.910330049442</v>
      </c>
      <c r="V5807" t="s">
        <v>31</v>
      </c>
      <c r="W5807">
        <v>1328.3569432141901</v>
      </c>
      <c r="X5807">
        <v>13283.5694321419</v>
      </c>
      <c r="Y5807" t="s">
        <v>32</v>
      </c>
    </row>
    <row r="5808" spans="1:25" x14ac:dyDescent="0.35">
      <c r="A5808" t="s">
        <v>25</v>
      </c>
      <c r="B5808" s="1">
        <v>39410</v>
      </c>
      <c r="C5808">
        <v>18</v>
      </c>
      <c r="D5808">
        <v>81</v>
      </c>
      <c r="E5808">
        <v>130</v>
      </c>
      <c r="F5808">
        <v>4</v>
      </c>
      <c r="G5808">
        <v>1.6</v>
      </c>
      <c r="H5808">
        <v>70.895156583606905</v>
      </c>
      <c r="I5808">
        <v>46.606814994304102</v>
      </c>
      <c r="J5808">
        <v>201.60627491262099</v>
      </c>
      <c r="K5808">
        <v>0.78764740901521602</v>
      </c>
      <c r="L5808">
        <v>59.072856281444601</v>
      </c>
      <c r="M5808">
        <v>2.40649276054884</v>
      </c>
      <c r="N5808">
        <v>0.12871215877252701</v>
      </c>
      <c r="O5808">
        <v>0.40628654099865702</v>
      </c>
      <c r="P5808">
        <v>2.6906687263447902</v>
      </c>
      <c r="Q5808" t="s">
        <v>26</v>
      </c>
      <c r="R5808" t="s">
        <v>27</v>
      </c>
      <c r="S5808">
        <v>85</v>
      </c>
      <c r="T5808">
        <v>22.893694646496002</v>
      </c>
      <c r="U5808">
        <v>40.0639656313679</v>
      </c>
      <c r="V5808" t="s">
        <v>28</v>
      </c>
      <c r="W5808">
        <v>102.55951122643999</v>
      </c>
      <c r="X5808">
        <v>1025.5951122644001</v>
      </c>
      <c r="Y5808" t="s">
        <v>31</v>
      </c>
    </row>
    <row r="5809" spans="1:25" x14ac:dyDescent="0.35">
      <c r="A5809" t="s">
        <v>25</v>
      </c>
      <c r="B5809" s="1">
        <v>39411</v>
      </c>
      <c r="C5809">
        <v>23</v>
      </c>
      <c r="D5809">
        <v>52</v>
      </c>
      <c r="E5809">
        <v>320</v>
      </c>
      <c r="F5809">
        <v>24</v>
      </c>
      <c r="G5809">
        <v>0.4</v>
      </c>
      <c r="H5809">
        <v>84.826358388975393</v>
      </c>
      <c r="I5809">
        <v>49.060711698304097</v>
      </c>
      <c r="J5809">
        <v>208.150274912621</v>
      </c>
      <c r="K5809">
        <v>6.8887782740179304</v>
      </c>
      <c r="L5809">
        <v>61.740853776691203</v>
      </c>
      <c r="M5809">
        <v>18.9659080391563</v>
      </c>
      <c r="N5809">
        <v>4.9725853669899998</v>
      </c>
      <c r="O5809">
        <v>136.796870853413</v>
      </c>
      <c r="P5809">
        <v>969.26540299541796</v>
      </c>
      <c r="Q5809" t="s">
        <v>31</v>
      </c>
      <c r="R5809" t="s">
        <v>27</v>
      </c>
      <c r="S5809">
        <v>85</v>
      </c>
      <c r="T5809">
        <v>765.11965149567902</v>
      </c>
      <c r="U5809">
        <v>1338.9593901174401</v>
      </c>
      <c r="V5809" t="s">
        <v>31</v>
      </c>
      <c r="W5809">
        <v>1728.3311186102001</v>
      </c>
      <c r="X5809">
        <v>17283.311186102001</v>
      </c>
      <c r="Y5809" t="s">
        <v>32</v>
      </c>
    </row>
    <row r="5810" spans="1:25" x14ac:dyDescent="0.35">
      <c r="A5810" t="s">
        <v>25</v>
      </c>
      <c r="B5810" s="1">
        <v>39412</v>
      </c>
      <c r="C5810">
        <v>22</v>
      </c>
      <c r="D5810">
        <v>55</v>
      </c>
      <c r="E5810">
        <v>340</v>
      </c>
      <c r="F5810">
        <v>26</v>
      </c>
      <c r="G5810">
        <v>0</v>
      </c>
      <c r="H5810">
        <v>86.503508309850005</v>
      </c>
      <c r="I5810">
        <v>51.2657822583041</v>
      </c>
      <c r="J5810">
        <v>214.514274912621</v>
      </c>
      <c r="K5810">
        <v>9.6268762368487906</v>
      </c>
      <c r="L5810">
        <v>64.183978334744396</v>
      </c>
      <c r="M5810">
        <v>24.581965748973701</v>
      </c>
      <c r="N5810">
        <v>7.8697385131614297</v>
      </c>
      <c r="O5810">
        <v>280.53791254127401</v>
      </c>
      <c r="P5810">
        <v>2106.5581609941401</v>
      </c>
      <c r="Q5810" t="s">
        <v>29</v>
      </c>
      <c r="R5810" t="s">
        <v>27</v>
      </c>
      <c r="S5810">
        <v>85</v>
      </c>
      <c r="T5810">
        <v>1250.6550009607799</v>
      </c>
      <c r="U5810">
        <v>2188.6462516813699</v>
      </c>
      <c r="V5810" t="s">
        <v>29</v>
      </c>
      <c r="W5810">
        <v>2391.0568326914299</v>
      </c>
      <c r="X5810">
        <v>23910.568326914301</v>
      </c>
      <c r="Y5810" t="s">
        <v>32</v>
      </c>
    </row>
    <row r="5811" spans="1:25" x14ac:dyDescent="0.35">
      <c r="A5811" t="s">
        <v>25</v>
      </c>
      <c r="B5811" s="1">
        <v>39413</v>
      </c>
      <c r="C5811">
        <v>21</v>
      </c>
      <c r="D5811">
        <v>62</v>
      </c>
      <c r="E5811">
        <v>350</v>
      </c>
      <c r="F5811">
        <v>19</v>
      </c>
      <c r="G5811">
        <v>0</v>
      </c>
      <c r="H5811">
        <v>86.503506889221697</v>
      </c>
      <c r="I5811">
        <v>53.047233202304099</v>
      </c>
      <c r="J5811">
        <v>220.698274912621</v>
      </c>
      <c r="K5811">
        <v>6.7654487521975097</v>
      </c>
      <c r="L5811">
        <v>66.271671799246505</v>
      </c>
      <c r="M5811">
        <v>19.435784520484699</v>
      </c>
      <c r="N5811">
        <v>5.1927160821304899</v>
      </c>
      <c r="O5811">
        <v>132.96890818663101</v>
      </c>
      <c r="P5811">
        <v>1046.4709872942799</v>
      </c>
      <c r="Q5811" t="s">
        <v>31</v>
      </c>
      <c r="R5811" t="s">
        <v>27</v>
      </c>
      <c r="S5811">
        <v>85</v>
      </c>
      <c r="T5811">
        <v>744.59804436423201</v>
      </c>
      <c r="U5811">
        <v>1303.0465776374101</v>
      </c>
      <c r="V5811" t="s">
        <v>31</v>
      </c>
      <c r="W5811">
        <v>1695.9852775862901</v>
      </c>
      <c r="X5811">
        <v>16959.852775862899</v>
      </c>
      <c r="Y5811" t="s">
        <v>32</v>
      </c>
    </row>
    <row r="5812" spans="1:25" x14ac:dyDescent="0.35">
      <c r="A5812" t="s">
        <v>25</v>
      </c>
      <c r="B5812" s="1">
        <v>39414</v>
      </c>
      <c r="C5812">
        <v>21</v>
      </c>
      <c r="D5812">
        <v>32</v>
      </c>
      <c r="E5812">
        <v>140</v>
      </c>
      <c r="F5812">
        <v>33</v>
      </c>
      <c r="G5812">
        <v>0.2</v>
      </c>
      <c r="H5812">
        <v>90.354855437777999</v>
      </c>
      <c r="I5812">
        <v>56.235092786304101</v>
      </c>
      <c r="J5812">
        <v>226.882274912621</v>
      </c>
      <c r="K5812">
        <v>23.773353702394399</v>
      </c>
      <c r="L5812">
        <v>69.441018545503596</v>
      </c>
      <c r="M5812">
        <v>46.532676306877001</v>
      </c>
      <c r="N5812">
        <v>24.3500927511325</v>
      </c>
      <c r="O5812">
        <v>1129.77655634754</v>
      </c>
      <c r="P5812">
        <v>9507.5234315120506</v>
      </c>
      <c r="Q5812" t="s">
        <v>30</v>
      </c>
      <c r="R5812" t="s">
        <v>27</v>
      </c>
      <c r="S5812">
        <v>85</v>
      </c>
      <c r="T5812">
        <v>3976.28289233026</v>
      </c>
      <c r="U5812">
        <v>6958.4950615779599</v>
      </c>
      <c r="V5812" t="s">
        <v>30</v>
      </c>
      <c r="W5812">
        <v>4251.2970007242902</v>
      </c>
      <c r="X5812">
        <v>42512.970007242897</v>
      </c>
      <c r="Y5812" t="s">
        <v>32</v>
      </c>
    </row>
    <row r="5813" spans="1:25" x14ac:dyDescent="0.35">
      <c r="A5813" t="s">
        <v>25</v>
      </c>
      <c r="B5813" s="1">
        <v>39415</v>
      </c>
      <c r="C5813">
        <v>19</v>
      </c>
      <c r="D5813">
        <v>31</v>
      </c>
      <c r="E5813">
        <v>350</v>
      </c>
      <c r="F5813">
        <v>22</v>
      </c>
      <c r="G5813">
        <v>0</v>
      </c>
      <c r="H5813">
        <v>90.664259776222295</v>
      </c>
      <c r="I5813">
        <v>59.177096018304098</v>
      </c>
      <c r="J5813">
        <v>232.70627491262101</v>
      </c>
      <c r="K5813">
        <v>14.2750578016768</v>
      </c>
      <c r="L5813">
        <v>72.3547469370003</v>
      </c>
      <c r="M5813">
        <v>34.109314919160397</v>
      </c>
      <c r="N5813">
        <v>14.0525166418421</v>
      </c>
      <c r="O5813">
        <v>582.84996512313296</v>
      </c>
      <c r="P5813">
        <v>5194.74045580449</v>
      </c>
      <c r="Q5813" t="s">
        <v>30</v>
      </c>
      <c r="R5813" t="s">
        <v>27</v>
      </c>
      <c r="S5813">
        <v>85</v>
      </c>
      <c r="T5813">
        <v>2148.3901031925202</v>
      </c>
      <c r="U5813">
        <v>3759.68268058691</v>
      </c>
      <c r="V5813" t="s">
        <v>29</v>
      </c>
      <c r="W5813">
        <v>3260.3601963456599</v>
      </c>
      <c r="X5813">
        <v>32603.6019634566</v>
      </c>
      <c r="Y5813" t="s">
        <v>32</v>
      </c>
    </row>
    <row r="5814" spans="1:25" x14ac:dyDescent="0.35">
      <c r="A5814" t="s">
        <v>25</v>
      </c>
      <c r="B5814" s="1">
        <v>39416</v>
      </c>
      <c r="C5814">
        <v>19</v>
      </c>
      <c r="D5814">
        <v>45</v>
      </c>
      <c r="E5814">
        <v>350</v>
      </c>
      <c r="F5814">
        <v>15</v>
      </c>
      <c r="G5814">
        <v>0</v>
      </c>
      <c r="H5814">
        <v>89.839331180148207</v>
      </c>
      <c r="I5814">
        <v>61.522171058304103</v>
      </c>
      <c r="J5814">
        <v>238.530274912621</v>
      </c>
      <c r="K5814">
        <v>8.9146193371638507</v>
      </c>
      <c r="L5814">
        <v>74.807876418409293</v>
      </c>
      <c r="M5814">
        <v>25.1964564716918</v>
      </c>
      <c r="N5814">
        <v>8.2212860979658409</v>
      </c>
      <c r="O5814">
        <v>246.114885190108</v>
      </c>
      <c r="P5814">
        <v>2295.6138980412802</v>
      </c>
      <c r="Q5814" t="s">
        <v>29</v>
      </c>
      <c r="R5814" t="s">
        <v>27</v>
      </c>
      <c r="S5814">
        <v>85</v>
      </c>
      <c r="T5814">
        <v>1119.67731235106</v>
      </c>
      <c r="U5814">
        <v>1959.4352966143599</v>
      </c>
      <c r="V5814" t="s">
        <v>31</v>
      </c>
      <c r="W5814">
        <v>2229.3664564320602</v>
      </c>
      <c r="X5814">
        <v>22293.664564320599</v>
      </c>
      <c r="Y5814" t="s">
        <v>32</v>
      </c>
    </row>
    <row r="5815" spans="1:25" x14ac:dyDescent="0.35">
      <c r="A5815" t="s">
        <v>25</v>
      </c>
      <c r="B5815" s="1">
        <v>39417</v>
      </c>
      <c r="C5815">
        <v>20</v>
      </c>
      <c r="D5815">
        <v>54</v>
      </c>
      <c r="E5815">
        <v>350</v>
      </c>
      <c r="F5815">
        <v>22</v>
      </c>
      <c r="G5815">
        <v>0</v>
      </c>
      <c r="H5815">
        <v>88.483058188674505</v>
      </c>
      <c r="I5815">
        <v>63.691384410304103</v>
      </c>
      <c r="J5815">
        <v>245.53427491262099</v>
      </c>
      <c r="K5815">
        <v>10.4406035807444</v>
      </c>
      <c r="L5815">
        <v>77.272023834455695</v>
      </c>
      <c r="M5815">
        <v>28.5589766674813</v>
      </c>
      <c r="N5815">
        <v>10.2620323578845</v>
      </c>
      <c r="O5815">
        <v>338.61387583069501</v>
      </c>
      <c r="P5815">
        <v>3298.0358492034702</v>
      </c>
      <c r="Q5815" t="s">
        <v>29</v>
      </c>
      <c r="R5815" t="s">
        <v>27</v>
      </c>
      <c r="S5815">
        <v>85</v>
      </c>
      <c r="T5815">
        <v>1403.2867428027</v>
      </c>
      <c r="U5815">
        <v>2455.75179990472</v>
      </c>
      <c r="V5815" t="s">
        <v>29</v>
      </c>
      <c r="W5815">
        <v>2566.2859894216599</v>
      </c>
      <c r="X5815">
        <v>25662.859894216599</v>
      </c>
      <c r="Y5815" t="s">
        <v>32</v>
      </c>
    </row>
    <row r="5816" spans="1:25" x14ac:dyDescent="0.35">
      <c r="A5816" t="s">
        <v>25</v>
      </c>
      <c r="B5816" s="1">
        <v>39418</v>
      </c>
      <c r="C5816">
        <v>21</v>
      </c>
      <c r="D5816">
        <v>65</v>
      </c>
      <c r="E5816">
        <v>350</v>
      </c>
      <c r="F5816">
        <v>17</v>
      </c>
      <c r="G5816">
        <v>0</v>
      </c>
      <c r="H5816">
        <v>86.797275275511893</v>
      </c>
      <c r="I5816">
        <v>65.420095030304097</v>
      </c>
      <c r="J5816">
        <v>252.71827491262101</v>
      </c>
      <c r="K5816">
        <v>6.3770257623358999</v>
      </c>
      <c r="L5816">
        <v>79.433601460017499</v>
      </c>
      <c r="M5816">
        <v>20.508509531454902</v>
      </c>
      <c r="N5816">
        <v>5.7107383054841403</v>
      </c>
      <c r="O5816">
        <v>119.483292004768</v>
      </c>
      <c r="P5816">
        <v>1206.5049054935801</v>
      </c>
      <c r="Q5816" t="s">
        <v>31</v>
      </c>
      <c r="R5816" t="s">
        <v>27</v>
      </c>
      <c r="S5816">
        <v>85</v>
      </c>
      <c r="T5816">
        <v>680.91809068827001</v>
      </c>
      <c r="U5816">
        <v>1191.60665870447</v>
      </c>
      <c r="V5816" t="s">
        <v>31</v>
      </c>
      <c r="W5816">
        <v>1592.8703241150899</v>
      </c>
      <c r="X5816">
        <v>15928.703241150901</v>
      </c>
      <c r="Y5816" t="s">
        <v>32</v>
      </c>
    </row>
    <row r="5817" spans="1:25" x14ac:dyDescent="0.35">
      <c r="A5817" t="s">
        <v>25</v>
      </c>
      <c r="B5817" s="1">
        <v>39419</v>
      </c>
      <c r="C5817">
        <v>21</v>
      </c>
      <c r="D5817">
        <v>70</v>
      </c>
      <c r="E5817">
        <v>0</v>
      </c>
      <c r="F5817">
        <v>19</v>
      </c>
      <c r="G5817">
        <v>0</v>
      </c>
      <c r="H5817">
        <v>85.747039150764493</v>
      </c>
      <c r="I5817">
        <v>66.901846990304094</v>
      </c>
      <c r="J5817">
        <v>259.90227491262101</v>
      </c>
      <c r="K5817">
        <v>6.0822946165733898</v>
      </c>
      <c r="L5817">
        <v>81.412439028733203</v>
      </c>
      <c r="M5817">
        <v>20.0724990615726</v>
      </c>
      <c r="N5817">
        <v>5.4976041285176196</v>
      </c>
      <c r="O5817">
        <v>107.45513065975599</v>
      </c>
      <c r="P5817">
        <v>1119.8790931840599</v>
      </c>
      <c r="Q5817" t="s">
        <v>31</v>
      </c>
      <c r="R5817" t="s">
        <v>27</v>
      </c>
      <c r="S5817">
        <v>85</v>
      </c>
      <c r="T5817">
        <v>633.61927794109704</v>
      </c>
      <c r="U5817">
        <v>1108.8337363969199</v>
      </c>
      <c r="V5817" t="s">
        <v>31</v>
      </c>
      <c r="W5817">
        <v>1513.4357781623601</v>
      </c>
      <c r="X5817">
        <v>15134.357781623599</v>
      </c>
      <c r="Y5817" t="s">
        <v>32</v>
      </c>
    </row>
    <row r="5818" spans="1:25" x14ac:dyDescent="0.35">
      <c r="A5818" t="s">
        <v>25</v>
      </c>
      <c r="B5818" s="1">
        <v>39420</v>
      </c>
      <c r="C5818">
        <v>22</v>
      </c>
      <c r="D5818">
        <v>61</v>
      </c>
      <c r="E5818">
        <v>0</v>
      </c>
      <c r="F5818">
        <v>19</v>
      </c>
      <c r="G5818">
        <v>0</v>
      </c>
      <c r="H5818">
        <v>85.781954675380305</v>
      </c>
      <c r="I5818">
        <v>68.915286418304106</v>
      </c>
      <c r="J5818">
        <v>267.26627491262099</v>
      </c>
      <c r="K5818">
        <v>6.1120672782778698</v>
      </c>
      <c r="L5818">
        <v>83.806364236649102</v>
      </c>
      <c r="M5818">
        <v>20.4617756319347</v>
      </c>
      <c r="N5818">
        <v>5.68772483070122</v>
      </c>
      <c r="O5818">
        <v>109.10969290671601</v>
      </c>
      <c r="P5818">
        <v>1179.3883643624899</v>
      </c>
      <c r="Q5818" t="s">
        <v>31</v>
      </c>
      <c r="R5818" t="s">
        <v>27</v>
      </c>
      <c r="S5818">
        <v>85</v>
      </c>
      <c r="T5818">
        <v>638.35538647403803</v>
      </c>
      <c r="U5818">
        <v>1117.12192632957</v>
      </c>
      <c r="V5818" t="s">
        <v>31</v>
      </c>
      <c r="W5818">
        <v>1521.50432074325</v>
      </c>
      <c r="X5818">
        <v>15215.0432074325</v>
      </c>
      <c r="Y5818" t="s">
        <v>32</v>
      </c>
    </row>
    <row r="5819" spans="1:25" x14ac:dyDescent="0.35">
      <c r="A5819" t="s">
        <v>25</v>
      </c>
      <c r="B5819" s="1">
        <v>39421</v>
      </c>
      <c r="C5819">
        <v>20</v>
      </c>
      <c r="D5819">
        <v>67</v>
      </c>
      <c r="E5819">
        <v>10</v>
      </c>
      <c r="F5819">
        <v>15</v>
      </c>
      <c r="G5819">
        <v>0</v>
      </c>
      <c r="H5819">
        <v>85.781953261772699</v>
      </c>
      <c r="I5819">
        <v>70.471461214304099</v>
      </c>
      <c r="J5819">
        <v>274.27027491262101</v>
      </c>
      <c r="K5819">
        <v>4.9963360889757302</v>
      </c>
      <c r="L5819">
        <v>85.817618120543898</v>
      </c>
      <c r="M5819">
        <v>17.8896446106063</v>
      </c>
      <c r="N5819">
        <v>4.4840860302780996</v>
      </c>
      <c r="O5819">
        <v>67.680532403975107</v>
      </c>
      <c r="P5819">
        <v>753.309431053136</v>
      </c>
      <c r="Q5819" t="s">
        <v>31</v>
      </c>
      <c r="R5819" t="s">
        <v>27</v>
      </c>
      <c r="S5819">
        <v>85</v>
      </c>
      <c r="T5819">
        <v>467.94982263050503</v>
      </c>
      <c r="U5819">
        <v>818.91218960338404</v>
      </c>
      <c r="V5819" t="s">
        <v>31</v>
      </c>
      <c r="W5819">
        <v>1213.2864558445101</v>
      </c>
      <c r="X5819">
        <v>12132.864558445101</v>
      </c>
      <c r="Y5819" t="s">
        <v>32</v>
      </c>
    </row>
    <row r="5820" spans="1:25" x14ac:dyDescent="0.35">
      <c r="A5820" t="s">
        <v>25</v>
      </c>
      <c r="B5820" s="1">
        <v>39422</v>
      </c>
      <c r="C5820">
        <v>19</v>
      </c>
      <c r="D5820">
        <v>96</v>
      </c>
      <c r="E5820">
        <v>0</v>
      </c>
      <c r="F5820">
        <v>22</v>
      </c>
      <c r="G5820">
        <v>19.2</v>
      </c>
      <c r="H5820">
        <v>23.9243400916417</v>
      </c>
      <c r="I5820">
        <v>31.027869284687199</v>
      </c>
      <c r="J5820">
        <v>227.53528005518601</v>
      </c>
      <c r="K5820">
        <v>1.6214400210085699E-3</v>
      </c>
      <c r="L5820">
        <v>46.278730329435298</v>
      </c>
      <c r="M5820">
        <v>2.58252128072846E-3</v>
      </c>
      <c r="N5820" s="2">
        <v>7.1430982358101901E-7</v>
      </c>
      <c r="O5820" s="2">
        <v>3.6949734769154E-9</v>
      </c>
      <c r="P5820" s="2">
        <v>1.64101275471278E-8</v>
      </c>
      <c r="Q5820" t="s">
        <v>26</v>
      </c>
      <c r="R5820" t="s">
        <v>27</v>
      </c>
      <c r="S5820">
        <v>85</v>
      </c>
      <c r="T5820">
        <v>6.35207379925946E-4</v>
      </c>
      <c r="U5820">
        <v>1.11161291487041E-3</v>
      </c>
      <c r="V5820" t="s">
        <v>26</v>
      </c>
      <c r="W5820">
        <v>1.01569571942461E-2</v>
      </c>
      <c r="X5820">
        <v>0</v>
      </c>
      <c r="Y5820" t="s">
        <v>26</v>
      </c>
    </row>
    <row r="5821" spans="1:25" x14ac:dyDescent="0.35">
      <c r="A5821" t="s">
        <v>25</v>
      </c>
      <c r="B5821" s="1">
        <v>39423</v>
      </c>
      <c r="C5821">
        <v>19</v>
      </c>
      <c r="D5821">
        <v>54</v>
      </c>
      <c r="E5821">
        <v>150</v>
      </c>
      <c r="F5821">
        <v>28</v>
      </c>
      <c r="G5821">
        <v>4.2</v>
      </c>
      <c r="H5821">
        <v>62.427624292764101</v>
      </c>
      <c r="I5821">
        <v>23.319302144237401</v>
      </c>
      <c r="J5821">
        <v>226.72797023766401</v>
      </c>
      <c r="K5821">
        <v>1.92386010669952</v>
      </c>
      <c r="L5821">
        <v>37.099309240223597</v>
      </c>
      <c r="M5821">
        <v>4.7072240642710703</v>
      </c>
      <c r="N5821">
        <v>0.422048854773794</v>
      </c>
      <c r="O5821">
        <v>4.6305259257518001</v>
      </c>
      <c r="P5821">
        <v>13.8385910607297</v>
      </c>
      <c r="Q5821" t="s">
        <v>28</v>
      </c>
      <c r="R5821" t="s">
        <v>27</v>
      </c>
      <c r="S5821">
        <v>85</v>
      </c>
      <c r="T5821">
        <v>101.037502878966</v>
      </c>
      <c r="U5821">
        <v>176.81563003818999</v>
      </c>
      <c r="V5821" t="s">
        <v>28</v>
      </c>
      <c r="W5821">
        <v>360.21810040295998</v>
      </c>
      <c r="X5821">
        <v>3602.1810040296</v>
      </c>
      <c r="Y5821" t="s">
        <v>29</v>
      </c>
    </row>
    <row r="5822" spans="1:25" x14ac:dyDescent="0.35">
      <c r="A5822" t="s">
        <v>25</v>
      </c>
      <c r="B5822" s="1">
        <v>39424</v>
      </c>
      <c r="C5822">
        <v>22</v>
      </c>
      <c r="D5822">
        <v>61</v>
      </c>
      <c r="E5822">
        <v>60</v>
      </c>
      <c r="F5822">
        <v>19</v>
      </c>
      <c r="G5822">
        <v>0.2</v>
      </c>
      <c r="H5822">
        <v>80.409332457718904</v>
      </c>
      <c r="I5822">
        <v>25.332741572237399</v>
      </c>
      <c r="J5822">
        <v>234.09197023766399</v>
      </c>
      <c r="K5822">
        <v>3.0905185279572498</v>
      </c>
      <c r="L5822">
        <v>39.877043493407697</v>
      </c>
      <c r="M5822">
        <v>7.7748183268603599</v>
      </c>
      <c r="N5822">
        <v>1.0258660228715</v>
      </c>
      <c r="O5822">
        <v>17.121116552823</v>
      </c>
      <c r="P5822">
        <v>58.423750233147601</v>
      </c>
      <c r="Q5822" t="s">
        <v>28</v>
      </c>
      <c r="R5822" t="s">
        <v>27</v>
      </c>
      <c r="S5822">
        <v>85</v>
      </c>
      <c r="T5822">
        <v>218.56864697168399</v>
      </c>
      <c r="U5822">
        <v>382.49513220044798</v>
      </c>
      <c r="V5822" t="s">
        <v>28</v>
      </c>
      <c r="W5822">
        <v>674.43171292410796</v>
      </c>
      <c r="X5822">
        <v>6744.3171292410798</v>
      </c>
      <c r="Y5822" t="s">
        <v>30</v>
      </c>
    </row>
    <row r="5823" spans="1:25" x14ac:dyDescent="0.35">
      <c r="A5823" t="s">
        <v>25</v>
      </c>
      <c r="B5823" s="1">
        <v>39425</v>
      </c>
      <c r="C5823">
        <v>20</v>
      </c>
      <c r="D5823">
        <v>83</v>
      </c>
      <c r="E5823">
        <v>60</v>
      </c>
      <c r="F5823">
        <v>32</v>
      </c>
      <c r="G5823">
        <v>1.8</v>
      </c>
      <c r="H5823">
        <v>72.0545864322075</v>
      </c>
      <c r="I5823">
        <v>24.148825055890299</v>
      </c>
      <c r="J5823">
        <v>241.09597023766401</v>
      </c>
      <c r="K5823">
        <v>3.3630976218513902</v>
      </c>
      <c r="L5823">
        <v>38.625550784798598</v>
      </c>
      <c r="M5823">
        <v>8.2157369361647206</v>
      </c>
      <c r="N5823">
        <v>1.1310798176182399</v>
      </c>
      <c r="O5823">
        <v>21.189678423993399</v>
      </c>
      <c r="P5823">
        <v>68.219215600845899</v>
      </c>
      <c r="Q5823" t="s">
        <v>28</v>
      </c>
      <c r="R5823" t="s">
        <v>27</v>
      </c>
      <c r="S5823">
        <v>85</v>
      </c>
      <c r="T5823">
        <v>250.34340538419701</v>
      </c>
      <c r="U5823">
        <v>438.100959422345</v>
      </c>
      <c r="V5823" t="s">
        <v>28</v>
      </c>
      <c r="W5823">
        <v>750.92809710817403</v>
      </c>
      <c r="X5823">
        <v>7509.2809710817401</v>
      </c>
      <c r="Y5823" t="s">
        <v>30</v>
      </c>
    </row>
    <row r="5824" spans="1:25" x14ac:dyDescent="0.35">
      <c r="A5824" t="s">
        <v>25</v>
      </c>
      <c r="B5824" s="1">
        <v>39426</v>
      </c>
      <c r="C5824">
        <v>20</v>
      </c>
      <c r="D5824">
        <v>82</v>
      </c>
      <c r="E5824">
        <v>60</v>
      </c>
      <c r="F5824">
        <v>30</v>
      </c>
      <c r="G5824">
        <v>0.6</v>
      </c>
      <c r="H5824">
        <v>77.549972304938095</v>
      </c>
      <c r="I5824">
        <v>24.997647671890299</v>
      </c>
      <c r="J5824">
        <v>248.099970237664</v>
      </c>
      <c r="K5824">
        <v>4.1143624444816496</v>
      </c>
      <c r="L5824">
        <v>39.9358252762704</v>
      </c>
      <c r="M5824">
        <v>9.9614858501302308</v>
      </c>
      <c r="N5824">
        <v>1.59075244959901</v>
      </c>
      <c r="O5824">
        <v>35.952232084055602</v>
      </c>
      <c r="P5824">
        <v>123.01115423032</v>
      </c>
      <c r="Q5824" t="s">
        <v>28</v>
      </c>
      <c r="R5824" t="s">
        <v>27</v>
      </c>
      <c r="S5824">
        <v>85</v>
      </c>
      <c r="T5824">
        <v>345.06306370299598</v>
      </c>
      <c r="U5824">
        <v>603.860361480243</v>
      </c>
      <c r="V5824" t="s">
        <v>31</v>
      </c>
      <c r="W5824">
        <v>963.81553223068704</v>
      </c>
      <c r="X5824">
        <v>9638.1553223068695</v>
      </c>
      <c r="Y5824" t="s">
        <v>30</v>
      </c>
    </row>
    <row r="5825" spans="1:25" x14ac:dyDescent="0.35">
      <c r="A5825" t="s">
        <v>25</v>
      </c>
      <c r="B5825" s="1">
        <v>39427</v>
      </c>
      <c r="C5825">
        <v>22</v>
      </c>
      <c r="D5825">
        <v>68</v>
      </c>
      <c r="E5825">
        <v>60</v>
      </c>
      <c r="F5825">
        <v>28</v>
      </c>
      <c r="G5825">
        <v>0.2</v>
      </c>
      <c r="H5825">
        <v>83.158258454468793</v>
      </c>
      <c r="I5825">
        <v>26.6497005358903</v>
      </c>
      <c r="J5825">
        <v>255.463970237664</v>
      </c>
      <c r="K5825">
        <v>6.7485274194746996</v>
      </c>
      <c r="L5825">
        <v>42.274369867993002</v>
      </c>
      <c r="M5825">
        <v>15.260562622150299</v>
      </c>
      <c r="N5825">
        <v>3.3844551969162899</v>
      </c>
      <c r="O5825">
        <v>120.167090114738</v>
      </c>
      <c r="P5825">
        <v>455.44413099317899</v>
      </c>
      <c r="Q5825" t="s">
        <v>28</v>
      </c>
      <c r="R5825" t="s">
        <v>27</v>
      </c>
      <c r="S5825">
        <v>85</v>
      </c>
      <c r="T5825">
        <v>741.79346626625897</v>
      </c>
      <c r="U5825">
        <v>1298.13856596595</v>
      </c>
      <c r="V5825" t="s">
        <v>31</v>
      </c>
      <c r="W5825">
        <v>1691.5321260773401</v>
      </c>
      <c r="X5825">
        <v>16915.321260773399</v>
      </c>
      <c r="Y5825" t="s">
        <v>32</v>
      </c>
    </row>
    <row r="5826" spans="1:25" x14ac:dyDescent="0.35">
      <c r="A5826" t="s">
        <v>25</v>
      </c>
      <c r="B5826" s="1">
        <v>39428</v>
      </c>
      <c r="C5826">
        <v>21</v>
      </c>
      <c r="D5826">
        <v>75</v>
      </c>
      <c r="E5826">
        <v>60</v>
      </c>
      <c r="F5826">
        <v>17</v>
      </c>
      <c r="G5826">
        <v>0</v>
      </c>
      <c r="H5826">
        <v>83.158257066389993</v>
      </c>
      <c r="I5826">
        <v>27.8844938358903</v>
      </c>
      <c r="J5826">
        <v>262.64797023766403</v>
      </c>
      <c r="K5826">
        <v>3.8768933197971802</v>
      </c>
      <c r="L5826">
        <v>44.0716285315753</v>
      </c>
      <c r="M5826">
        <v>10.0413149306628</v>
      </c>
      <c r="N5826">
        <v>1.6133858559199299</v>
      </c>
      <c r="O5826">
        <v>31.722945138351498</v>
      </c>
      <c r="P5826">
        <v>129.41381761057801</v>
      </c>
      <c r="Q5826" t="s">
        <v>28</v>
      </c>
      <c r="R5826" t="s">
        <v>27</v>
      </c>
      <c r="S5826">
        <v>85</v>
      </c>
      <c r="T5826">
        <v>314.05330214039401</v>
      </c>
      <c r="U5826">
        <v>549.59327874568999</v>
      </c>
      <c r="V5826" t="s">
        <v>31</v>
      </c>
      <c r="W5826">
        <v>896.36938198251403</v>
      </c>
      <c r="X5826">
        <v>8963.6938198251391</v>
      </c>
      <c r="Y5826" t="s">
        <v>30</v>
      </c>
    </row>
    <row r="5827" spans="1:25" x14ac:dyDescent="0.35">
      <c r="A5827" t="s">
        <v>25</v>
      </c>
      <c r="B5827" s="1">
        <v>39429</v>
      </c>
      <c r="C5827">
        <v>21</v>
      </c>
      <c r="D5827">
        <v>75</v>
      </c>
      <c r="E5827">
        <v>50</v>
      </c>
      <c r="F5827">
        <v>19</v>
      </c>
      <c r="G5827">
        <v>0</v>
      </c>
      <c r="H5827">
        <v>83.158255678311306</v>
      </c>
      <c r="I5827">
        <v>29.1192871358903</v>
      </c>
      <c r="J5827">
        <v>269.831970237664</v>
      </c>
      <c r="K5827">
        <v>4.28797229746396</v>
      </c>
      <c r="L5827">
        <v>45.864695483392801</v>
      </c>
      <c r="M5827">
        <v>11.168503767929</v>
      </c>
      <c r="N5827">
        <v>1.9476909454826601</v>
      </c>
      <c r="O5827">
        <v>41.372971163877601</v>
      </c>
      <c r="P5827">
        <v>180.91858196432801</v>
      </c>
      <c r="Q5827" t="s">
        <v>28</v>
      </c>
      <c r="R5827" t="s">
        <v>27</v>
      </c>
      <c r="S5827">
        <v>85</v>
      </c>
      <c r="T5827">
        <v>368.31920187648302</v>
      </c>
      <c r="U5827">
        <v>644.55860328384495</v>
      </c>
      <c r="V5827" t="s">
        <v>31</v>
      </c>
      <c r="W5827">
        <v>1013.11328323857</v>
      </c>
      <c r="X5827">
        <v>10131.1328323857</v>
      </c>
      <c r="Y5827" t="s">
        <v>32</v>
      </c>
    </row>
    <row r="5828" spans="1:25" x14ac:dyDescent="0.35">
      <c r="A5828" t="s">
        <v>25</v>
      </c>
      <c r="B5828" s="1">
        <v>39430</v>
      </c>
      <c r="C5828">
        <v>22</v>
      </c>
      <c r="D5828">
        <v>69</v>
      </c>
      <c r="E5828">
        <v>20</v>
      </c>
      <c r="F5828">
        <v>20</v>
      </c>
      <c r="G5828">
        <v>0</v>
      </c>
      <c r="H5828">
        <v>84.085705795560997</v>
      </c>
      <c r="I5828">
        <v>30.719713347890298</v>
      </c>
      <c r="J5828">
        <v>277.19597023766403</v>
      </c>
      <c r="K5828">
        <v>5.0940508591464804</v>
      </c>
      <c r="L5828">
        <v>48.110140800563599</v>
      </c>
      <c r="M5828">
        <v>13.1721867886325</v>
      </c>
      <c r="N5828">
        <v>2.6083349021771398</v>
      </c>
      <c r="O5828">
        <v>64.075766472798307</v>
      </c>
      <c r="P5828">
        <v>304.094301136605</v>
      </c>
      <c r="Q5828" t="s">
        <v>28</v>
      </c>
      <c r="R5828" t="s">
        <v>27</v>
      </c>
      <c r="S5828">
        <v>85</v>
      </c>
      <c r="T5828">
        <v>482.25162304742702</v>
      </c>
      <c r="U5828">
        <v>843.94034033299704</v>
      </c>
      <c r="V5828" t="s">
        <v>31</v>
      </c>
      <c r="W5828">
        <v>1240.69354821159</v>
      </c>
      <c r="X5828">
        <v>12406.9354821159</v>
      </c>
      <c r="Y5828" t="s">
        <v>32</v>
      </c>
    </row>
    <row r="5829" spans="1:25" x14ac:dyDescent="0.35">
      <c r="A5829" t="s">
        <v>25</v>
      </c>
      <c r="B5829" s="1">
        <v>39431</v>
      </c>
      <c r="C5829">
        <v>21</v>
      </c>
      <c r="D5829">
        <v>63</v>
      </c>
      <c r="E5829">
        <v>0</v>
      </c>
      <c r="F5829">
        <v>17</v>
      </c>
      <c r="G5829">
        <v>0</v>
      </c>
      <c r="H5829">
        <v>85.006184637993499</v>
      </c>
      <c r="I5829">
        <v>32.5472074318903</v>
      </c>
      <c r="J5829">
        <v>284.379970237664</v>
      </c>
      <c r="K5829">
        <v>4.9621291721172804</v>
      </c>
      <c r="L5829">
        <v>50.612849086211902</v>
      </c>
      <c r="M5829">
        <v>13.2746947802415</v>
      </c>
      <c r="N5829">
        <v>2.6443707669104501</v>
      </c>
      <c r="O5829">
        <v>60.800044052104703</v>
      </c>
      <c r="P5829">
        <v>314.19278232565398</v>
      </c>
      <c r="Q5829" t="s">
        <v>28</v>
      </c>
      <c r="R5829" t="s">
        <v>27</v>
      </c>
      <c r="S5829">
        <v>85</v>
      </c>
      <c r="T5829">
        <v>462.973714551564</v>
      </c>
      <c r="U5829">
        <v>810.20400046523696</v>
      </c>
      <c r="V5829" t="s">
        <v>31</v>
      </c>
      <c r="W5829">
        <v>1203.6773490299599</v>
      </c>
      <c r="X5829">
        <v>12036.7734902996</v>
      </c>
      <c r="Y5829" t="s">
        <v>32</v>
      </c>
    </row>
    <row r="5830" spans="1:25" x14ac:dyDescent="0.35">
      <c r="A5830" t="s">
        <v>25</v>
      </c>
      <c r="B5830" s="1">
        <v>39432</v>
      </c>
      <c r="C5830">
        <v>22</v>
      </c>
      <c r="D5830">
        <v>65</v>
      </c>
      <c r="E5830">
        <v>0</v>
      </c>
      <c r="F5830">
        <v>17</v>
      </c>
      <c r="G5830">
        <v>0</v>
      </c>
      <c r="H5830">
        <v>85.072551612840201</v>
      </c>
      <c r="I5830">
        <v>34.3541402518903</v>
      </c>
      <c r="J5830">
        <v>291.74397023766397</v>
      </c>
      <c r="K5830">
        <v>5.0076624516297104</v>
      </c>
      <c r="L5830">
        <v>53.0817535469265</v>
      </c>
      <c r="M5830">
        <v>13.7310325457416</v>
      </c>
      <c r="N5830">
        <v>2.8073952572374501</v>
      </c>
      <c r="O5830">
        <v>62.811909843889602</v>
      </c>
      <c r="P5830">
        <v>351.032170916121</v>
      </c>
      <c r="Q5830" t="s">
        <v>28</v>
      </c>
      <c r="R5830" t="s">
        <v>27</v>
      </c>
      <c r="S5830">
        <v>85</v>
      </c>
      <c r="T5830">
        <v>469.60098540722203</v>
      </c>
      <c r="U5830">
        <v>821.80172446263896</v>
      </c>
      <c r="V5830" t="s">
        <v>31</v>
      </c>
      <c r="W5830">
        <v>1216.4665140263801</v>
      </c>
      <c r="X5830">
        <v>12164.6651402638</v>
      </c>
      <c r="Y5830" t="s">
        <v>32</v>
      </c>
    </row>
    <row r="5831" spans="1:25" x14ac:dyDescent="0.35">
      <c r="A5831" t="s">
        <v>25</v>
      </c>
      <c r="B5831" s="1">
        <v>39433</v>
      </c>
      <c r="C5831">
        <v>21</v>
      </c>
      <c r="D5831">
        <v>74</v>
      </c>
      <c r="E5831">
        <v>0</v>
      </c>
      <c r="F5831">
        <v>17</v>
      </c>
      <c r="G5831">
        <v>0</v>
      </c>
      <c r="H5831">
        <v>84.823676785884899</v>
      </c>
      <c r="I5831">
        <v>35.638325283890303</v>
      </c>
      <c r="J5831">
        <v>298.927970237664</v>
      </c>
      <c r="K5831">
        <v>4.8394290384515797</v>
      </c>
      <c r="L5831">
        <v>54.9105116451058</v>
      </c>
      <c r="M5831">
        <v>13.625874963519699</v>
      </c>
      <c r="N5831">
        <v>2.7694523094468702</v>
      </c>
      <c r="O5831">
        <v>58.1772032071718</v>
      </c>
      <c r="P5831">
        <v>343.40914780546802</v>
      </c>
      <c r="Q5831" t="s">
        <v>28</v>
      </c>
      <c r="R5831" t="s">
        <v>27</v>
      </c>
      <c r="S5831">
        <v>85</v>
      </c>
      <c r="T5831">
        <v>445.25689833957</v>
      </c>
      <c r="U5831">
        <v>779.19957209424797</v>
      </c>
      <c r="V5831" t="s">
        <v>31</v>
      </c>
      <c r="W5831">
        <v>1169.1510846859601</v>
      </c>
      <c r="X5831">
        <v>11691.510846859601</v>
      </c>
      <c r="Y5831" t="s">
        <v>32</v>
      </c>
    </row>
    <row r="5832" spans="1:25" x14ac:dyDescent="0.35">
      <c r="A5832" t="s">
        <v>25</v>
      </c>
      <c r="B5832" s="1">
        <v>39434</v>
      </c>
      <c r="C5832">
        <v>23</v>
      </c>
      <c r="D5832">
        <v>84</v>
      </c>
      <c r="E5832">
        <v>0</v>
      </c>
      <c r="F5832">
        <v>20</v>
      </c>
      <c r="G5832">
        <v>0</v>
      </c>
      <c r="H5832">
        <v>82.8517180946005</v>
      </c>
      <c r="I5832">
        <v>36.500110435890299</v>
      </c>
      <c r="J5832">
        <v>306.47197023766398</v>
      </c>
      <c r="K5832">
        <v>4.33614833233894</v>
      </c>
      <c r="L5832">
        <v>56.251622143215599</v>
      </c>
      <c r="M5832">
        <v>12.669963757696401</v>
      </c>
      <c r="N5832">
        <v>2.4349010306932799</v>
      </c>
      <c r="O5832">
        <v>44.505585340597698</v>
      </c>
      <c r="P5832">
        <v>273.00484293449699</v>
      </c>
      <c r="Q5832" t="s">
        <v>28</v>
      </c>
      <c r="R5832" t="s">
        <v>27</v>
      </c>
      <c r="S5832">
        <v>85</v>
      </c>
      <c r="T5832">
        <v>374.85752696661302</v>
      </c>
      <c r="U5832">
        <v>656.00067219157199</v>
      </c>
      <c r="V5832" t="s">
        <v>31</v>
      </c>
      <c r="W5832">
        <v>1026.7849182253599</v>
      </c>
      <c r="X5832">
        <v>10267.8491822536</v>
      </c>
      <c r="Y5832" t="s">
        <v>32</v>
      </c>
    </row>
    <row r="5833" spans="1:25" x14ac:dyDescent="0.35">
      <c r="A5833" t="s">
        <v>25</v>
      </c>
      <c r="B5833" s="1">
        <v>39435</v>
      </c>
      <c r="C5833">
        <v>20</v>
      </c>
      <c r="D5833">
        <v>94</v>
      </c>
      <c r="E5833">
        <v>330</v>
      </c>
      <c r="F5833">
        <v>24</v>
      </c>
      <c r="G5833">
        <v>0.6</v>
      </c>
      <c r="H5833">
        <v>78.326468763853796</v>
      </c>
      <c r="I5833">
        <v>36.783051307890297</v>
      </c>
      <c r="J5833">
        <v>313.475970237664</v>
      </c>
      <c r="K5833">
        <v>3.2437691415880399</v>
      </c>
      <c r="L5833">
        <v>56.8803510093529</v>
      </c>
      <c r="M5833">
        <v>10.0712754687325</v>
      </c>
      <c r="N5833">
        <v>1.6219162485507801</v>
      </c>
      <c r="O5833">
        <v>21.1476187251365</v>
      </c>
      <c r="P5833">
        <v>132.02138662658501</v>
      </c>
      <c r="Q5833" t="s">
        <v>28</v>
      </c>
      <c r="R5833" t="s">
        <v>27</v>
      </c>
      <c r="S5833">
        <v>85</v>
      </c>
      <c r="T5833">
        <v>236.25227352036899</v>
      </c>
      <c r="U5833">
        <v>413.441478660646</v>
      </c>
      <c r="V5833" t="s">
        <v>28</v>
      </c>
      <c r="W5833">
        <v>717.36010645826696</v>
      </c>
      <c r="X5833">
        <v>7173.60106458267</v>
      </c>
      <c r="Y5833" t="s">
        <v>30</v>
      </c>
    </row>
    <row r="5834" spans="1:25" x14ac:dyDescent="0.35">
      <c r="A5834" t="s">
        <v>25</v>
      </c>
      <c r="B5834" s="1">
        <v>39436</v>
      </c>
      <c r="C5834">
        <v>20</v>
      </c>
      <c r="D5834">
        <v>68</v>
      </c>
      <c r="E5834">
        <v>140</v>
      </c>
      <c r="F5834">
        <v>7</v>
      </c>
      <c r="G5834">
        <v>0.2</v>
      </c>
      <c r="H5834">
        <v>82.115657001467795</v>
      </c>
      <c r="I5834">
        <v>38.2920692918903</v>
      </c>
      <c r="J5834">
        <v>320.47997023766402</v>
      </c>
      <c r="K5834">
        <v>2.0549202460662102</v>
      </c>
      <c r="L5834">
        <v>58.969448100272302</v>
      </c>
      <c r="M5834">
        <v>6.9106046287802396</v>
      </c>
      <c r="N5834">
        <v>0.83274552339024299</v>
      </c>
      <c r="O5834">
        <v>6.2127640217144702</v>
      </c>
      <c r="P5834">
        <v>41.033189614424202</v>
      </c>
      <c r="Q5834" t="s">
        <v>28</v>
      </c>
      <c r="R5834" t="s">
        <v>27</v>
      </c>
      <c r="S5834">
        <v>85</v>
      </c>
      <c r="T5834">
        <v>112.581087973449</v>
      </c>
      <c r="U5834">
        <v>197.016903953536</v>
      </c>
      <c r="V5834" t="s">
        <v>28</v>
      </c>
      <c r="W5834">
        <v>393.88577868711002</v>
      </c>
      <c r="X5834">
        <v>3938.8577868711</v>
      </c>
      <c r="Y5834" t="s">
        <v>29</v>
      </c>
    </row>
    <row r="5835" spans="1:25" x14ac:dyDescent="0.35">
      <c r="A5835" t="s">
        <v>25</v>
      </c>
      <c r="B5835" s="1">
        <v>39437</v>
      </c>
      <c r="C5835">
        <v>23</v>
      </c>
      <c r="D5835">
        <v>49</v>
      </c>
      <c r="E5835">
        <v>120</v>
      </c>
      <c r="F5835">
        <v>11</v>
      </c>
      <c r="G5835">
        <v>0.2</v>
      </c>
      <c r="H5835">
        <v>86.827270300033902</v>
      </c>
      <c r="I5835">
        <v>41.039009463890302</v>
      </c>
      <c r="J5835">
        <v>328.023970237664</v>
      </c>
      <c r="K5835">
        <v>4.73330173219109</v>
      </c>
      <c r="L5835">
        <v>62.5225587191618</v>
      </c>
      <c r="M5835">
        <v>14.4059598129347</v>
      </c>
      <c r="N5835">
        <v>3.05624802724016</v>
      </c>
      <c r="O5835">
        <v>56.465780289341801</v>
      </c>
      <c r="P5835">
        <v>407.74130396224899</v>
      </c>
      <c r="Q5835" t="s">
        <v>28</v>
      </c>
      <c r="R5835" t="s">
        <v>27</v>
      </c>
      <c r="S5835">
        <v>85</v>
      </c>
      <c r="T5835">
        <v>430.103217750238</v>
      </c>
      <c r="U5835">
        <v>752.68063106291697</v>
      </c>
      <c r="V5835" t="s">
        <v>31</v>
      </c>
      <c r="W5835">
        <v>1139.22055047813</v>
      </c>
      <c r="X5835">
        <v>11392.205504781299</v>
      </c>
      <c r="Y5835" t="s">
        <v>32</v>
      </c>
    </row>
    <row r="5836" spans="1:25" x14ac:dyDescent="0.35">
      <c r="A5836" t="s">
        <v>25</v>
      </c>
      <c r="B5836" s="1">
        <v>39438</v>
      </c>
      <c r="C5836">
        <v>21</v>
      </c>
      <c r="D5836">
        <v>51</v>
      </c>
      <c r="E5836">
        <v>70</v>
      </c>
      <c r="F5836">
        <v>26</v>
      </c>
      <c r="G5836">
        <v>0</v>
      </c>
      <c r="H5836">
        <v>87.260623409831496</v>
      </c>
      <c r="I5836">
        <v>43.459204331890298</v>
      </c>
      <c r="J5836">
        <v>335.20797023766397</v>
      </c>
      <c r="K5836">
        <v>10.7207728968301</v>
      </c>
      <c r="L5836">
        <v>65.642335773887098</v>
      </c>
      <c r="M5836">
        <v>26.7901524964769</v>
      </c>
      <c r="N5836">
        <v>9.1639979376426002</v>
      </c>
      <c r="O5836">
        <v>347.16115664241897</v>
      </c>
      <c r="P5836">
        <v>2694.4308538768801</v>
      </c>
      <c r="Q5836" t="s">
        <v>29</v>
      </c>
      <c r="R5836" t="s">
        <v>27</v>
      </c>
      <c r="S5836">
        <v>85</v>
      </c>
      <c r="T5836">
        <v>1456.46584862853</v>
      </c>
      <c r="U5836">
        <v>2548.8152350999299</v>
      </c>
      <c r="V5836" t="s">
        <v>29</v>
      </c>
      <c r="W5836">
        <v>2624.2796064833901</v>
      </c>
      <c r="X5836">
        <v>26242.796064833899</v>
      </c>
      <c r="Y5836" t="s">
        <v>32</v>
      </c>
    </row>
    <row r="5837" spans="1:25" x14ac:dyDescent="0.35">
      <c r="A5837" t="s">
        <v>25</v>
      </c>
      <c r="B5837" s="1">
        <v>39439</v>
      </c>
      <c r="C5837">
        <v>20</v>
      </c>
      <c r="D5837">
        <v>52</v>
      </c>
      <c r="E5837">
        <v>0</v>
      </c>
      <c r="F5837">
        <v>19</v>
      </c>
      <c r="G5837">
        <v>0</v>
      </c>
      <c r="H5837">
        <v>87.260621981836294</v>
      </c>
      <c r="I5837">
        <v>45.722731307890299</v>
      </c>
      <c r="J5837">
        <v>342.21197023766399</v>
      </c>
      <c r="K5837">
        <v>7.5342029581463699</v>
      </c>
      <c r="L5837">
        <v>68.548616252731094</v>
      </c>
      <c r="M5837">
        <v>21.384594037912699</v>
      </c>
      <c r="N5837">
        <v>6.1496116653698296</v>
      </c>
      <c r="O5837">
        <v>169.877394546494</v>
      </c>
      <c r="P5837">
        <v>1403.5702779634701</v>
      </c>
      <c r="Q5837" t="s">
        <v>31</v>
      </c>
      <c r="R5837" t="s">
        <v>27</v>
      </c>
      <c r="S5837">
        <v>85</v>
      </c>
      <c r="T5837">
        <v>874.70661845669201</v>
      </c>
      <c r="U5837">
        <v>1530.7365822992101</v>
      </c>
      <c r="V5837" t="s">
        <v>31</v>
      </c>
      <c r="W5837">
        <v>1894.3135863769</v>
      </c>
      <c r="X5837">
        <v>18943.135863768999</v>
      </c>
      <c r="Y5837" t="s">
        <v>32</v>
      </c>
    </row>
    <row r="5838" spans="1:25" x14ac:dyDescent="0.35">
      <c r="A5838" t="s">
        <v>25</v>
      </c>
      <c r="B5838" s="1">
        <v>39440</v>
      </c>
      <c r="C5838">
        <v>20</v>
      </c>
      <c r="D5838">
        <v>67</v>
      </c>
      <c r="E5838">
        <v>40</v>
      </c>
      <c r="F5838">
        <v>15</v>
      </c>
      <c r="G5838">
        <v>0</v>
      </c>
      <c r="H5838">
        <v>86.189264629033104</v>
      </c>
      <c r="I5838">
        <v>47.2789061038903</v>
      </c>
      <c r="J5838">
        <v>349.21597023766401</v>
      </c>
      <c r="K5838">
        <v>5.2903988630575602</v>
      </c>
      <c r="L5838">
        <v>70.646476449371605</v>
      </c>
      <c r="M5838">
        <v>16.7781681998392</v>
      </c>
      <c r="N5838">
        <v>4.00282631897056</v>
      </c>
      <c r="O5838">
        <v>75.608685891773803</v>
      </c>
      <c r="P5838">
        <v>651.87328563992105</v>
      </c>
      <c r="Q5838" t="s">
        <v>31</v>
      </c>
      <c r="R5838" t="s">
        <v>27</v>
      </c>
      <c r="S5838">
        <v>85</v>
      </c>
      <c r="T5838">
        <v>511.37131430158399</v>
      </c>
      <c r="U5838">
        <v>894.89980002777304</v>
      </c>
      <c r="V5838" t="s">
        <v>31</v>
      </c>
      <c r="W5838">
        <v>1295.5606309315399</v>
      </c>
      <c r="X5838">
        <v>12955.606309315401</v>
      </c>
      <c r="Y5838" t="s">
        <v>32</v>
      </c>
    </row>
    <row r="5839" spans="1:25" x14ac:dyDescent="0.35">
      <c r="A5839" t="s">
        <v>25</v>
      </c>
      <c r="B5839" s="1">
        <v>39441</v>
      </c>
      <c r="C5839">
        <v>22</v>
      </c>
      <c r="D5839">
        <v>71</v>
      </c>
      <c r="E5839">
        <v>0</v>
      </c>
      <c r="F5839">
        <v>22</v>
      </c>
      <c r="G5839">
        <v>0</v>
      </c>
      <c r="H5839">
        <v>85.620336571672198</v>
      </c>
      <c r="I5839">
        <v>48.776079011890303</v>
      </c>
      <c r="J5839">
        <v>356.57997023766399</v>
      </c>
      <c r="K5839">
        <v>6.9508226971389204</v>
      </c>
      <c r="L5839">
        <v>72.693165195178906</v>
      </c>
      <c r="M5839">
        <v>20.816804941680399</v>
      </c>
      <c r="N5839">
        <v>5.8635659319212303</v>
      </c>
      <c r="O5839">
        <v>143.43195075344201</v>
      </c>
      <c r="P5839">
        <v>1286.5988295904699</v>
      </c>
      <c r="Q5839" t="s">
        <v>31</v>
      </c>
      <c r="R5839" t="s">
        <v>27</v>
      </c>
      <c r="S5839">
        <v>85</v>
      </c>
      <c r="T5839">
        <v>775.49653197473697</v>
      </c>
      <c r="U5839">
        <v>1357.1189309557899</v>
      </c>
      <c r="V5839" t="s">
        <v>31</v>
      </c>
      <c r="W5839">
        <v>1744.52931786302</v>
      </c>
      <c r="X5839">
        <v>17445.2931786302</v>
      </c>
      <c r="Y5839" t="s">
        <v>32</v>
      </c>
    </row>
    <row r="5840" spans="1:25" x14ac:dyDescent="0.35">
      <c r="A5840" t="s">
        <v>25</v>
      </c>
      <c r="B5840" s="1">
        <v>39442</v>
      </c>
      <c r="C5840">
        <v>16</v>
      </c>
      <c r="D5840">
        <v>69</v>
      </c>
      <c r="E5840">
        <v>240</v>
      </c>
      <c r="F5840">
        <v>28</v>
      </c>
      <c r="G5840">
        <v>3.6</v>
      </c>
      <c r="H5840">
        <v>67.969944477699499</v>
      </c>
      <c r="I5840">
        <v>37.390443432444698</v>
      </c>
      <c r="J5840">
        <v>354.70056840089802</v>
      </c>
      <c r="K5840">
        <v>2.4028700547710602</v>
      </c>
      <c r="L5840">
        <v>59.183854133409604</v>
      </c>
      <c r="M5840">
        <v>7.97687058379951</v>
      </c>
      <c r="N5840">
        <v>1.0735258603918201</v>
      </c>
      <c r="O5840">
        <v>9.5453876771663992</v>
      </c>
      <c r="P5840">
        <v>63.398898544108</v>
      </c>
      <c r="Q5840" t="s">
        <v>28</v>
      </c>
      <c r="R5840" t="s">
        <v>27</v>
      </c>
      <c r="S5840">
        <v>85</v>
      </c>
      <c r="T5840">
        <v>145.38457069698799</v>
      </c>
      <c r="U5840">
        <v>254.42299871972901</v>
      </c>
      <c r="V5840" t="s">
        <v>28</v>
      </c>
      <c r="W5840">
        <v>485.69148367505602</v>
      </c>
      <c r="X5840">
        <v>4856.9148367505604</v>
      </c>
      <c r="Y5840" t="s">
        <v>30</v>
      </c>
    </row>
    <row r="5841" spans="1:25" x14ac:dyDescent="0.35">
      <c r="A5841" t="s">
        <v>25</v>
      </c>
      <c r="B5841" s="1">
        <v>39443</v>
      </c>
      <c r="C5841">
        <v>19</v>
      </c>
      <c r="D5841">
        <v>53</v>
      </c>
      <c r="E5841">
        <v>340</v>
      </c>
      <c r="F5841">
        <v>22</v>
      </c>
      <c r="G5841">
        <v>0.2</v>
      </c>
      <c r="H5841">
        <v>82.528164973732302</v>
      </c>
      <c r="I5841">
        <v>39.501772356444697</v>
      </c>
      <c r="J5841">
        <v>361.52456840089798</v>
      </c>
      <c r="K5841">
        <v>4.6044121820839798</v>
      </c>
      <c r="L5841">
        <v>62.053064442221597</v>
      </c>
      <c r="M5841">
        <v>14.041741829814899</v>
      </c>
      <c r="N5841">
        <v>2.9208149677197301</v>
      </c>
      <c r="O5841">
        <v>52.665828576396798</v>
      </c>
      <c r="P5841">
        <v>376.01286276898099</v>
      </c>
      <c r="Q5841" t="s">
        <v>28</v>
      </c>
      <c r="R5841" t="s">
        <v>27</v>
      </c>
      <c r="S5841">
        <v>85</v>
      </c>
      <c r="T5841">
        <v>411.91693882117102</v>
      </c>
      <c r="U5841">
        <v>720.85464293704899</v>
      </c>
      <c r="V5841" t="s">
        <v>31</v>
      </c>
      <c r="W5841">
        <v>1102.79685580148</v>
      </c>
      <c r="X5841">
        <v>11027.9685580148</v>
      </c>
      <c r="Y5841" t="s">
        <v>32</v>
      </c>
    </row>
    <row r="5842" spans="1:25" x14ac:dyDescent="0.35">
      <c r="A5842" t="s">
        <v>25</v>
      </c>
      <c r="B5842" s="1">
        <v>39444</v>
      </c>
      <c r="C5842">
        <v>21</v>
      </c>
      <c r="D5842">
        <v>61</v>
      </c>
      <c r="E5842">
        <v>310</v>
      </c>
      <c r="F5842">
        <v>28</v>
      </c>
      <c r="G5842">
        <v>0</v>
      </c>
      <c r="H5842">
        <v>85.071057059457502</v>
      </c>
      <c r="I5842">
        <v>41.428049904444698</v>
      </c>
      <c r="J5842">
        <v>368.708568400898</v>
      </c>
      <c r="K5842">
        <v>8.7150669500466602</v>
      </c>
      <c r="L5842">
        <v>64.685861094601094</v>
      </c>
      <c r="M5842">
        <v>23.013519123792701</v>
      </c>
      <c r="N5842">
        <v>7.0029153128269597</v>
      </c>
      <c r="O5842">
        <v>229.45288662611699</v>
      </c>
      <c r="P5842">
        <v>1742.8988298240899</v>
      </c>
      <c r="Q5842" t="s">
        <v>31</v>
      </c>
      <c r="R5842" t="s">
        <v>27</v>
      </c>
      <c r="S5842">
        <v>85</v>
      </c>
      <c r="T5842">
        <v>1083.4883714339901</v>
      </c>
      <c r="U5842">
        <v>1896.1046500094801</v>
      </c>
      <c r="V5842" t="s">
        <v>31</v>
      </c>
      <c r="W5842">
        <v>2182.6817281348799</v>
      </c>
      <c r="X5842">
        <v>21826.817281348802</v>
      </c>
      <c r="Y5842" t="s">
        <v>32</v>
      </c>
    </row>
    <row r="5843" spans="1:25" x14ac:dyDescent="0.35">
      <c r="A5843" t="s">
        <v>25</v>
      </c>
      <c r="B5843" s="1">
        <v>39445</v>
      </c>
      <c r="C5843">
        <v>22</v>
      </c>
      <c r="D5843">
        <v>64</v>
      </c>
      <c r="E5843">
        <v>340</v>
      </c>
      <c r="F5843">
        <v>24</v>
      </c>
      <c r="G5843">
        <v>0.2</v>
      </c>
      <c r="H5843">
        <v>85.231054146145993</v>
      </c>
      <c r="I5843">
        <v>43.286609376444702</v>
      </c>
      <c r="J5843">
        <v>376.07256840089798</v>
      </c>
      <c r="K5843">
        <v>7.2832351473707702</v>
      </c>
      <c r="L5843">
        <v>67.228052994745696</v>
      </c>
      <c r="M5843">
        <v>20.658333375228899</v>
      </c>
      <c r="N5843">
        <v>5.78478939652266</v>
      </c>
      <c r="O5843">
        <v>157.182032481427</v>
      </c>
      <c r="P5843">
        <v>1262.96001776653</v>
      </c>
      <c r="Q5843" t="s">
        <v>31</v>
      </c>
      <c r="R5843" t="s">
        <v>27</v>
      </c>
      <c r="S5843">
        <v>85</v>
      </c>
      <c r="T5843">
        <v>831.67363026804401</v>
      </c>
      <c r="U5843">
        <v>1455.42885296908</v>
      </c>
      <c r="V5843" t="s">
        <v>31</v>
      </c>
      <c r="W5843">
        <v>1830.4449831934601</v>
      </c>
      <c r="X5843">
        <v>18304.449831934598</v>
      </c>
      <c r="Y5843" t="s">
        <v>32</v>
      </c>
    </row>
    <row r="5844" spans="1:25" x14ac:dyDescent="0.35">
      <c r="A5844" t="s">
        <v>25</v>
      </c>
      <c r="B5844" s="1">
        <v>39446</v>
      </c>
      <c r="C5844">
        <v>22</v>
      </c>
      <c r="D5844">
        <v>67</v>
      </c>
      <c r="E5844">
        <v>20</v>
      </c>
      <c r="F5844">
        <v>17</v>
      </c>
      <c r="G5844">
        <v>0</v>
      </c>
      <c r="H5844">
        <v>85.231052737898807</v>
      </c>
      <c r="I5844">
        <v>44.990288892444703</v>
      </c>
      <c r="J5844">
        <v>383.43656840089801</v>
      </c>
      <c r="K5844">
        <v>5.1184156977893602</v>
      </c>
      <c r="L5844">
        <v>69.572472028466095</v>
      </c>
      <c r="M5844">
        <v>16.229089594098099</v>
      </c>
      <c r="N5844">
        <v>3.7738928330544499</v>
      </c>
      <c r="O5844">
        <v>69.630111416838204</v>
      </c>
      <c r="P5844">
        <v>587.53398854759098</v>
      </c>
      <c r="Q5844" t="s">
        <v>31</v>
      </c>
      <c r="R5844" t="s">
        <v>27</v>
      </c>
      <c r="S5844">
        <v>85</v>
      </c>
      <c r="T5844">
        <v>485.83762189229901</v>
      </c>
      <c r="U5844">
        <v>850.21583831152304</v>
      </c>
      <c r="V5844" t="s">
        <v>31</v>
      </c>
      <c r="W5844">
        <v>1247.5172949527901</v>
      </c>
      <c r="X5844">
        <v>12475.1729495279</v>
      </c>
      <c r="Y5844" t="s">
        <v>32</v>
      </c>
    </row>
    <row r="5845" spans="1:25" x14ac:dyDescent="0.35">
      <c r="A5845" t="s">
        <v>25</v>
      </c>
      <c r="B5845" s="1">
        <v>39447</v>
      </c>
      <c r="C5845">
        <v>25</v>
      </c>
      <c r="D5845">
        <v>48</v>
      </c>
      <c r="E5845">
        <v>0</v>
      </c>
      <c r="F5845">
        <v>7</v>
      </c>
      <c r="G5845">
        <v>0.2</v>
      </c>
      <c r="H5845">
        <v>87.859652531889793</v>
      </c>
      <c r="I5845">
        <v>48.023522316444698</v>
      </c>
      <c r="J5845">
        <v>391.34056840089801</v>
      </c>
      <c r="K5845">
        <v>4.4836315870349797</v>
      </c>
      <c r="L5845">
        <v>73.498535463105398</v>
      </c>
      <c r="M5845">
        <v>15.1337394842084</v>
      </c>
      <c r="N5845">
        <v>3.3348305624772401</v>
      </c>
      <c r="O5845">
        <v>50.695569132926202</v>
      </c>
      <c r="P5845">
        <v>461.66026221577698</v>
      </c>
      <c r="Q5845" t="s">
        <v>28</v>
      </c>
      <c r="R5845" t="s">
        <v>27</v>
      </c>
      <c r="S5845">
        <v>85</v>
      </c>
      <c r="T5845">
        <v>395.09683906490199</v>
      </c>
      <c r="U5845">
        <v>691.41946836357897</v>
      </c>
      <c r="V5845" t="s">
        <v>31</v>
      </c>
      <c r="W5845">
        <v>1068.60268790794</v>
      </c>
      <c r="X5845">
        <v>10686.0268790794</v>
      </c>
      <c r="Y5845" t="s">
        <v>32</v>
      </c>
    </row>
    <row r="5846" spans="1:25" x14ac:dyDescent="0.35">
      <c r="A5846" t="s">
        <v>25</v>
      </c>
      <c r="B5846" s="1">
        <v>39448</v>
      </c>
      <c r="C5846">
        <v>22</v>
      </c>
      <c r="D5846">
        <v>45</v>
      </c>
      <c r="E5846">
        <v>60</v>
      </c>
      <c r="F5846">
        <v>20</v>
      </c>
      <c r="G5846">
        <v>0</v>
      </c>
      <c r="H5846">
        <v>88.450991302044699</v>
      </c>
      <c r="I5846">
        <v>50.790798366444697</v>
      </c>
      <c r="J5846">
        <v>399.00456840089799</v>
      </c>
      <c r="K5846">
        <v>9.3963262207930605</v>
      </c>
      <c r="L5846">
        <v>77.058824703316404</v>
      </c>
      <c r="M5846">
        <v>26.531141134331001</v>
      </c>
      <c r="N5846">
        <v>9.0077619386656291</v>
      </c>
      <c r="O5846">
        <v>275.12430369214798</v>
      </c>
      <c r="P5846">
        <v>2669.8920875828799</v>
      </c>
      <c r="Q5846" t="s">
        <v>29</v>
      </c>
      <c r="R5846" t="s">
        <v>27</v>
      </c>
      <c r="S5846">
        <v>70</v>
      </c>
      <c r="T5846">
        <v>690.26659621814804</v>
      </c>
      <c r="U5846">
        <v>1207.9665433817599</v>
      </c>
      <c r="V5846" t="s">
        <v>31</v>
      </c>
      <c r="W5846">
        <v>2339.56739085854</v>
      </c>
      <c r="X5846">
        <v>23395.673908585399</v>
      </c>
      <c r="Y5846" t="s">
        <v>32</v>
      </c>
    </row>
    <row r="5847" spans="1:25" x14ac:dyDescent="0.35">
      <c r="A5847" t="s">
        <v>25</v>
      </c>
      <c r="B5847" s="1">
        <v>39449</v>
      </c>
      <c r="C5847">
        <v>22</v>
      </c>
      <c r="D5847">
        <v>60</v>
      </c>
      <c r="E5847">
        <v>350</v>
      </c>
      <c r="F5847">
        <v>24</v>
      </c>
      <c r="G5847">
        <v>0</v>
      </c>
      <c r="H5847">
        <v>87.639272423275401</v>
      </c>
      <c r="I5847">
        <v>52.8033627664447</v>
      </c>
      <c r="J5847">
        <v>406.66856840089798</v>
      </c>
      <c r="K5847">
        <v>10.231902422255001</v>
      </c>
      <c r="L5847">
        <v>79.726696803204803</v>
      </c>
      <c r="M5847">
        <v>28.616263471370502</v>
      </c>
      <c r="N5847">
        <v>10.298495476636701</v>
      </c>
      <c r="O5847">
        <v>327.131328447069</v>
      </c>
      <c r="P5847">
        <v>3319.0460842409002</v>
      </c>
      <c r="Q5847" t="s">
        <v>29</v>
      </c>
      <c r="R5847" t="s">
        <v>27</v>
      </c>
      <c r="S5847">
        <v>70</v>
      </c>
      <c r="T5847">
        <v>779.35432371347702</v>
      </c>
      <c r="U5847">
        <v>1363.8700664985799</v>
      </c>
      <c r="V5847" t="s">
        <v>31</v>
      </c>
      <c r="W5847">
        <v>2522.3092318468398</v>
      </c>
      <c r="X5847">
        <v>25223.0923184684</v>
      </c>
      <c r="Y5847" t="s">
        <v>32</v>
      </c>
    </row>
    <row r="5848" spans="1:25" x14ac:dyDescent="0.35">
      <c r="A5848" t="s">
        <v>25</v>
      </c>
      <c r="B5848" s="1">
        <v>39450</v>
      </c>
      <c r="C5848">
        <v>23</v>
      </c>
      <c r="D5848">
        <v>59</v>
      </c>
      <c r="E5848">
        <v>330</v>
      </c>
      <c r="F5848">
        <v>28</v>
      </c>
      <c r="G5848">
        <v>0</v>
      </c>
      <c r="H5848">
        <v>87.639270991595893</v>
      </c>
      <c r="I5848">
        <v>54.955543376444702</v>
      </c>
      <c r="J5848">
        <v>414.51256840089798</v>
      </c>
      <c r="K5848">
        <v>12.5167822375016</v>
      </c>
      <c r="L5848">
        <v>82.550116107447906</v>
      </c>
      <c r="M5848">
        <v>33.335250145526103</v>
      </c>
      <c r="N5848">
        <v>13.492998919596699</v>
      </c>
      <c r="O5848">
        <v>476.58978628334302</v>
      </c>
      <c r="P5848">
        <v>5054.9933192670196</v>
      </c>
      <c r="Q5848" t="s">
        <v>30</v>
      </c>
      <c r="R5848" t="s">
        <v>27</v>
      </c>
      <c r="S5848">
        <v>70</v>
      </c>
      <c r="T5848">
        <v>1030.33621689292</v>
      </c>
      <c r="U5848">
        <v>1803.0883795626</v>
      </c>
      <c r="V5848" t="s">
        <v>31</v>
      </c>
      <c r="W5848">
        <v>2968.1795958380098</v>
      </c>
      <c r="X5848">
        <v>29681.795958380098</v>
      </c>
      <c r="Y5848" t="s">
        <v>32</v>
      </c>
    </row>
    <row r="5849" spans="1:25" x14ac:dyDescent="0.35">
      <c r="A5849" t="s">
        <v>25</v>
      </c>
      <c r="B5849" s="1">
        <v>39451</v>
      </c>
      <c r="C5849">
        <v>24</v>
      </c>
      <c r="D5849">
        <v>50</v>
      </c>
      <c r="E5849">
        <v>90</v>
      </c>
      <c r="F5849">
        <v>24</v>
      </c>
      <c r="G5849">
        <v>0</v>
      </c>
      <c r="H5849">
        <v>87.9603150312238</v>
      </c>
      <c r="I5849">
        <v>57.689058876444697</v>
      </c>
      <c r="J5849">
        <v>422.53656840089798</v>
      </c>
      <c r="K5849">
        <v>10.713319072198299</v>
      </c>
      <c r="L5849">
        <v>86.017964247722205</v>
      </c>
      <c r="M5849">
        <v>30.662048800800299</v>
      </c>
      <c r="N5849">
        <v>11.637319979859701</v>
      </c>
      <c r="O5849">
        <v>360.94747822116898</v>
      </c>
      <c r="P5849">
        <v>4028.9469881391801</v>
      </c>
      <c r="Q5849" t="s">
        <v>30</v>
      </c>
      <c r="R5849" t="s">
        <v>27</v>
      </c>
      <c r="S5849">
        <v>70</v>
      </c>
      <c r="T5849">
        <v>831.45559385139302</v>
      </c>
      <c r="U5849">
        <v>1455.04728923994</v>
      </c>
      <c r="V5849" t="s">
        <v>31</v>
      </c>
      <c r="W5849">
        <v>2622.7521353522302</v>
      </c>
      <c r="X5849">
        <v>26227.521353522301</v>
      </c>
      <c r="Y5849" t="s">
        <v>32</v>
      </c>
    </row>
    <row r="5850" spans="1:25" x14ac:dyDescent="0.35">
      <c r="A5850" t="s">
        <v>25</v>
      </c>
      <c r="B5850" s="1">
        <v>39452</v>
      </c>
      <c r="C5850">
        <v>22</v>
      </c>
      <c r="D5850">
        <v>65</v>
      </c>
      <c r="E5850">
        <v>350</v>
      </c>
      <c r="F5850">
        <v>22</v>
      </c>
      <c r="G5850">
        <v>0</v>
      </c>
      <c r="H5850">
        <v>86.817622652976496</v>
      </c>
      <c r="I5850">
        <v>59.450052726444703</v>
      </c>
      <c r="J5850">
        <v>430.20056840089802</v>
      </c>
      <c r="K5850">
        <v>8.2279941964222605</v>
      </c>
      <c r="L5850">
        <v>88.370113713994598</v>
      </c>
      <c r="M5850">
        <v>25.956418119049701</v>
      </c>
      <c r="N5850">
        <v>8.6652706442042593</v>
      </c>
      <c r="O5850">
        <v>212.999235213367</v>
      </c>
      <c r="P5850">
        <v>2456.31689440219</v>
      </c>
      <c r="Q5850" t="s">
        <v>29</v>
      </c>
      <c r="R5850" t="s">
        <v>27</v>
      </c>
      <c r="S5850">
        <v>70</v>
      </c>
      <c r="T5850">
        <v>569.25689959154295</v>
      </c>
      <c r="U5850">
        <v>996.19957428520001</v>
      </c>
      <c r="V5850" t="s">
        <v>31</v>
      </c>
      <c r="W5850">
        <v>2066.2202605838502</v>
      </c>
      <c r="X5850">
        <v>20662.202605838502</v>
      </c>
      <c r="Y5850" t="s">
        <v>32</v>
      </c>
    </row>
    <row r="5851" spans="1:25" x14ac:dyDescent="0.35">
      <c r="A5851" t="s">
        <v>25</v>
      </c>
      <c r="B5851" s="1">
        <v>39453</v>
      </c>
      <c r="C5851">
        <v>21</v>
      </c>
      <c r="D5851">
        <v>74</v>
      </c>
      <c r="E5851">
        <v>50</v>
      </c>
      <c r="F5851">
        <v>13</v>
      </c>
      <c r="G5851">
        <v>0</v>
      </c>
      <c r="H5851">
        <v>85.107956433234406</v>
      </c>
      <c r="I5851">
        <v>60.701588986444698</v>
      </c>
      <c r="J5851">
        <v>437.684568400898</v>
      </c>
      <c r="K5851">
        <v>4.1135579583850301</v>
      </c>
      <c r="L5851">
        <v>90.147307767494993</v>
      </c>
      <c r="M5851">
        <v>15.8941740858596</v>
      </c>
      <c r="N5851">
        <v>3.6371407096708399</v>
      </c>
      <c r="O5851">
        <v>41.984788370458197</v>
      </c>
      <c r="P5851">
        <v>495.74115416203801</v>
      </c>
      <c r="Q5851" t="s">
        <v>28</v>
      </c>
      <c r="R5851" t="s">
        <v>27</v>
      </c>
      <c r="S5851">
        <v>70</v>
      </c>
      <c r="T5851">
        <v>197.11795966123799</v>
      </c>
      <c r="U5851">
        <v>344.95642940716698</v>
      </c>
      <c r="V5851" t="s">
        <v>28</v>
      </c>
      <c r="W5851">
        <v>963.587024800054</v>
      </c>
      <c r="X5851">
        <v>9635.8702480005395</v>
      </c>
      <c r="Y5851" t="s">
        <v>30</v>
      </c>
    </row>
    <row r="5852" spans="1:25" x14ac:dyDescent="0.35">
      <c r="A5852" t="s">
        <v>25</v>
      </c>
      <c r="B5852" s="1">
        <v>39454</v>
      </c>
      <c r="C5852">
        <v>23</v>
      </c>
      <c r="D5852">
        <v>68</v>
      </c>
      <c r="E5852">
        <v>340</v>
      </c>
      <c r="F5852">
        <v>24</v>
      </c>
      <c r="G5852">
        <v>0.2</v>
      </c>
      <c r="H5852">
        <v>85.107955026184896</v>
      </c>
      <c r="I5852">
        <v>62.381339706444699</v>
      </c>
      <c r="J5852">
        <v>445.528568400898</v>
      </c>
      <c r="K5852">
        <v>7.1604880591595403</v>
      </c>
      <c r="L5852">
        <v>92.413980064913204</v>
      </c>
      <c r="M5852">
        <v>24.105100334320799</v>
      </c>
      <c r="N5852">
        <v>7.60154260650667</v>
      </c>
      <c r="O5852">
        <v>158.374491641909</v>
      </c>
      <c r="P5852">
        <v>1924.8994081752401</v>
      </c>
      <c r="Q5852" t="s">
        <v>31</v>
      </c>
      <c r="R5852" t="s">
        <v>27</v>
      </c>
      <c r="S5852">
        <v>70</v>
      </c>
      <c r="T5852">
        <v>463.32439290263602</v>
      </c>
      <c r="U5852">
        <v>810.81768757961402</v>
      </c>
      <c r="V5852" t="s">
        <v>31</v>
      </c>
      <c r="W5852">
        <v>1798.8922392920199</v>
      </c>
      <c r="X5852">
        <v>17988.922392920202</v>
      </c>
      <c r="Y5852" t="s">
        <v>32</v>
      </c>
    </row>
    <row r="5853" spans="1:25" x14ac:dyDescent="0.35">
      <c r="A5853" t="s">
        <v>25</v>
      </c>
      <c r="B5853" s="1">
        <v>39455</v>
      </c>
      <c r="C5853">
        <v>22</v>
      </c>
      <c r="D5853">
        <v>88</v>
      </c>
      <c r="E5853">
        <v>330</v>
      </c>
      <c r="F5853">
        <v>19</v>
      </c>
      <c r="G5853">
        <v>0</v>
      </c>
      <c r="H5853">
        <v>81.5613499593169</v>
      </c>
      <c r="I5853">
        <v>62.985109026444697</v>
      </c>
      <c r="J5853">
        <v>453.19256840089798</v>
      </c>
      <c r="K5853">
        <v>3.5199442733021802</v>
      </c>
      <c r="L5853">
        <v>93.487705472298899</v>
      </c>
      <c r="M5853">
        <v>14.397848135433</v>
      </c>
      <c r="N5853">
        <v>3.05320268450668</v>
      </c>
      <c r="O5853">
        <v>28.270371664260999</v>
      </c>
      <c r="P5853">
        <v>348.18364300794201</v>
      </c>
      <c r="Q5853" t="s">
        <v>28</v>
      </c>
      <c r="R5853" t="s">
        <v>27</v>
      </c>
      <c r="S5853">
        <v>70</v>
      </c>
      <c r="T5853">
        <v>153.87427307235899</v>
      </c>
      <c r="U5853">
        <v>269.279977876629</v>
      </c>
      <c r="V5853" t="s">
        <v>28</v>
      </c>
      <c r="W5853">
        <v>795.200164026332</v>
      </c>
      <c r="X5853">
        <v>7952.00164026332</v>
      </c>
      <c r="Y5853" t="s">
        <v>30</v>
      </c>
    </row>
    <row r="5854" spans="1:25" x14ac:dyDescent="0.35">
      <c r="A5854" t="s">
        <v>25</v>
      </c>
      <c r="B5854" s="1">
        <v>39456</v>
      </c>
      <c r="C5854">
        <v>23</v>
      </c>
      <c r="D5854">
        <v>67</v>
      </c>
      <c r="E5854">
        <v>0</v>
      </c>
      <c r="F5854">
        <v>19</v>
      </c>
      <c r="G5854">
        <v>0.6</v>
      </c>
      <c r="H5854">
        <v>83.659624630362799</v>
      </c>
      <c r="I5854">
        <v>64.717351956444702</v>
      </c>
      <c r="J5854">
        <v>461.03656840089798</v>
      </c>
      <c r="K5854">
        <v>4.57741006576925</v>
      </c>
      <c r="L5854">
        <v>95.811275433414096</v>
      </c>
      <c r="M5854">
        <v>17.795679543826701</v>
      </c>
      <c r="N5854">
        <v>4.4424822840050302</v>
      </c>
      <c r="O5854">
        <v>55.296812142101999</v>
      </c>
      <c r="P5854">
        <v>700.19367006310802</v>
      </c>
      <c r="Q5854" t="s">
        <v>31</v>
      </c>
      <c r="R5854" t="s">
        <v>27</v>
      </c>
      <c r="S5854">
        <v>70</v>
      </c>
      <c r="T5854">
        <v>233.221563411348</v>
      </c>
      <c r="U5854">
        <v>408.13773596985902</v>
      </c>
      <c r="V5854" t="s">
        <v>28</v>
      </c>
      <c r="W5854">
        <v>1095.15707319236</v>
      </c>
      <c r="X5854">
        <v>10951.570731923601</v>
      </c>
      <c r="Y5854" t="s">
        <v>32</v>
      </c>
    </row>
    <row r="5855" spans="1:25" x14ac:dyDescent="0.35">
      <c r="A5855" t="s">
        <v>25</v>
      </c>
      <c r="B5855" s="1">
        <v>39457</v>
      </c>
      <c r="C5855">
        <v>24</v>
      </c>
      <c r="D5855">
        <v>64</v>
      </c>
      <c r="E5855">
        <v>320</v>
      </c>
      <c r="F5855">
        <v>30</v>
      </c>
      <c r="G5855">
        <v>0</v>
      </c>
      <c r="H5855">
        <v>85.299758380968299</v>
      </c>
      <c r="I5855">
        <v>66.685483116444701</v>
      </c>
      <c r="J5855">
        <v>469.06056840089798</v>
      </c>
      <c r="K5855">
        <v>9.9485133477357692</v>
      </c>
      <c r="L5855">
        <v>98.3982264964785</v>
      </c>
      <c r="M5855">
        <v>31.1521043872741</v>
      </c>
      <c r="N5855">
        <v>11.968551237802901</v>
      </c>
      <c r="O5855">
        <v>318.02653245622997</v>
      </c>
      <c r="P5855">
        <v>4147.2296833029004</v>
      </c>
      <c r="Q5855" t="s">
        <v>30</v>
      </c>
      <c r="R5855" t="s">
        <v>27</v>
      </c>
      <c r="S5855">
        <v>70</v>
      </c>
      <c r="T5855">
        <v>748.93547071201397</v>
      </c>
      <c r="U5855">
        <v>1310.63707374602</v>
      </c>
      <c r="V5855" t="s">
        <v>31</v>
      </c>
      <c r="W5855">
        <v>2461.5293281624299</v>
      </c>
      <c r="X5855">
        <v>24615.293281624301</v>
      </c>
      <c r="Y5855" t="s">
        <v>32</v>
      </c>
    </row>
    <row r="5856" spans="1:25" x14ac:dyDescent="0.35">
      <c r="A5856" t="s">
        <v>25</v>
      </c>
      <c r="B5856" s="1">
        <v>39458</v>
      </c>
      <c r="C5856">
        <v>23</v>
      </c>
      <c r="D5856">
        <v>34</v>
      </c>
      <c r="E5856">
        <v>130</v>
      </c>
      <c r="F5856">
        <v>17</v>
      </c>
      <c r="G5856">
        <v>0</v>
      </c>
      <c r="H5856">
        <v>90.014445698926806</v>
      </c>
      <c r="I5856">
        <v>70.149968976444697</v>
      </c>
      <c r="J5856">
        <v>476.90456840089797</v>
      </c>
      <c r="K5856">
        <v>10.110519811402099</v>
      </c>
      <c r="L5856">
        <v>102.57823876958599</v>
      </c>
      <c r="M5856">
        <v>32.108513315846899</v>
      </c>
      <c r="N5856">
        <v>12.626606710345399</v>
      </c>
      <c r="O5856">
        <v>329.75395353662498</v>
      </c>
      <c r="P5856">
        <v>4495.9931344980396</v>
      </c>
      <c r="Q5856" t="s">
        <v>30</v>
      </c>
      <c r="R5856" t="s">
        <v>27</v>
      </c>
      <c r="S5856">
        <v>70</v>
      </c>
      <c r="T5856">
        <v>766.30110346015897</v>
      </c>
      <c r="U5856">
        <v>1341.0269310552801</v>
      </c>
      <c r="V5856" t="s">
        <v>31</v>
      </c>
      <c r="W5856">
        <v>2496.4260523400299</v>
      </c>
      <c r="X5856">
        <v>24964.260523400299</v>
      </c>
      <c r="Y5856" t="s">
        <v>32</v>
      </c>
    </row>
    <row r="5857" spans="1:25" x14ac:dyDescent="0.35">
      <c r="A5857" t="s">
        <v>25</v>
      </c>
      <c r="B5857" s="1">
        <v>39459</v>
      </c>
      <c r="C5857">
        <v>21</v>
      </c>
      <c r="D5857">
        <v>59</v>
      </c>
      <c r="E5857">
        <v>330</v>
      </c>
      <c r="F5857">
        <v>20</v>
      </c>
      <c r="G5857">
        <v>0</v>
      </c>
      <c r="H5857">
        <v>87.909845071769197</v>
      </c>
      <c r="I5857">
        <v>72.123545386444704</v>
      </c>
      <c r="J5857">
        <v>484.38856840089801</v>
      </c>
      <c r="K5857">
        <v>8.6945361718262806</v>
      </c>
      <c r="L5857">
        <v>105.117965627185</v>
      </c>
      <c r="M5857">
        <v>29.3325920368931</v>
      </c>
      <c r="N5857">
        <v>10.759180325854199</v>
      </c>
      <c r="O5857">
        <v>243.99432474356101</v>
      </c>
      <c r="P5857">
        <v>3412.2071169125202</v>
      </c>
      <c r="Q5857" t="s">
        <v>29</v>
      </c>
      <c r="R5857" t="s">
        <v>27</v>
      </c>
      <c r="S5857">
        <v>70</v>
      </c>
      <c r="T5857">
        <v>617.01638170707099</v>
      </c>
      <c r="U5857">
        <v>1079.77866798737</v>
      </c>
      <c r="V5857" t="s">
        <v>31</v>
      </c>
      <c r="W5857">
        <v>2177.8444801840701</v>
      </c>
      <c r="X5857">
        <v>21778.444801840698</v>
      </c>
      <c r="Y5857" t="s">
        <v>32</v>
      </c>
    </row>
    <row r="5858" spans="1:25" x14ac:dyDescent="0.35">
      <c r="A5858" t="s">
        <v>25</v>
      </c>
      <c r="B5858" s="1">
        <v>39460</v>
      </c>
      <c r="C5858">
        <v>23</v>
      </c>
      <c r="D5858">
        <v>59</v>
      </c>
      <c r="E5858">
        <v>340</v>
      </c>
      <c r="F5858">
        <v>28</v>
      </c>
      <c r="G5858">
        <v>0</v>
      </c>
      <c r="H5858">
        <v>87.857994784026602</v>
      </c>
      <c r="I5858">
        <v>74.275725996444706</v>
      </c>
      <c r="J5858">
        <v>492.232568400898</v>
      </c>
      <c r="K5858">
        <v>12.914953841428799</v>
      </c>
      <c r="L5858">
        <v>107.861782523193</v>
      </c>
      <c r="M5858">
        <v>38.585688455786503</v>
      </c>
      <c r="N5858">
        <v>17.4800782583055</v>
      </c>
      <c r="O5858">
        <v>519.31130657245296</v>
      </c>
      <c r="P5858">
        <v>7454.3790800520301</v>
      </c>
      <c r="Q5858" t="s">
        <v>30</v>
      </c>
      <c r="R5858" t="s">
        <v>27</v>
      </c>
      <c r="S5858">
        <v>70</v>
      </c>
      <c r="T5858">
        <v>1074.8184235527301</v>
      </c>
      <c r="U5858">
        <v>1880.9322412172801</v>
      </c>
      <c r="V5858" t="s">
        <v>31</v>
      </c>
      <c r="W5858">
        <v>3038.0742630209502</v>
      </c>
      <c r="X5858">
        <v>30380.742630209501</v>
      </c>
      <c r="Y5858" t="s">
        <v>32</v>
      </c>
    </row>
    <row r="5859" spans="1:25" x14ac:dyDescent="0.35">
      <c r="A5859" t="s">
        <v>25</v>
      </c>
      <c r="B5859" s="1">
        <v>39461</v>
      </c>
      <c r="C5859">
        <v>24</v>
      </c>
      <c r="D5859">
        <v>61</v>
      </c>
      <c r="E5859">
        <v>350</v>
      </c>
      <c r="F5859">
        <v>24</v>
      </c>
      <c r="G5859">
        <v>0</v>
      </c>
      <c r="H5859">
        <v>87.693076648932802</v>
      </c>
      <c r="I5859">
        <v>76.407868086444694</v>
      </c>
      <c r="J5859">
        <v>500.256568400898</v>
      </c>
      <c r="K5859">
        <v>10.310989421127699</v>
      </c>
      <c r="L5859">
        <v>110.588316949023</v>
      </c>
      <c r="M5859">
        <v>33.638448322967399</v>
      </c>
      <c r="N5859">
        <v>13.7109814526258</v>
      </c>
      <c r="O5859">
        <v>345.26399160031002</v>
      </c>
      <c r="P5859">
        <v>5079.6313156097804</v>
      </c>
      <c r="Q5859" t="s">
        <v>30</v>
      </c>
      <c r="R5859" t="s">
        <v>27</v>
      </c>
      <c r="S5859">
        <v>70</v>
      </c>
      <c r="T5859">
        <v>787.87792955441898</v>
      </c>
      <c r="U5859">
        <v>1378.78637672023</v>
      </c>
      <c r="V5859" t="s">
        <v>31</v>
      </c>
      <c r="W5859">
        <v>2539.0523534230201</v>
      </c>
      <c r="X5859">
        <v>25390.5235342302</v>
      </c>
      <c r="Y5859" t="s">
        <v>32</v>
      </c>
    </row>
    <row r="5860" spans="1:25" x14ac:dyDescent="0.35">
      <c r="A5860" t="s">
        <v>25</v>
      </c>
      <c r="B5860" s="1">
        <v>39462</v>
      </c>
      <c r="C5860">
        <v>24</v>
      </c>
      <c r="D5860">
        <v>61</v>
      </c>
      <c r="E5860">
        <v>330</v>
      </c>
      <c r="F5860">
        <v>28</v>
      </c>
      <c r="G5860">
        <v>0</v>
      </c>
      <c r="H5860">
        <v>87.674237286704098</v>
      </c>
      <c r="I5860">
        <v>78.540010176444696</v>
      </c>
      <c r="J5860">
        <v>508.28056840089801</v>
      </c>
      <c r="K5860">
        <v>12.5795683851048</v>
      </c>
      <c r="L5860">
        <v>113.308622599053</v>
      </c>
      <c r="M5860">
        <v>38.726156062414297</v>
      </c>
      <c r="N5860">
        <v>17.592869313848201</v>
      </c>
      <c r="O5860">
        <v>498.72846846287501</v>
      </c>
      <c r="P5860">
        <v>7510.9472700127699</v>
      </c>
      <c r="Q5860" t="s">
        <v>30</v>
      </c>
      <c r="R5860" t="s">
        <v>27</v>
      </c>
      <c r="S5860">
        <v>70</v>
      </c>
      <c r="T5860">
        <v>1037.33997864152</v>
      </c>
      <c r="U5860">
        <v>1815.34496262266</v>
      </c>
      <c r="V5860" t="s">
        <v>31</v>
      </c>
      <c r="W5860">
        <v>2979.3501394892501</v>
      </c>
      <c r="X5860">
        <v>29793.501394892501</v>
      </c>
      <c r="Y5860" t="s">
        <v>32</v>
      </c>
    </row>
    <row r="5861" spans="1:25" x14ac:dyDescent="0.35">
      <c r="A5861" t="s">
        <v>25</v>
      </c>
      <c r="B5861" s="1">
        <v>39463</v>
      </c>
      <c r="C5861">
        <v>24</v>
      </c>
      <c r="D5861">
        <v>66</v>
      </c>
      <c r="E5861">
        <v>10</v>
      </c>
      <c r="F5861">
        <v>20</v>
      </c>
      <c r="G5861">
        <v>0</v>
      </c>
      <c r="H5861">
        <v>86.895487910873399</v>
      </c>
      <c r="I5861">
        <v>80.398800716444697</v>
      </c>
      <c r="J5861">
        <v>516.30456840089801</v>
      </c>
      <c r="K5861">
        <v>7.5219806002677796</v>
      </c>
      <c r="L5861">
        <v>115.74007315428599</v>
      </c>
      <c r="M5861">
        <v>27.729627225299001</v>
      </c>
      <c r="N5861">
        <v>9.7404683486075392</v>
      </c>
      <c r="O5861">
        <v>180.89034744952599</v>
      </c>
      <c r="P5861">
        <v>2779.0750801466902</v>
      </c>
      <c r="Q5861" t="s">
        <v>29</v>
      </c>
      <c r="R5861" t="s">
        <v>27</v>
      </c>
      <c r="S5861">
        <v>70</v>
      </c>
      <c r="T5861">
        <v>498.62801215825101</v>
      </c>
      <c r="U5861">
        <v>872.59902127693897</v>
      </c>
      <c r="V5861" t="s">
        <v>31</v>
      </c>
      <c r="W5861">
        <v>1891.2234240693399</v>
      </c>
      <c r="X5861">
        <v>18912.2342406934</v>
      </c>
      <c r="Y5861" t="s">
        <v>32</v>
      </c>
    </row>
    <row r="5862" spans="1:25" x14ac:dyDescent="0.35">
      <c r="A5862" t="s">
        <v>25</v>
      </c>
      <c r="B5862" s="1">
        <v>39464</v>
      </c>
      <c r="C5862">
        <v>24</v>
      </c>
      <c r="D5862">
        <v>58</v>
      </c>
      <c r="E5862">
        <v>340</v>
      </c>
      <c r="F5862">
        <v>24</v>
      </c>
      <c r="G5862">
        <v>0</v>
      </c>
      <c r="H5862">
        <v>86.895486486431096</v>
      </c>
      <c r="I5862">
        <v>82.694953736444702</v>
      </c>
      <c r="J5862">
        <v>524.32856840089801</v>
      </c>
      <c r="K5862">
        <v>9.2017094670810096</v>
      </c>
      <c r="L5862">
        <v>118.61946666776301</v>
      </c>
      <c r="M5862">
        <v>32.106683346644402</v>
      </c>
      <c r="N5862">
        <v>12.6253329903295</v>
      </c>
      <c r="O5862">
        <v>277.452153326104</v>
      </c>
      <c r="P5862">
        <v>4359.5376826337697</v>
      </c>
      <c r="Q5862" t="s">
        <v>30</v>
      </c>
      <c r="R5862" t="s">
        <v>27</v>
      </c>
      <c r="S5862">
        <v>70</v>
      </c>
      <c r="T5862">
        <v>669.79658919200199</v>
      </c>
      <c r="U5862">
        <v>1172.144031086</v>
      </c>
      <c r="V5862" t="s">
        <v>31</v>
      </c>
      <c r="W5862">
        <v>2295.4704249787201</v>
      </c>
      <c r="X5862">
        <v>22954.704249787199</v>
      </c>
      <c r="Y5862" t="s">
        <v>32</v>
      </c>
    </row>
    <row r="5863" spans="1:25" x14ac:dyDescent="0.35">
      <c r="A5863" t="s">
        <v>25</v>
      </c>
      <c r="B5863" s="1">
        <v>39465</v>
      </c>
      <c r="C5863">
        <v>27</v>
      </c>
      <c r="D5863">
        <v>46</v>
      </c>
      <c r="E5863">
        <v>80</v>
      </c>
      <c r="F5863">
        <v>24</v>
      </c>
      <c r="G5863">
        <v>0.2</v>
      </c>
      <c r="H5863">
        <v>88.985784558510801</v>
      </c>
      <c r="I5863">
        <v>86.000002676444694</v>
      </c>
      <c r="J5863">
        <v>532.89256840089797</v>
      </c>
      <c r="K5863">
        <v>12.4121911477399</v>
      </c>
      <c r="L5863">
        <v>122.554398412357</v>
      </c>
      <c r="M5863">
        <v>39.596388602099601</v>
      </c>
      <c r="N5863">
        <v>18.298659535483701</v>
      </c>
      <c r="O5863">
        <v>490.83070235607499</v>
      </c>
      <c r="P5863">
        <v>7938.5533272414796</v>
      </c>
      <c r="Q5863" t="s">
        <v>30</v>
      </c>
      <c r="R5863" t="s">
        <v>27</v>
      </c>
      <c r="S5863">
        <v>70</v>
      </c>
      <c r="T5863">
        <v>1018.67853276298</v>
      </c>
      <c r="U5863">
        <v>1782.6874323352099</v>
      </c>
      <c r="V5863" t="s">
        <v>31</v>
      </c>
      <c r="W5863">
        <v>2949.4464347705798</v>
      </c>
      <c r="X5863">
        <v>29494.464347705802</v>
      </c>
      <c r="Y5863" t="s">
        <v>32</v>
      </c>
    </row>
    <row r="5864" spans="1:25" x14ac:dyDescent="0.35">
      <c r="A5864" t="s">
        <v>25</v>
      </c>
      <c r="B5864" s="1">
        <v>39466</v>
      </c>
      <c r="C5864">
        <v>25</v>
      </c>
      <c r="D5864">
        <v>40</v>
      </c>
      <c r="E5864">
        <v>160</v>
      </c>
      <c r="F5864">
        <v>37</v>
      </c>
      <c r="G5864">
        <v>0</v>
      </c>
      <c r="H5864">
        <v>89.8950095745098</v>
      </c>
      <c r="I5864">
        <v>89.410907276444703</v>
      </c>
      <c r="J5864">
        <v>541.09656840089701</v>
      </c>
      <c r="K5864">
        <v>27.228280423442001</v>
      </c>
      <c r="L5864">
        <v>126.545715133675</v>
      </c>
      <c r="M5864">
        <v>65.436061175855798</v>
      </c>
      <c r="N5864">
        <v>44.521035726358399</v>
      </c>
      <c r="O5864">
        <v>1375.80307111313</v>
      </c>
      <c r="P5864">
        <v>22868.488594236998</v>
      </c>
      <c r="Q5864" t="s">
        <v>32</v>
      </c>
      <c r="R5864" t="s">
        <v>27</v>
      </c>
      <c r="S5864">
        <v>70</v>
      </c>
      <c r="T5864">
        <v>2621.40766609198</v>
      </c>
      <c r="U5864">
        <v>4587.46341566097</v>
      </c>
      <c r="V5864" t="s">
        <v>30</v>
      </c>
      <c r="W5864">
        <v>4443.2678092675897</v>
      </c>
      <c r="X5864">
        <v>44432.678092675902</v>
      </c>
      <c r="Y5864" t="s">
        <v>32</v>
      </c>
    </row>
    <row r="5865" spans="1:25" x14ac:dyDescent="0.35">
      <c r="A5865" t="s">
        <v>25</v>
      </c>
      <c r="B5865" s="1">
        <v>39467</v>
      </c>
      <c r="C5865">
        <v>27</v>
      </c>
      <c r="D5865">
        <v>44</v>
      </c>
      <c r="E5865">
        <v>140</v>
      </c>
      <c r="F5865">
        <v>24</v>
      </c>
      <c r="G5865">
        <v>0</v>
      </c>
      <c r="H5865">
        <v>89.895008120881698</v>
      </c>
      <c r="I5865">
        <v>92.838365436444704</v>
      </c>
      <c r="J5865">
        <v>549.66056840089698</v>
      </c>
      <c r="K5865">
        <v>14.1425211850346</v>
      </c>
      <c r="L5865">
        <v>130.55111122373299</v>
      </c>
      <c r="M5865">
        <v>44.046531292061204</v>
      </c>
      <c r="N5865">
        <v>22.094930305625599</v>
      </c>
      <c r="O5865">
        <v>615.01052624290799</v>
      </c>
      <c r="P5865">
        <v>10487.429761576601</v>
      </c>
      <c r="Q5865" t="s">
        <v>32</v>
      </c>
      <c r="R5865" t="s">
        <v>27</v>
      </c>
      <c r="S5865">
        <v>70</v>
      </c>
      <c r="T5865">
        <v>1212.71678259654</v>
      </c>
      <c r="U5865">
        <v>2122.2543695439499</v>
      </c>
      <c r="V5865" t="s">
        <v>29</v>
      </c>
      <c r="W5865">
        <v>3239.7874982426101</v>
      </c>
      <c r="X5865">
        <v>32397.874982426099</v>
      </c>
      <c r="Y5865" t="s">
        <v>32</v>
      </c>
    </row>
    <row r="5866" spans="1:25" x14ac:dyDescent="0.35">
      <c r="A5866" t="s">
        <v>25</v>
      </c>
      <c r="B5866" s="1">
        <v>39468</v>
      </c>
      <c r="C5866">
        <v>24</v>
      </c>
      <c r="D5866">
        <v>79</v>
      </c>
      <c r="E5866">
        <v>60</v>
      </c>
      <c r="F5866">
        <v>28</v>
      </c>
      <c r="G5866">
        <v>0.2</v>
      </c>
      <c r="H5866">
        <v>84.614820081566805</v>
      </c>
      <c r="I5866">
        <v>93.9864419464447</v>
      </c>
      <c r="J5866">
        <v>557.68456840089698</v>
      </c>
      <c r="K5866">
        <v>8.1873241260102105</v>
      </c>
      <c r="L5866">
        <v>132.25192403207001</v>
      </c>
      <c r="M5866">
        <v>30.9345800073474</v>
      </c>
      <c r="N5866">
        <v>11.8210262199037</v>
      </c>
      <c r="O5866">
        <v>219.78840524402599</v>
      </c>
      <c r="P5866">
        <v>3786.8452981988999</v>
      </c>
      <c r="Q5866" t="s">
        <v>29</v>
      </c>
      <c r="R5866" t="s">
        <v>27</v>
      </c>
      <c r="S5866">
        <v>70</v>
      </c>
      <c r="T5866">
        <v>565.13246848053802</v>
      </c>
      <c r="U5866">
        <v>988.98181984094094</v>
      </c>
      <c r="V5866" t="s">
        <v>31</v>
      </c>
      <c r="W5866">
        <v>2056.33622126815</v>
      </c>
      <c r="X5866">
        <v>20563.362212681499</v>
      </c>
      <c r="Y5866" t="s">
        <v>32</v>
      </c>
    </row>
    <row r="5867" spans="1:25" x14ac:dyDescent="0.35">
      <c r="A5867" t="s">
        <v>25</v>
      </c>
      <c r="B5867" s="1">
        <v>39469</v>
      </c>
      <c r="C5867">
        <v>23</v>
      </c>
      <c r="D5867">
        <v>87</v>
      </c>
      <c r="E5867">
        <v>0</v>
      </c>
      <c r="F5867">
        <v>26</v>
      </c>
      <c r="G5867">
        <v>23.6</v>
      </c>
      <c r="H5867">
        <v>44.2755450334759</v>
      </c>
      <c r="I5867">
        <v>42.410351660996803</v>
      </c>
      <c r="J5867">
        <v>441.51951545516198</v>
      </c>
      <c r="K5867">
        <v>0.27119055307437401</v>
      </c>
      <c r="L5867">
        <v>68.396147972585197</v>
      </c>
      <c r="M5867">
        <v>0.57230935738592004</v>
      </c>
      <c r="N5867">
        <v>1.01292083151135E-2</v>
      </c>
      <c r="O5867">
        <v>1.80953544661673E-2</v>
      </c>
      <c r="P5867">
        <v>0.14903431892162999</v>
      </c>
      <c r="Q5867" t="s">
        <v>26</v>
      </c>
      <c r="R5867" t="s">
        <v>27</v>
      </c>
      <c r="S5867">
        <v>70</v>
      </c>
      <c r="T5867">
        <v>2.1683660109623499</v>
      </c>
      <c r="U5867">
        <v>3.7946405191841102</v>
      </c>
      <c r="V5867" t="s">
        <v>26</v>
      </c>
      <c r="W5867">
        <v>21.530973093496002</v>
      </c>
      <c r="X5867">
        <v>0</v>
      </c>
      <c r="Y5867" t="s">
        <v>26</v>
      </c>
    </row>
    <row r="5868" spans="1:25" x14ac:dyDescent="0.35">
      <c r="A5868" t="s">
        <v>25</v>
      </c>
      <c r="B5868" s="1">
        <v>39470</v>
      </c>
      <c r="C5868">
        <v>25</v>
      </c>
      <c r="D5868">
        <v>67</v>
      </c>
      <c r="E5868">
        <v>320</v>
      </c>
      <c r="F5868">
        <v>20</v>
      </c>
      <c r="G5868">
        <v>0</v>
      </c>
      <c r="H5868">
        <v>75.388900976876201</v>
      </c>
      <c r="I5868">
        <v>44.286349190996802</v>
      </c>
      <c r="J5868">
        <v>449.72351545516199</v>
      </c>
      <c r="K5868">
        <v>2.1438654550079601</v>
      </c>
      <c r="L5868">
        <v>71.074992428885096</v>
      </c>
      <c r="M5868">
        <v>8.1151267591702307</v>
      </c>
      <c r="N5868">
        <v>1.1066788218957699</v>
      </c>
      <c r="O5868">
        <v>7.2107760399850003</v>
      </c>
      <c r="P5868">
        <v>62.696378050056303</v>
      </c>
      <c r="Q5868" t="s">
        <v>28</v>
      </c>
      <c r="R5868" t="s">
        <v>27</v>
      </c>
      <c r="S5868">
        <v>70</v>
      </c>
      <c r="T5868">
        <v>68.956722867780499</v>
      </c>
      <c r="U5868">
        <v>120.674265018616</v>
      </c>
      <c r="V5868" t="s">
        <v>28</v>
      </c>
      <c r="W5868">
        <v>417.040563407646</v>
      </c>
      <c r="X5868">
        <v>4170.40563407646</v>
      </c>
      <c r="Y5868" t="s">
        <v>30</v>
      </c>
    </row>
    <row r="5869" spans="1:25" x14ac:dyDescent="0.35">
      <c r="A5869" t="s">
        <v>25</v>
      </c>
      <c r="B5869" s="1">
        <v>39471</v>
      </c>
      <c r="C5869">
        <v>28</v>
      </c>
      <c r="D5869">
        <v>42</v>
      </c>
      <c r="E5869">
        <v>130</v>
      </c>
      <c r="F5869">
        <v>13</v>
      </c>
      <c r="G5869">
        <v>0</v>
      </c>
      <c r="H5869">
        <v>88.2223030325341</v>
      </c>
      <c r="I5869">
        <v>47.962546370996797</v>
      </c>
      <c r="J5869">
        <v>458.46751545516202</v>
      </c>
      <c r="K5869">
        <v>6.3902150325272498</v>
      </c>
      <c r="L5869">
        <v>76.038251993836894</v>
      </c>
      <c r="M5869">
        <v>20.0653641844081</v>
      </c>
      <c r="N5869">
        <v>5.4941457514270304</v>
      </c>
      <c r="O5869">
        <v>119.301553634824</v>
      </c>
      <c r="P5869">
        <v>1137.40765255458</v>
      </c>
      <c r="Q5869" t="s">
        <v>31</v>
      </c>
      <c r="R5869" t="s">
        <v>27</v>
      </c>
      <c r="S5869">
        <v>70</v>
      </c>
      <c r="T5869">
        <v>390.31762935579701</v>
      </c>
      <c r="U5869">
        <v>683.05585137264404</v>
      </c>
      <c r="V5869" t="s">
        <v>31</v>
      </c>
      <c r="W5869">
        <v>1596.4016583719099</v>
      </c>
      <c r="X5869">
        <v>15964.0165837191</v>
      </c>
      <c r="Y5869" t="s">
        <v>32</v>
      </c>
    </row>
    <row r="5870" spans="1:25" x14ac:dyDescent="0.35">
      <c r="A5870" t="s">
        <v>25</v>
      </c>
      <c r="B5870" s="1">
        <v>39472</v>
      </c>
      <c r="C5870">
        <v>23</v>
      </c>
      <c r="D5870">
        <v>43</v>
      </c>
      <c r="E5870">
        <v>30</v>
      </c>
      <c r="F5870">
        <v>17</v>
      </c>
      <c r="G5870">
        <v>0</v>
      </c>
      <c r="H5870">
        <v>88.95504346173</v>
      </c>
      <c r="I5870">
        <v>50.9546023409968</v>
      </c>
      <c r="J5870">
        <v>466.31151545516201</v>
      </c>
      <c r="K5870">
        <v>8.6844482470136501</v>
      </c>
      <c r="L5870">
        <v>80.043109406735098</v>
      </c>
      <c r="M5870">
        <v>25.602702506599901</v>
      </c>
      <c r="N5870">
        <v>8.4573594198405804</v>
      </c>
      <c r="O5870">
        <v>235.44646400902801</v>
      </c>
      <c r="P5870">
        <v>2401.05786139667</v>
      </c>
      <c r="Q5870" t="s">
        <v>29</v>
      </c>
      <c r="R5870" t="s">
        <v>27</v>
      </c>
      <c r="S5870">
        <v>70</v>
      </c>
      <c r="T5870">
        <v>615.97532949594199</v>
      </c>
      <c r="U5870">
        <v>1077.9568266179001</v>
      </c>
      <c r="V5870" t="s">
        <v>31</v>
      </c>
      <c r="W5870">
        <v>2175.46534100809</v>
      </c>
      <c r="X5870">
        <v>21754.6534100809</v>
      </c>
      <c r="Y5870" t="s">
        <v>32</v>
      </c>
    </row>
    <row r="5871" spans="1:25" x14ac:dyDescent="0.35">
      <c r="A5871" t="s">
        <v>25</v>
      </c>
      <c r="B5871" s="1">
        <v>39473</v>
      </c>
      <c r="C5871">
        <v>24</v>
      </c>
      <c r="D5871">
        <v>39</v>
      </c>
      <c r="E5871">
        <v>160</v>
      </c>
      <c r="F5871">
        <v>26</v>
      </c>
      <c r="G5871">
        <v>0</v>
      </c>
      <c r="H5871">
        <v>89.881035763316802</v>
      </c>
      <c r="I5871">
        <v>54.289491250996797</v>
      </c>
      <c r="J5871">
        <v>474.33551545516201</v>
      </c>
      <c r="K5871">
        <v>15.6107944152093</v>
      </c>
      <c r="L5871">
        <v>84.422731356749395</v>
      </c>
      <c r="M5871">
        <v>38.968448507763</v>
      </c>
      <c r="N5871">
        <v>17.788163711446199</v>
      </c>
      <c r="O5871">
        <v>684.87008074587095</v>
      </c>
      <c r="P5871">
        <v>7470.5971824682201</v>
      </c>
      <c r="Q5871" t="s">
        <v>30</v>
      </c>
      <c r="R5871" t="s">
        <v>27</v>
      </c>
      <c r="S5871">
        <v>70</v>
      </c>
      <c r="T5871">
        <v>1378.33459276861</v>
      </c>
      <c r="U5871">
        <v>2412.08553734507</v>
      </c>
      <c r="V5871" t="s">
        <v>29</v>
      </c>
      <c r="W5871">
        <v>3455.2579490056501</v>
      </c>
      <c r="X5871">
        <v>34552.579490056502</v>
      </c>
      <c r="Y5871" t="s">
        <v>32</v>
      </c>
    </row>
    <row r="5872" spans="1:25" x14ac:dyDescent="0.35">
      <c r="A5872" t="s">
        <v>25</v>
      </c>
      <c r="B5872" s="1">
        <v>39474</v>
      </c>
      <c r="C5872">
        <v>24</v>
      </c>
      <c r="D5872">
        <v>45</v>
      </c>
      <c r="E5872">
        <v>170</v>
      </c>
      <c r="F5872">
        <v>19</v>
      </c>
      <c r="G5872">
        <v>0</v>
      </c>
      <c r="H5872">
        <v>89.881034309824798</v>
      </c>
      <c r="I5872">
        <v>57.2963583009968</v>
      </c>
      <c r="J5872">
        <v>482.35951545516201</v>
      </c>
      <c r="K5872">
        <v>10.9707475428945</v>
      </c>
      <c r="L5872">
        <v>88.354940733056907</v>
      </c>
      <c r="M5872">
        <v>31.5736016742087</v>
      </c>
      <c r="N5872">
        <v>12.2566731965161</v>
      </c>
      <c r="O5872">
        <v>378.76519555140499</v>
      </c>
      <c r="P5872">
        <v>4367.0407755823098</v>
      </c>
      <c r="Q5872" t="s">
        <v>30</v>
      </c>
      <c r="R5872" t="s">
        <v>27</v>
      </c>
      <c r="S5872">
        <v>70</v>
      </c>
      <c r="T5872">
        <v>859.51523375165596</v>
      </c>
      <c r="U5872">
        <v>1504.1516590654001</v>
      </c>
      <c r="V5872" t="s">
        <v>31</v>
      </c>
      <c r="W5872">
        <v>2675.0187413531999</v>
      </c>
      <c r="X5872">
        <v>26750.187413531999</v>
      </c>
      <c r="Y5872" t="s">
        <v>32</v>
      </c>
    </row>
    <row r="5873" spans="1:25" x14ac:dyDescent="0.35">
      <c r="A5873" t="s">
        <v>25</v>
      </c>
      <c r="B5873" s="1">
        <v>39475</v>
      </c>
      <c r="C5873">
        <v>22</v>
      </c>
      <c r="D5873">
        <v>53</v>
      </c>
      <c r="E5873">
        <v>10</v>
      </c>
      <c r="F5873">
        <v>15</v>
      </c>
      <c r="G5873">
        <v>0</v>
      </c>
      <c r="H5873">
        <v>88.918024656841197</v>
      </c>
      <c r="I5873">
        <v>59.661121470996797</v>
      </c>
      <c r="J5873">
        <v>490.023515455162</v>
      </c>
      <c r="K5873">
        <v>7.8102495710741504</v>
      </c>
      <c r="L5873">
        <v>91.478209076603207</v>
      </c>
      <c r="M5873">
        <v>25.479243151011001</v>
      </c>
      <c r="N5873">
        <v>8.3853086000931292</v>
      </c>
      <c r="O5873">
        <v>191.34308912975399</v>
      </c>
      <c r="P5873">
        <v>2298.3674134584999</v>
      </c>
      <c r="Q5873" t="s">
        <v>29</v>
      </c>
      <c r="R5873" t="s">
        <v>27</v>
      </c>
      <c r="S5873">
        <v>70</v>
      </c>
      <c r="T5873">
        <v>527.21057619210796</v>
      </c>
      <c r="U5873">
        <v>922.61850833618905</v>
      </c>
      <c r="V5873" t="s">
        <v>31</v>
      </c>
      <c r="W5873">
        <v>1963.54321385412</v>
      </c>
      <c r="X5873">
        <v>19635.4321385412</v>
      </c>
      <c r="Y5873" t="s">
        <v>32</v>
      </c>
    </row>
    <row r="5874" spans="1:25" x14ac:dyDescent="0.35">
      <c r="A5874" t="s">
        <v>25</v>
      </c>
      <c r="B5874" s="1">
        <v>39476</v>
      </c>
      <c r="C5874">
        <v>25</v>
      </c>
      <c r="D5874">
        <v>51</v>
      </c>
      <c r="E5874">
        <v>300</v>
      </c>
      <c r="F5874">
        <v>15</v>
      </c>
      <c r="G5874">
        <v>0</v>
      </c>
      <c r="H5874">
        <v>88.918023212719305</v>
      </c>
      <c r="I5874">
        <v>62.446693560996799</v>
      </c>
      <c r="J5874">
        <v>498.22751545516201</v>
      </c>
      <c r="K5874">
        <v>7.8102479510970202</v>
      </c>
      <c r="L5874">
        <v>95.095696223593194</v>
      </c>
      <c r="M5874">
        <v>25.979548189402099</v>
      </c>
      <c r="N5874">
        <v>8.6789427859271804</v>
      </c>
      <c r="O5874">
        <v>192.23282571025601</v>
      </c>
      <c r="P5874">
        <v>2413.7700956455801</v>
      </c>
      <c r="Q5874" t="s">
        <v>29</v>
      </c>
      <c r="R5874" t="s">
        <v>27</v>
      </c>
      <c r="S5874">
        <v>70</v>
      </c>
      <c r="T5874">
        <v>527.21041454551903</v>
      </c>
      <c r="U5874">
        <v>922.61822545465805</v>
      </c>
      <c r="V5874" t="s">
        <v>31</v>
      </c>
      <c r="W5874">
        <v>1963.54281077013</v>
      </c>
      <c r="X5874">
        <v>19635.4281077013</v>
      </c>
      <c r="Y5874" t="s">
        <v>32</v>
      </c>
    </row>
    <row r="5875" spans="1:25" x14ac:dyDescent="0.35">
      <c r="A5875" t="s">
        <v>25</v>
      </c>
      <c r="B5875" s="1">
        <v>39477</v>
      </c>
      <c r="C5875">
        <v>24</v>
      </c>
      <c r="D5875">
        <v>64</v>
      </c>
      <c r="E5875">
        <v>350</v>
      </c>
      <c r="F5875">
        <v>20</v>
      </c>
      <c r="G5875">
        <v>0</v>
      </c>
      <c r="H5875">
        <v>87.358887516780598</v>
      </c>
      <c r="I5875">
        <v>64.414824720996805</v>
      </c>
      <c r="J5875">
        <v>506.25151545516201</v>
      </c>
      <c r="K5875">
        <v>8.0355068388991508</v>
      </c>
      <c r="L5875">
        <v>97.739130397827296</v>
      </c>
      <c r="M5875">
        <v>26.8540711293528</v>
      </c>
      <c r="N5875">
        <v>9.2027334420387898</v>
      </c>
      <c r="O5875">
        <v>204.99509374915399</v>
      </c>
      <c r="P5875">
        <v>2653.6511571925598</v>
      </c>
      <c r="Q5875" t="s">
        <v>29</v>
      </c>
      <c r="R5875" t="s">
        <v>27</v>
      </c>
      <c r="S5875">
        <v>70</v>
      </c>
      <c r="T5875">
        <v>549.79436639698599</v>
      </c>
      <c r="U5875">
        <v>962.14014119472597</v>
      </c>
      <c r="V5875" t="s">
        <v>31</v>
      </c>
      <c r="W5875">
        <v>2019.2252566234799</v>
      </c>
      <c r="X5875">
        <v>20192.252566234802</v>
      </c>
      <c r="Y5875" t="s">
        <v>32</v>
      </c>
    </row>
    <row r="5876" spans="1:25" x14ac:dyDescent="0.35">
      <c r="A5876" t="s">
        <v>25</v>
      </c>
      <c r="B5876" s="1">
        <v>39478</v>
      </c>
      <c r="C5876">
        <v>21</v>
      </c>
      <c r="D5876">
        <v>76</v>
      </c>
      <c r="E5876">
        <v>320</v>
      </c>
      <c r="F5876">
        <v>19</v>
      </c>
      <c r="G5876">
        <v>2</v>
      </c>
      <c r="H5876">
        <v>74.254500704482794</v>
      </c>
      <c r="I5876">
        <v>58.795494760129898</v>
      </c>
      <c r="J5876">
        <v>513.73551545516204</v>
      </c>
      <c r="K5876">
        <v>1.91809876175085</v>
      </c>
      <c r="L5876">
        <v>91.430982590254203</v>
      </c>
      <c r="M5876">
        <v>8.6595437176739303</v>
      </c>
      <c r="N5876">
        <v>1.241466686316</v>
      </c>
      <c r="O5876">
        <v>5.49070318196061</v>
      </c>
      <c r="P5876">
        <v>65.913427365086406</v>
      </c>
      <c r="Q5876" t="s">
        <v>28</v>
      </c>
      <c r="R5876" t="s">
        <v>27</v>
      </c>
      <c r="S5876">
        <v>70</v>
      </c>
      <c r="T5876">
        <v>57.451830217385499</v>
      </c>
      <c r="U5876">
        <v>100.540702880425</v>
      </c>
      <c r="V5876" t="s">
        <v>28</v>
      </c>
      <c r="W5876">
        <v>358.751230972744</v>
      </c>
      <c r="X5876">
        <v>3587.51230972744</v>
      </c>
      <c r="Y5876" t="s">
        <v>29</v>
      </c>
    </row>
    <row r="5877" spans="1:25" x14ac:dyDescent="0.35">
      <c r="A5877" t="s">
        <v>25</v>
      </c>
      <c r="B5877" s="1">
        <v>39479</v>
      </c>
      <c r="C5877">
        <v>20</v>
      </c>
      <c r="D5877">
        <v>79</v>
      </c>
      <c r="E5877">
        <v>330</v>
      </c>
      <c r="F5877">
        <v>15</v>
      </c>
      <c r="G5877">
        <v>0</v>
      </c>
      <c r="H5877">
        <v>79.072232793335999</v>
      </c>
      <c r="I5877">
        <v>59.676687730129899</v>
      </c>
      <c r="J5877">
        <v>520.33951545516197</v>
      </c>
      <c r="K5877">
        <v>2.2058615181550798</v>
      </c>
      <c r="L5877">
        <v>92.757849565138201</v>
      </c>
      <c r="M5877">
        <v>9.8433204180144998</v>
      </c>
      <c r="N5877">
        <v>1.55750545248756</v>
      </c>
      <c r="O5877">
        <v>8.0895276902107902</v>
      </c>
      <c r="P5877">
        <v>98.742049680656805</v>
      </c>
      <c r="Q5877" t="s">
        <v>28</v>
      </c>
      <c r="R5877" t="s">
        <v>27</v>
      </c>
      <c r="S5877">
        <v>75</v>
      </c>
      <c r="T5877">
        <v>90.3114890883014</v>
      </c>
      <c r="U5877">
        <v>158.04510590452699</v>
      </c>
      <c r="V5877" t="s">
        <v>28</v>
      </c>
      <c r="W5877">
        <v>433.31445144949703</v>
      </c>
      <c r="X5877">
        <v>4333.1445144949703</v>
      </c>
      <c r="Y5877" t="s">
        <v>30</v>
      </c>
    </row>
    <row r="5878" spans="1:25" x14ac:dyDescent="0.35">
      <c r="A5878" t="s">
        <v>25</v>
      </c>
      <c r="B5878" s="1">
        <v>39480</v>
      </c>
      <c r="C5878">
        <v>22</v>
      </c>
      <c r="D5878">
        <v>61</v>
      </c>
      <c r="E5878">
        <v>90</v>
      </c>
      <c r="F5878">
        <v>20</v>
      </c>
      <c r="G5878">
        <v>0</v>
      </c>
      <c r="H5878">
        <v>84.4219085686547</v>
      </c>
      <c r="I5878">
        <v>61.468307560129901</v>
      </c>
      <c r="J5878">
        <v>527.30351545516203</v>
      </c>
      <c r="K5878">
        <v>5.3297161468163203</v>
      </c>
      <c r="L5878">
        <v>95.194357291223199</v>
      </c>
      <c r="M5878">
        <v>19.828171821164499</v>
      </c>
      <c r="N5878">
        <v>5.3797145987880004</v>
      </c>
      <c r="O5878">
        <v>80.168019327549601</v>
      </c>
      <c r="P5878">
        <v>1007.80328714567</v>
      </c>
      <c r="Q5878" t="s">
        <v>31</v>
      </c>
      <c r="R5878" t="s">
        <v>27</v>
      </c>
      <c r="S5878">
        <v>75</v>
      </c>
      <c r="T5878">
        <v>369.47298638862998</v>
      </c>
      <c r="U5878">
        <v>646.57772618010301</v>
      </c>
      <c r="V5878" t="s">
        <v>31</v>
      </c>
      <c r="W5878">
        <v>1306.51199330451</v>
      </c>
      <c r="X5878">
        <v>13065.1199330451</v>
      </c>
      <c r="Y5878" t="s">
        <v>32</v>
      </c>
    </row>
    <row r="5879" spans="1:25" x14ac:dyDescent="0.35">
      <c r="A5879" t="s">
        <v>25</v>
      </c>
      <c r="B5879" s="1">
        <v>39481</v>
      </c>
      <c r="C5879">
        <v>22</v>
      </c>
      <c r="D5879">
        <v>58</v>
      </c>
      <c r="E5879">
        <v>0</v>
      </c>
      <c r="F5879">
        <v>13</v>
      </c>
      <c r="G5879">
        <v>0</v>
      </c>
      <c r="H5879">
        <v>85.882055341994004</v>
      </c>
      <c r="I5879">
        <v>63.397744300129901</v>
      </c>
      <c r="J5879">
        <v>534.26751545516299</v>
      </c>
      <c r="K5879">
        <v>4.5811132881492398</v>
      </c>
      <c r="L5879">
        <v>97.786429929481798</v>
      </c>
      <c r="M5879">
        <v>17.998379114641299</v>
      </c>
      <c r="N5879">
        <v>4.5324394820656799</v>
      </c>
      <c r="O5879">
        <v>55.538482152853099</v>
      </c>
      <c r="P5879">
        <v>719.32470361743594</v>
      </c>
      <c r="Q5879" t="s">
        <v>31</v>
      </c>
      <c r="R5879" t="s">
        <v>27</v>
      </c>
      <c r="S5879">
        <v>75</v>
      </c>
      <c r="T5879">
        <v>291.89671384798902</v>
      </c>
      <c r="U5879">
        <v>510.81924923397997</v>
      </c>
      <c r="V5879" t="s">
        <v>31</v>
      </c>
      <c r="W5879">
        <v>1096.2050082180899</v>
      </c>
      <c r="X5879">
        <v>10962.0500821809</v>
      </c>
      <c r="Y5879" t="s">
        <v>32</v>
      </c>
    </row>
    <row r="5880" spans="1:25" x14ac:dyDescent="0.35">
      <c r="A5880" t="s">
        <v>25</v>
      </c>
      <c r="B5880" s="1">
        <v>39482</v>
      </c>
      <c r="C5880">
        <v>23</v>
      </c>
      <c r="D5880">
        <v>72</v>
      </c>
      <c r="E5880">
        <v>340</v>
      </c>
      <c r="F5880">
        <v>19</v>
      </c>
      <c r="G5880">
        <v>0</v>
      </c>
      <c r="H5880">
        <v>85.550427496757095</v>
      </c>
      <c r="I5880">
        <v>64.7397190601299</v>
      </c>
      <c r="J5880">
        <v>541.411515455163</v>
      </c>
      <c r="K5880">
        <v>5.9176979276675201</v>
      </c>
      <c r="L5880">
        <v>99.680882976281694</v>
      </c>
      <c r="M5880">
        <v>21.885751792080701</v>
      </c>
      <c r="N5880">
        <v>6.40699972180842</v>
      </c>
      <c r="O5880">
        <v>103.3440265378</v>
      </c>
      <c r="P5880">
        <v>1366.72464196547</v>
      </c>
      <c r="Q5880" t="s">
        <v>31</v>
      </c>
      <c r="R5880" t="s">
        <v>27</v>
      </c>
      <c r="S5880">
        <v>75</v>
      </c>
      <c r="T5880">
        <v>434.00794401381398</v>
      </c>
      <c r="U5880">
        <v>759.51390202417497</v>
      </c>
      <c r="V5880" t="s">
        <v>31</v>
      </c>
      <c r="W5880">
        <v>1468.6568267202399</v>
      </c>
      <c r="X5880">
        <v>14686.5682672024</v>
      </c>
      <c r="Y5880" t="s">
        <v>32</v>
      </c>
    </row>
    <row r="5881" spans="1:25" x14ac:dyDescent="0.35">
      <c r="A5881" t="s">
        <v>25</v>
      </c>
      <c r="B5881" s="1">
        <v>39483</v>
      </c>
      <c r="C5881">
        <v>22</v>
      </c>
      <c r="D5881">
        <v>43</v>
      </c>
      <c r="E5881">
        <v>170</v>
      </c>
      <c r="F5881">
        <v>33</v>
      </c>
      <c r="G5881">
        <v>5.2</v>
      </c>
      <c r="H5881">
        <v>78.427772965055496</v>
      </c>
      <c r="I5881">
        <v>44.115503964196002</v>
      </c>
      <c r="J5881">
        <v>525.81290691556705</v>
      </c>
      <c r="K5881">
        <v>5.1506999205681296</v>
      </c>
      <c r="L5881">
        <v>72.933314245825599</v>
      </c>
      <c r="M5881">
        <v>16.736170071812499</v>
      </c>
      <c r="N5881">
        <v>3.9851086498747899</v>
      </c>
      <c r="O5881">
        <v>71.224749142346397</v>
      </c>
      <c r="P5881">
        <v>641.79344046203005</v>
      </c>
      <c r="Q5881" t="s">
        <v>31</v>
      </c>
      <c r="R5881" t="s">
        <v>27</v>
      </c>
      <c r="S5881">
        <v>75</v>
      </c>
      <c r="T5881">
        <v>350.42949475188402</v>
      </c>
      <c r="U5881">
        <v>613.25161581579698</v>
      </c>
      <c r="V5881" t="s">
        <v>31</v>
      </c>
      <c r="W5881">
        <v>1256.55252538748</v>
      </c>
      <c r="X5881">
        <v>12565.525253874799</v>
      </c>
      <c r="Y5881" t="s">
        <v>32</v>
      </c>
    </row>
    <row r="5882" spans="1:25" x14ac:dyDescent="0.35">
      <c r="A5882" t="s">
        <v>25</v>
      </c>
      <c r="B5882" s="1">
        <v>39484</v>
      </c>
      <c r="C5882">
        <v>23</v>
      </c>
      <c r="D5882">
        <v>27</v>
      </c>
      <c r="E5882">
        <v>140</v>
      </c>
      <c r="F5882">
        <v>17</v>
      </c>
      <c r="G5882">
        <v>0</v>
      </c>
      <c r="H5882">
        <v>90.316620234539002</v>
      </c>
      <c r="I5882">
        <v>47.614223874196</v>
      </c>
      <c r="J5882">
        <v>532.95690691556695</v>
      </c>
      <c r="K5882">
        <v>10.5576804110593</v>
      </c>
      <c r="L5882">
        <v>77.842400889899196</v>
      </c>
      <c r="M5882">
        <v>28.883332120397501</v>
      </c>
      <c r="N5882">
        <v>10.4692269527519</v>
      </c>
      <c r="O5882">
        <v>346.28661512852898</v>
      </c>
      <c r="P5882">
        <v>3405.5952315802301</v>
      </c>
      <c r="Q5882" t="s">
        <v>29</v>
      </c>
      <c r="R5882" t="s">
        <v>27</v>
      </c>
      <c r="S5882">
        <v>75</v>
      </c>
      <c r="T5882">
        <v>1018.19532192165</v>
      </c>
      <c r="U5882">
        <v>1781.84181336288</v>
      </c>
      <c r="V5882" t="s">
        <v>31</v>
      </c>
      <c r="W5882">
        <v>2590.6653951741</v>
      </c>
      <c r="X5882">
        <v>25906.653951740998</v>
      </c>
      <c r="Y5882" t="s">
        <v>32</v>
      </c>
    </row>
    <row r="5883" spans="1:25" x14ac:dyDescent="0.35">
      <c r="A5883" t="s">
        <v>25</v>
      </c>
      <c r="B5883" s="1">
        <v>39485</v>
      </c>
      <c r="C5883">
        <v>22</v>
      </c>
      <c r="D5883">
        <v>37</v>
      </c>
      <c r="E5883">
        <v>170</v>
      </c>
      <c r="F5883">
        <v>20</v>
      </c>
      <c r="G5883">
        <v>0</v>
      </c>
      <c r="H5883">
        <v>90.316618776808596</v>
      </c>
      <c r="I5883">
        <v>50.508378984196</v>
      </c>
      <c r="J5883">
        <v>539.920906915567</v>
      </c>
      <c r="K5883">
        <v>12.2806320034524</v>
      </c>
      <c r="L5883">
        <v>81.869898615086996</v>
      </c>
      <c r="M5883">
        <v>32.779649341460598</v>
      </c>
      <c r="N5883">
        <v>13.097503436910401</v>
      </c>
      <c r="O5883">
        <v>460.41154067390499</v>
      </c>
      <c r="P5883">
        <v>4832.6020086726103</v>
      </c>
      <c r="Q5883" t="s">
        <v>30</v>
      </c>
      <c r="R5883" t="s">
        <v>27</v>
      </c>
      <c r="S5883">
        <v>75</v>
      </c>
      <c r="T5883">
        <v>1255.04053260563</v>
      </c>
      <c r="U5883">
        <v>2196.3209320598598</v>
      </c>
      <c r="V5883" t="s">
        <v>29</v>
      </c>
      <c r="W5883">
        <v>2925.6603814851601</v>
      </c>
      <c r="X5883">
        <v>29256.603814851602</v>
      </c>
      <c r="Y5883" t="s">
        <v>32</v>
      </c>
    </row>
    <row r="5884" spans="1:25" x14ac:dyDescent="0.35">
      <c r="A5884" t="s">
        <v>25</v>
      </c>
      <c r="B5884" s="1">
        <v>39486</v>
      </c>
      <c r="C5884">
        <v>22</v>
      </c>
      <c r="D5884">
        <v>54</v>
      </c>
      <c r="E5884">
        <v>330</v>
      </c>
      <c r="F5884">
        <v>28</v>
      </c>
      <c r="G5884">
        <v>0</v>
      </c>
      <c r="H5884">
        <v>88.77108468774</v>
      </c>
      <c r="I5884">
        <v>52.621571604195999</v>
      </c>
      <c r="J5884">
        <v>546.88490691556694</v>
      </c>
      <c r="K5884">
        <v>14.722877302939001</v>
      </c>
      <c r="L5884">
        <v>84.835778155978403</v>
      </c>
      <c r="M5884">
        <v>37.599668778367402</v>
      </c>
      <c r="N5884">
        <v>16.6972372460658</v>
      </c>
      <c r="O5884">
        <v>626.22308477055401</v>
      </c>
      <c r="P5884">
        <v>6872.22523312053</v>
      </c>
      <c r="Q5884" t="s">
        <v>30</v>
      </c>
      <c r="R5884" t="s">
        <v>27</v>
      </c>
      <c r="S5884">
        <v>75</v>
      </c>
      <c r="T5884">
        <v>1597.6867141758901</v>
      </c>
      <c r="U5884">
        <v>2795.9517498078098</v>
      </c>
      <c r="V5884" t="s">
        <v>29</v>
      </c>
      <c r="W5884">
        <v>3328.1933083511099</v>
      </c>
      <c r="X5884">
        <v>33281.933083511103</v>
      </c>
      <c r="Y5884" t="s">
        <v>32</v>
      </c>
    </row>
    <row r="5885" spans="1:25" x14ac:dyDescent="0.35">
      <c r="A5885" t="s">
        <v>25</v>
      </c>
      <c r="B5885" s="1">
        <v>39487</v>
      </c>
      <c r="C5885">
        <v>22</v>
      </c>
      <c r="D5885">
        <v>58</v>
      </c>
      <c r="E5885">
        <v>330</v>
      </c>
      <c r="F5885">
        <v>26</v>
      </c>
      <c r="G5885">
        <v>0</v>
      </c>
      <c r="H5885">
        <v>87.976167629220996</v>
      </c>
      <c r="I5885">
        <v>54.551008344195999</v>
      </c>
      <c r="J5885">
        <v>553.848906915567</v>
      </c>
      <c r="K5885">
        <v>11.8762421504081</v>
      </c>
      <c r="L5885">
        <v>87.545231902877902</v>
      </c>
      <c r="M5885">
        <v>33.140704065928198</v>
      </c>
      <c r="N5885">
        <v>13.353932211607701</v>
      </c>
      <c r="O5885">
        <v>437.613373807747</v>
      </c>
      <c r="P5885">
        <v>4990.0970597032001</v>
      </c>
      <c r="Q5885" t="s">
        <v>30</v>
      </c>
      <c r="R5885" t="s">
        <v>27</v>
      </c>
      <c r="S5885">
        <v>75</v>
      </c>
      <c r="T5885">
        <v>1198.9323901074999</v>
      </c>
      <c r="U5885">
        <v>2098.1316826881198</v>
      </c>
      <c r="V5885" t="s">
        <v>29</v>
      </c>
      <c r="W5885">
        <v>2850.9786555594701</v>
      </c>
      <c r="X5885">
        <v>28509.786555594699</v>
      </c>
      <c r="Y5885" t="s">
        <v>32</v>
      </c>
    </row>
    <row r="5886" spans="1:25" x14ac:dyDescent="0.35">
      <c r="A5886" t="s">
        <v>25</v>
      </c>
      <c r="B5886" s="1">
        <v>39488</v>
      </c>
      <c r="C5886">
        <v>22</v>
      </c>
      <c r="D5886">
        <v>80</v>
      </c>
      <c r="E5886">
        <v>50</v>
      </c>
      <c r="F5886">
        <v>17</v>
      </c>
      <c r="G5886">
        <v>0</v>
      </c>
      <c r="H5886">
        <v>84.129652455991106</v>
      </c>
      <c r="I5886">
        <v>55.469787744195997</v>
      </c>
      <c r="J5886">
        <v>560.81290691556705</v>
      </c>
      <c r="K5886">
        <v>4.4052012612765497</v>
      </c>
      <c r="L5886">
        <v>88.945630660059393</v>
      </c>
      <c r="M5886">
        <v>16.612292671501699</v>
      </c>
      <c r="N5886">
        <v>3.93304802695343</v>
      </c>
      <c r="O5886">
        <v>49.804961473486102</v>
      </c>
      <c r="P5886">
        <v>578.81656998282006</v>
      </c>
      <c r="Q5886" t="s">
        <v>31</v>
      </c>
      <c r="R5886" t="s">
        <v>27</v>
      </c>
      <c r="S5886">
        <v>75</v>
      </c>
      <c r="T5886">
        <v>274.49441840241502</v>
      </c>
      <c r="U5886">
        <v>480.365232204226</v>
      </c>
      <c r="V5886" t="s">
        <v>28</v>
      </c>
      <c r="W5886">
        <v>1046.37183795945</v>
      </c>
      <c r="X5886">
        <v>10463.7183795945</v>
      </c>
      <c r="Y5886" t="s">
        <v>32</v>
      </c>
    </row>
    <row r="5887" spans="1:25" x14ac:dyDescent="0.35">
      <c r="A5887" t="s">
        <v>25</v>
      </c>
      <c r="B5887" s="1">
        <v>39489</v>
      </c>
      <c r="C5887">
        <v>24</v>
      </c>
      <c r="D5887">
        <v>72</v>
      </c>
      <c r="E5887">
        <v>350</v>
      </c>
      <c r="F5887">
        <v>24</v>
      </c>
      <c r="G5887">
        <v>2.4</v>
      </c>
      <c r="H5887">
        <v>75.578832242112995</v>
      </c>
      <c r="I5887">
        <v>48.510537441514501</v>
      </c>
      <c r="J5887">
        <v>568.13690691556701</v>
      </c>
      <c r="K5887">
        <v>2.65225273545899</v>
      </c>
      <c r="L5887">
        <v>79.953864170935802</v>
      </c>
      <c r="M5887">
        <v>10.478583401440501</v>
      </c>
      <c r="N5887">
        <v>1.73982056792058</v>
      </c>
      <c r="O5887">
        <v>13.096545768540199</v>
      </c>
      <c r="P5887">
        <v>133.36527860316701</v>
      </c>
      <c r="Q5887" t="s">
        <v>28</v>
      </c>
      <c r="R5887" t="s">
        <v>27</v>
      </c>
      <c r="S5887">
        <v>75</v>
      </c>
      <c r="T5887">
        <v>121.932519985917</v>
      </c>
      <c r="U5887">
        <v>213.38190997535401</v>
      </c>
      <c r="V5887" t="s">
        <v>28</v>
      </c>
      <c r="W5887">
        <v>553.23076990096001</v>
      </c>
      <c r="X5887">
        <v>5532.3076990095997</v>
      </c>
      <c r="Y5887" t="s">
        <v>30</v>
      </c>
    </row>
    <row r="5888" spans="1:25" x14ac:dyDescent="0.35">
      <c r="A5888" t="s">
        <v>25</v>
      </c>
      <c r="B5888" s="1">
        <v>39490</v>
      </c>
      <c r="C5888">
        <v>23</v>
      </c>
      <c r="D5888">
        <v>59</v>
      </c>
      <c r="E5888">
        <v>0</v>
      </c>
      <c r="F5888">
        <v>19</v>
      </c>
      <c r="G5888">
        <v>0.2</v>
      </c>
      <c r="H5888">
        <v>84.214842058808898</v>
      </c>
      <c r="I5888">
        <v>50.4755719115145</v>
      </c>
      <c r="J5888">
        <v>575.28090691556702</v>
      </c>
      <c r="K5888">
        <v>4.9283018766375504</v>
      </c>
      <c r="L5888">
        <v>82.790823688660893</v>
      </c>
      <c r="M5888">
        <v>17.360289413689401</v>
      </c>
      <c r="N5888">
        <v>4.2519164793291102</v>
      </c>
      <c r="O5888">
        <v>65.140056763139697</v>
      </c>
      <c r="P5888">
        <v>693.45037140562204</v>
      </c>
      <c r="Q5888" t="s">
        <v>31</v>
      </c>
      <c r="R5888" t="s">
        <v>27</v>
      </c>
      <c r="S5888">
        <v>75</v>
      </c>
      <c r="T5888">
        <v>327.191834763538</v>
      </c>
      <c r="U5888">
        <v>572.58571083619097</v>
      </c>
      <c r="V5888" t="s">
        <v>31</v>
      </c>
      <c r="W5888">
        <v>1194.1677100183999</v>
      </c>
      <c r="X5888">
        <v>11941.677100184001</v>
      </c>
      <c r="Y5888" t="s">
        <v>32</v>
      </c>
    </row>
    <row r="5889" spans="1:25" x14ac:dyDescent="0.35">
      <c r="A5889" t="s">
        <v>25</v>
      </c>
      <c r="B5889" s="1">
        <v>39491</v>
      </c>
      <c r="C5889">
        <v>23</v>
      </c>
      <c r="D5889">
        <v>54</v>
      </c>
      <c r="E5889">
        <v>10</v>
      </c>
      <c r="F5889">
        <v>19</v>
      </c>
      <c r="G5889">
        <v>0</v>
      </c>
      <c r="H5889">
        <v>86.650520831294102</v>
      </c>
      <c r="I5889">
        <v>52.680244731514499</v>
      </c>
      <c r="J5889">
        <v>582.42490691556702</v>
      </c>
      <c r="K5889">
        <v>6.9078243904277699</v>
      </c>
      <c r="L5889">
        <v>85.929674346297801</v>
      </c>
      <c r="M5889">
        <v>22.6329160800186</v>
      </c>
      <c r="N5889">
        <v>6.7992281180987302</v>
      </c>
      <c r="O5889">
        <v>144.83175008266301</v>
      </c>
      <c r="P5889">
        <v>1614.60548259904</v>
      </c>
      <c r="Q5889" t="s">
        <v>31</v>
      </c>
      <c r="R5889" t="s">
        <v>27</v>
      </c>
      <c r="S5889">
        <v>75</v>
      </c>
      <c r="T5889">
        <v>548.78669313584101</v>
      </c>
      <c r="U5889">
        <v>960.37671298772204</v>
      </c>
      <c r="V5889" t="s">
        <v>31</v>
      </c>
      <c r="W5889">
        <v>1733.3088979761801</v>
      </c>
      <c r="X5889">
        <v>17333.0889797618</v>
      </c>
      <c r="Y5889" t="s">
        <v>32</v>
      </c>
    </row>
    <row r="5890" spans="1:25" x14ac:dyDescent="0.35">
      <c r="A5890" t="s">
        <v>25</v>
      </c>
      <c r="B5890" s="1">
        <v>39492</v>
      </c>
      <c r="C5890">
        <v>20</v>
      </c>
      <c r="D5890">
        <v>89</v>
      </c>
      <c r="E5890">
        <v>330</v>
      </c>
      <c r="F5890">
        <v>24</v>
      </c>
      <c r="G5890">
        <v>3.8</v>
      </c>
      <c r="H5890">
        <v>56.6072015813699</v>
      </c>
      <c r="I5890">
        <v>38.780392304551697</v>
      </c>
      <c r="J5890">
        <v>573.43048291646903</v>
      </c>
      <c r="K5890">
        <v>1.07294439712603</v>
      </c>
      <c r="L5890">
        <v>66.343896100252493</v>
      </c>
      <c r="M5890">
        <v>3.92093218241006</v>
      </c>
      <c r="N5890">
        <v>0.30539928738153299</v>
      </c>
      <c r="O5890">
        <v>1.0136180126035901</v>
      </c>
      <c r="P5890">
        <v>7.9898558455146196</v>
      </c>
      <c r="Q5890" t="s">
        <v>26</v>
      </c>
      <c r="R5890" t="s">
        <v>27</v>
      </c>
      <c r="S5890">
        <v>75</v>
      </c>
      <c r="T5890">
        <v>27.4245093699904</v>
      </c>
      <c r="U5890">
        <v>47.992891397483298</v>
      </c>
      <c r="V5890" t="s">
        <v>28</v>
      </c>
      <c r="W5890">
        <v>159.65971045197199</v>
      </c>
      <c r="X5890">
        <v>0</v>
      </c>
      <c r="Y5890" t="s">
        <v>26</v>
      </c>
    </row>
    <row r="5891" spans="1:25" x14ac:dyDescent="0.35">
      <c r="A5891" t="s">
        <v>25</v>
      </c>
      <c r="B5891" s="1">
        <v>39493</v>
      </c>
      <c r="C5891">
        <v>21</v>
      </c>
      <c r="D5891">
        <v>67</v>
      </c>
      <c r="E5891">
        <v>300</v>
      </c>
      <c r="F5891">
        <v>15</v>
      </c>
      <c r="G5891">
        <v>2</v>
      </c>
      <c r="H5891">
        <v>68.829408265147507</v>
      </c>
      <c r="I5891">
        <v>36.369327742398603</v>
      </c>
      <c r="J5891">
        <v>580.21448291646902</v>
      </c>
      <c r="K5891">
        <v>1.28294646889569</v>
      </c>
      <c r="L5891">
        <v>62.884285816189198</v>
      </c>
      <c r="M5891">
        <v>4.5594957251524697</v>
      </c>
      <c r="N5891">
        <v>0.39888863508011402</v>
      </c>
      <c r="O5891">
        <v>1.67485685917995</v>
      </c>
      <c r="P5891">
        <v>12.199258877176399</v>
      </c>
      <c r="Q5891" t="s">
        <v>28</v>
      </c>
      <c r="R5891" t="s">
        <v>27</v>
      </c>
      <c r="S5891">
        <v>75</v>
      </c>
      <c r="T5891">
        <v>36.933245403625499</v>
      </c>
      <c r="U5891">
        <v>64.633179456344607</v>
      </c>
      <c r="V5891" t="s">
        <v>28</v>
      </c>
      <c r="W5891">
        <v>205.55894002864599</v>
      </c>
      <c r="X5891">
        <v>2055.5894002864602</v>
      </c>
      <c r="Y5891" t="s">
        <v>29</v>
      </c>
    </row>
    <row r="5892" spans="1:25" x14ac:dyDescent="0.35">
      <c r="A5892" t="s">
        <v>25</v>
      </c>
      <c r="B5892" s="1">
        <v>39494</v>
      </c>
      <c r="C5892">
        <v>20</v>
      </c>
      <c r="D5892">
        <v>57</v>
      </c>
      <c r="E5892">
        <v>310</v>
      </c>
      <c r="F5892">
        <v>32</v>
      </c>
      <c r="G5892">
        <v>0</v>
      </c>
      <c r="H5892">
        <v>82.980465927081994</v>
      </c>
      <c r="I5892">
        <v>38.173675252398603</v>
      </c>
      <c r="J5892">
        <v>586.81848291646895</v>
      </c>
      <c r="K5892">
        <v>8.06931169423037</v>
      </c>
      <c r="L5892">
        <v>65.667806516802997</v>
      </c>
      <c r="M5892">
        <v>21.960672211649101</v>
      </c>
      <c r="N5892">
        <v>6.4458718712053198</v>
      </c>
      <c r="O5892">
        <v>195.626192764367</v>
      </c>
      <c r="P5892">
        <v>1519.1798221658701</v>
      </c>
      <c r="Q5892" t="s">
        <v>31</v>
      </c>
      <c r="R5892" t="s">
        <v>27</v>
      </c>
      <c r="S5892">
        <v>75</v>
      </c>
      <c r="T5892">
        <v>691.50207473102296</v>
      </c>
      <c r="U5892">
        <v>1210.12863077929</v>
      </c>
      <c r="V5892" t="s">
        <v>31</v>
      </c>
      <c r="W5892">
        <v>2027.5179194129501</v>
      </c>
      <c r="X5892">
        <v>20275.179194129501</v>
      </c>
      <c r="Y5892" t="s">
        <v>32</v>
      </c>
    </row>
    <row r="5893" spans="1:25" x14ac:dyDescent="0.35">
      <c r="A5893" t="s">
        <v>25</v>
      </c>
      <c r="B5893" s="1">
        <v>39495</v>
      </c>
      <c r="C5893">
        <v>22</v>
      </c>
      <c r="D5893">
        <v>60</v>
      </c>
      <c r="E5893">
        <v>330</v>
      </c>
      <c r="F5893">
        <v>20</v>
      </c>
      <c r="G5893">
        <v>2</v>
      </c>
      <c r="H5893">
        <v>78.676255490205406</v>
      </c>
      <c r="I5893">
        <v>36.201953666386103</v>
      </c>
      <c r="J5893">
        <v>593.78248291646901</v>
      </c>
      <c r="K5893">
        <v>2.73548425370632</v>
      </c>
      <c r="L5893">
        <v>62.827656825247701</v>
      </c>
      <c r="M5893">
        <v>9.2693346142340598</v>
      </c>
      <c r="N5893">
        <v>1.4003766327657201</v>
      </c>
      <c r="O5893">
        <v>13.6997538848139</v>
      </c>
      <c r="P5893">
        <v>99.651226330768594</v>
      </c>
      <c r="Q5893" t="s">
        <v>28</v>
      </c>
      <c r="R5893" t="s">
        <v>27</v>
      </c>
      <c r="S5893">
        <v>75</v>
      </c>
      <c r="T5893">
        <v>128.19583194888099</v>
      </c>
      <c r="U5893">
        <v>224.342705910543</v>
      </c>
      <c r="V5893" t="s">
        <v>28</v>
      </c>
      <c r="W5893">
        <v>576.03098448654498</v>
      </c>
      <c r="X5893">
        <v>5760.30984486545</v>
      </c>
      <c r="Y5893" t="s">
        <v>30</v>
      </c>
    </row>
    <row r="5894" spans="1:25" x14ac:dyDescent="0.35">
      <c r="A5894" t="s">
        <v>25</v>
      </c>
      <c r="B5894" s="1">
        <v>39496</v>
      </c>
      <c r="C5894">
        <v>23</v>
      </c>
      <c r="D5894">
        <v>58</v>
      </c>
      <c r="E5894">
        <v>350</v>
      </c>
      <c r="F5894">
        <v>17</v>
      </c>
      <c r="G5894">
        <v>0</v>
      </c>
      <c r="H5894">
        <v>84.931329316559996</v>
      </c>
      <c r="I5894">
        <v>38.214915806386102</v>
      </c>
      <c r="J5894">
        <v>600.92648291646901</v>
      </c>
      <c r="K5894">
        <v>4.91136029689513</v>
      </c>
      <c r="L5894">
        <v>65.945583559289702</v>
      </c>
      <c r="M5894">
        <v>15.2683973367741</v>
      </c>
      <c r="N5894">
        <v>3.3875312972876901</v>
      </c>
      <c r="O5894">
        <v>62.407462881291103</v>
      </c>
      <c r="P5894">
        <v>487.63481771294897</v>
      </c>
      <c r="Q5894" t="s">
        <v>28</v>
      </c>
      <c r="R5894" t="s">
        <v>27</v>
      </c>
      <c r="S5894">
        <v>75</v>
      </c>
      <c r="T5894">
        <v>325.44132992245397</v>
      </c>
      <c r="U5894">
        <v>569.52232736429403</v>
      </c>
      <c r="V5894" t="s">
        <v>31</v>
      </c>
      <c r="W5894">
        <v>1189.4024245872999</v>
      </c>
      <c r="X5894">
        <v>11894.024245873001</v>
      </c>
      <c r="Y5894" t="s">
        <v>32</v>
      </c>
    </row>
    <row r="5895" spans="1:25" x14ac:dyDescent="0.35">
      <c r="A5895" t="s">
        <v>25</v>
      </c>
      <c r="B5895" s="1">
        <v>39497</v>
      </c>
      <c r="C5895">
        <v>23</v>
      </c>
      <c r="D5895">
        <v>53</v>
      </c>
      <c r="E5895">
        <v>60</v>
      </c>
      <c r="F5895">
        <v>22</v>
      </c>
      <c r="G5895">
        <v>0</v>
      </c>
      <c r="H5895">
        <v>86.950466576011806</v>
      </c>
      <c r="I5895">
        <v>40.467516296386101</v>
      </c>
      <c r="J5895">
        <v>608.07048291646902</v>
      </c>
      <c r="K5895">
        <v>8.3848737125435804</v>
      </c>
      <c r="L5895">
        <v>69.390128524267098</v>
      </c>
      <c r="M5895">
        <v>23.2209076493621</v>
      </c>
      <c r="N5895">
        <v>7.1150027546817203</v>
      </c>
      <c r="O5895">
        <v>214.14642429229201</v>
      </c>
      <c r="P5895">
        <v>1800.26003479624</v>
      </c>
      <c r="Q5895" t="s">
        <v>31</v>
      </c>
      <c r="R5895" t="s">
        <v>27</v>
      </c>
      <c r="S5895">
        <v>75</v>
      </c>
      <c r="T5895">
        <v>731.53279486590395</v>
      </c>
      <c r="U5895">
        <v>1280.18239101533</v>
      </c>
      <c r="V5895" t="s">
        <v>31</v>
      </c>
      <c r="W5895">
        <v>2104.1173563422699</v>
      </c>
      <c r="X5895">
        <v>21041.173563422701</v>
      </c>
      <c r="Y5895" t="s">
        <v>32</v>
      </c>
    </row>
    <row r="5896" spans="1:25" x14ac:dyDescent="0.35">
      <c r="A5896" t="s">
        <v>25</v>
      </c>
      <c r="B5896" s="1">
        <v>39498</v>
      </c>
      <c r="C5896">
        <v>21</v>
      </c>
      <c r="D5896">
        <v>63</v>
      </c>
      <c r="E5896">
        <v>340</v>
      </c>
      <c r="F5896">
        <v>17</v>
      </c>
      <c r="G5896">
        <v>0</v>
      </c>
      <c r="H5896">
        <v>86.852642525785001</v>
      </c>
      <c r="I5896">
        <v>42.093676286386099</v>
      </c>
      <c r="J5896">
        <v>614.85448291646901</v>
      </c>
      <c r="K5896">
        <v>6.4273901825487796</v>
      </c>
      <c r="L5896">
        <v>71.884162367287203</v>
      </c>
      <c r="M5896">
        <v>19.553777051708199</v>
      </c>
      <c r="N5896">
        <v>5.2486446508086297</v>
      </c>
      <c r="O5896">
        <v>119.880503445296</v>
      </c>
      <c r="P5896">
        <v>1058.86395865139</v>
      </c>
      <c r="Q5896" t="s">
        <v>31</v>
      </c>
      <c r="R5896" t="s">
        <v>27</v>
      </c>
      <c r="S5896">
        <v>75</v>
      </c>
      <c r="T5896">
        <v>492.20773732884601</v>
      </c>
      <c r="U5896">
        <v>861.36354032548104</v>
      </c>
      <c r="V5896" t="s">
        <v>31</v>
      </c>
      <c r="W5896">
        <v>1606.3439703602901</v>
      </c>
      <c r="X5896">
        <v>16063.4397036029</v>
      </c>
      <c r="Y5896" t="s">
        <v>32</v>
      </c>
    </row>
    <row r="5897" spans="1:25" x14ac:dyDescent="0.35">
      <c r="A5897" t="s">
        <v>25</v>
      </c>
      <c r="B5897" s="1">
        <v>39499</v>
      </c>
      <c r="C5897">
        <v>22</v>
      </c>
      <c r="D5897">
        <v>57</v>
      </c>
      <c r="E5897">
        <v>50</v>
      </c>
      <c r="F5897">
        <v>20</v>
      </c>
      <c r="G5897">
        <v>0</v>
      </c>
      <c r="H5897">
        <v>86.852641101759502</v>
      </c>
      <c r="I5897">
        <v>44.069051996386101</v>
      </c>
      <c r="J5897">
        <v>621.81848291646997</v>
      </c>
      <c r="K5897">
        <v>7.4763026530260497</v>
      </c>
      <c r="L5897">
        <v>74.872359985674095</v>
      </c>
      <c r="M5897">
        <v>22.274083107129599</v>
      </c>
      <c r="N5897">
        <v>6.6095914109690002</v>
      </c>
      <c r="O5897">
        <v>169.34479503792599</v>
      </c>
      <c r="P5897">
        <v>1581.3850653106699</v>
      </c>
      <c r="Q5897" t="s">
        <v>31</v>
      </c>
      <c r="R5897" t="s">
        <v>27</v>
      </c>
      <c r="S5897">
        <v>75</v>
      </c>
      <c r="T5897">
        <v>617.666432472721</v>
      </c>
      <c r="U5897">
        <v>1080.91625682726</v>
      </c>
      <c r="V5897" t="s">
        <v>31</v>
      </c>
      <c r="W5897">
        <v>1879.6562139893099</v>
      </c>
      <c r="X5897">
        <v>18796.5621398931</v>
      </c>
      <c r="Y5897" t="s">
        <v>32</v>
      </c>
    </row>
    <row r="5898" spans="1:25" x14ac:dyDescent="0.35">
      <c r="A5898" t="s">
        <v>25</v>
      </c>
      <c r="B5898" s="1">
        <v>39500</v>
      </c>
      <c r="C5898">
        <v>22</v>
      </c>
      <c r="D5898">
        <v>65</v>
      </c>
      <c r="E5898">
        <v>60</v>
      </c>
      <c r="F5898">
        <v>35</v>
      </c>
      <c r="G5898">
        <v>0.2</v>
      </c>
      <c r="H5898">
        <v>86.666680517597698</v>
      </c>
      <c r="I5898">
        <v>45.676915946386103</v>
      </c>
      <c r="J5898">
        <v>628.78248291647003</v>
      </c>
      <c r="K5898">
        <v>15.505368143011699</v>
      </c>
      <c r="L5898">
        <v>77.313108527699299</v>
      </c>
      <c r="M5898">
        <v>37.193877400465801</v>
      </c>
      <c r="N5898">
        <v>16.379603316371199</v>
      </c>
      <c r="O5898">
        <v>669.70624188621298</v>
      </c>
      <c r="P5898">
        <v>6527.3924979414696</v>
      </c>
      <c r="Q5898" t="s">
        <v>30</v>
      </c>
      <c r="R5898" t="s">
        <v>27</v>
      </c>
      <c r="S5898">
        <v>75</v>
      </c>
      <c r="T5898">
        <v>1708.05095127917</v>
      </c>
      <c r="U5898">
        <v>2989.0891647385401</v>
      </c>
      <c r="V5898" t="s">
        <v>29</v>
      </c>
      <c r="W5898">
        <v>3440.6744805103699</v>
      </c>
      <c r="X5898">
        <v>34406.744805103699</v>
      </c>
      <c r="Y5898" t="s">
        <v>32</v>
      </c>
    </row>
    <row r="5899" spans="1:25" x14ac:dyDescent="0.35">
      <c r="A5899" t="s">
        <v>25</v>
      </c>
      <c r="B5899" s="1">
        <v>39501</v>
      </c>
      <c r="C5899">
        <v>23</v>
      </c>
      <c r="D5899">
        <v>66</v>
      </c>
      <c r="E5899">
        <v>60</v>
      </c>
      <c r="F5899">
        <v>43</v>
      </c>
      <c r="G5899">
        <v>2</v>
      </c>
      <c r="H5899">
        <v>80.5921462288659</v>
      </c>
      <c r="I5899">
        <v>42.803986574384503</v>
      </c>
      <c r="J5899">
        <v>635.92648291647004</v>
      </c>
      <c r="K5899">
        <v>10.265002746084299</v>
      </c>
      <c r="L5899">
        <v>73.277300261087404</v>
      </c>
      <c r="M5899">
        <v>27.484233100258901</v>
      </c>
      <c r="N5899">
        <v>9.5884170869502601</v>
      </c>
      <c r="O5899">
        <v>325.15401138923198</v>
      </c>
      <c r="P5899">
        <v>2948.8499280731899</v>
      </c>
      <c r="Q5899" t="s">
        <v>29</v>
      </c>
      <c r="R5899" t="s">
        <v>27</v>
      </c>
      <c r="S5899">
        <v>75</v>
      </c>
      <c r="T5899">
        <v>978.64992186949405</v>
      </c>
      <c r="U5899">
        <v>1712.63736327161</v>
      </c>
      <c r="V5899" t="s">
        <v>31</v>
      </c>
      <c r="W5899">
        <v>2529.3283593156102</v>
      </c>
      <c r="X5899">
        <v>25293.283593156099</v>
      </c>
      <c r="Y5899" t="s">
        <v>32</v>
      </c>
    </row>
    <row r="5900" spans="1:25" x14ac:dyDescent="0.35">
      <c r="A5900" t="s">
        <v>25</v>
      </c>
      <c r="B5900" s="1">
        <v>39502</v>
      </c>
      <c r="C5900">
        <v>19</v>
      </c>
      <c r="D5900">
        <v>92</v>
      </c>
      <c r="E5900">
        <v>50</v>
      </c>
      <c r="F5900">
        <v>26</v>
      </c>
      <c r="G5900">
        <v>1.6</v>
      </c>
      <c r="H5900">
        <v>66.893124922147507</v>
      </c>
      <c r="I5900">
        <v>41.450644735080402</v>
      </c>
      <c r="J5900">
        <v>642.35048291647001</v>
      </c>
      <c r="K5900">
        <v>2.0957405090857701</v>
      </c>
      <c r="L5900">
        <v>71.385145334930598</v>
      </c>
      <c r="M5900">
        <v>7.97656216006758</v>
      </c>
      <c r="N5900">
        <v>1.07345239301155</v>
      </c>
      <c r="O5900">
        <v>6.7785273010190501</v>
      </c>
      <c r="P5900">
        <v>59.296496291581803</v>
      </c>
      <c r="Q5900" t="s">
        <v>28</v>
      </c>
      <c r="R5900" t="s">
        <v>27</v>
      </c>
      <c r="S5900">
        <v>75</v>
      </c>
      <c r="T5900">
        <v>83.049819791573398</v>
      </c>
      <c r="U5900">
        <v>145.33718463525301</v>
      </c>
      <c r="V5900" t="s">
        <v>28</v>
      </c>
      <c r="W5900">
        <v>404.48317528511501</v>
      </c>
      <c r="X5900">
        <v>4044.8317528511502</v>
      </c>
      <c r="Y5900" t="s">
        <v>30</v>
      </c>
    </row>
    <row r="5901" spans="1:25" x14ac:dyDescent="0.35">
      <c r="A5901" t="s">
        <v>25</v>
      </c>
      <c r="B5901" s="1">
        <v>39503</v>
      </c>
      <c r="C5901">
        <v>25</v>
      </c>
      <c r="D5901">
        <v>69</v>
      </c>
      <c r="E5901">
        <v>320</v>
      </c>
      <c r="F5901">
        <v>20</v>
      </c>
      <c r="G5901">
        <v>11.8</v>
      </c>
      <c r="H5901">
        <v>61.831345021172503</v>
      </c>
      <c r="I5901">
        <v>21.2542953629276</v>
      </c>
      <c r="J5901">
        <v>573.93772964090897</v>
      </c>
      <c r="K5901">
        <v>1.24622309598581</v>
      </c>
      <c r="L5901">
        <v>38.906580001492799</v>
      </c>
      <c r="M5901">
        <v>2.9866080891995801</v>
      </c>
      <c r="N5901">
        <v>0.18864025881466501</v>
      </c>
      <c r="O5901">
        <v>1.38208058854862</v>
      </c>
      <c r="P5901">
        <v>4.50904517411107</v>
      </c>
      <c r="Q5901" t="s">
        <v>26</v>
      </c>
      <c r="R5901" t="s">
        <v>27</v>
      </c>
      <c r="S5901">
        <v>75</v>
      </c>
      <c r="T5901">
        <v>35.192230149251003</v>
      </c>
      <c r="U5901">
        <v>61.586402761189198</v>
      </c>
      <c r="V5901" t="s">
        <v>28</v>
      </c>
      <c r="W5901">
        <v>197.32777198930501</v>
      </c>
      <c r="X5901">
        <v>1973.2777198930501</v>
      </c>
      <c r="Y5901" t="s">
        <v>31</v>
      </c>
    </row>
    <row r="5902" spans="1:25" x14ac:dyDescent="0.35">
      <c r="A5902" t="s">
        <v>25</v>
      </c>
      <c r="B5902" s="1">
        <v>39504</v>
      </c>
      <c r="C5902">
        <v>25</v>
      </c>
      <c r="D5902">
        <v>34</v>
      </c>
      <c r="E5902">
        <v>240</v>
      </c>
      <c r="F5902">
        <v>11</v>
      </c>
      <c r="G5902">
        <v>0</v>
      </c>
      <c r="H5902">
        <v>86.143028639385605</v>
      </c>
      <c r="I5902">
        <v>24.6800299829276</v>
      </c>
      <c r="J5902">
        <v>581.44172964090899</v>
      </c>
      <c r="K5902">
        <v>4.2965919911146901</v>
      </c>
      <c r="L5902">
        <v>44.624682203102601</v>
      </c>
      <c r="M5902">
        <v>11.0115040304281</v>
      </c>
      <c r="N5902">
        <v>1.89949196383754</v>
      </c>
      <c r="O5902">
        <v>41.302266443576798</v>
      </c>
      <c r="P5902">
        <v>172.21076666495799</v>
      </c>
      <c r="Q5902" t="s">
        <v>28</v>
      </c>
      <c r="R5902" t="s">
        <v>27</v>
      </c>
      <c r="S5902">
        <v>75</v>
      </c>
      <c r="T5902">
        <v>263.91883663106699</v>
      </c>
      <c r="U5902">
        <v>461.857964104367</v>
      </c>
      <c r="V5902" t="s">
        <v>28</v>
      </c>
      <c r="W5902">
        <v>1015.5597671737499</v>
      </c>
      <c r="X5902">
        <v>10155.5976717375</v>
      </c>
      <c r="Y5902" t="s">
        <v>32</v>
      </c>
    </row>
    <row r="5903" spans="1:25" x14ac:dyDescent="0.35">
      <c r="A5903" t="s">
        <v>25</v>
      </c>
      <c r="B5903" s="1">
        <v>39505</v>
      </c>
      <c r="C5903">
        <v>22</v>
      </c>
      <c r="D5903">
        <v>68</v>
      </c>
      <c r="E5903">
        <v>50</v>
      </c>
      <c r="F5903">
        <v>13</v>
      </c>
      <c r="G5903">
        <v>0</v>
      </c>
      <c r="H5903">
        <v>86.110875981056495</v>
      </c>
      <c r="I5903">
        <v>26.150077022927601</v>
      </c>
      <c r="J5903">
        <v>588.40572964090904</v>
      </c>
      <c r="K5903">
        <v>4.7307174144007904</v>
      </c>
      <c r="L5903">
        <v>47.070370603981502</v>
      </c>
      <c r="M5903">
        <v>12.270412932945501</v>
      </c>
      <c r="N5903">
        <v>2.3006452075133002</v>
      </c>
      <c r="O5903">
        <v>53.181232308498203</v>
      </c>
      <c r="P5903">
        <v>243.167437205948</v>
      </c>
      <c r="Q5903" t="s">
        <v>28</v>
      </c>
      <c r="R5903" t="s">
        <v>27</v>
      </c>
      <c r="S5903">
        <v>75</v>
      </c>
      <c r="T5903">
        <v>306.95443505997201</v>
      </c>
      <c r="U5903">
        <v>537.17026135495098</v>
      </c>
      <c r="V5903" t="s">
        <v>31</v>
      </c>
      <c r="W5903">
        <v>1138.49098951676</v>
      </c>
      <c r="X5903">
        <v>11384.909895167601</v>
      </c>
      <c r="Y5903" t="s">
        <v>32</v>
      </c>
    </row>
    <row r="5904" spans="1:25" x14ac:dyDescent="0.35">
      <c r="A5904" t="s">
        <v>25</v>
      </c>
      <c r="B5904" s="1">
        <v>39506</v>
      </c>
      <c r="C5904">
        <v>22</v>
      </c>
      <c r="D5904">
        <v>73</v>
      </c>
      <c r="E5904">
        <v>60</v>
      </c>
      <c r="F5904">
        <v>24</v>
      </c>
      <c r="G5904">
        <v>0</v>
      </c>
      <c r="H5904">
        <v>85.256982699966201</v>
      </c>
      <c r="I5904">
        <v>27.3904292129276</v>
      </c>
      <c r="J5904">
        <v>595.36972964090899</v>
      </c>
      <c r="K5904">
        <v>7.3094031261414703</v>
      </c>
      <c r="L5904">
        <v>49.130181646343402</v>
      </c>
      <c r="M5904">
        <v>17.5530015256669</v>
      </c>
      <c r="N5904">
        <v>4.3358162165348002</v>
      </c>
      <c r="O5904">
        <v>149.03684673147001</v>
      </c>
      <c r="P5904">
        <v>732.82471976683905</v>
      </c>
      <c r="Q5904" t="s">
        <v>31</v>
      </c>
      <c r="R5904" t="s">
        <v>27</v>
      </c>
      <c r="S5904">
        <v>75</v>
      </c>
      <c r="T5904">
        <v>597.24024362118803</v>
      </c>
      <c r="U5904">
        <v>1045.17042633708</v>
      </c>
      <c r="V5904" t="s">
        <v>31</v>
      </c>
      <c r="W5904">
        <v>1837.1450634602299</v>
      </c>
      <c r="X5904">
        <v>18371.450634602301</v>
      </c>
      <c r="Y5904" t="s">
        <v>32</v>
      </c>
    </row>
    <row r="5905" spans="1:25" x14ac:dyDescent="0.35">
      <c r="A5905" t="s">
        <v>25</v>
      </c>
      <c r="B5905" s="1">
        <v>39507</v>
      </c>
      <c r="C5905">
        <v>23</v>
      </c>
      <c r="D5905">
        <v>72</v>
      </c>
      <c r="E5905">
        <v>10</v>
      </c>
      <c r="F5905">
        <v>11</v>
      </c>
      <c r="G5905">
        <v>11</v>
      </c>
      <c r="H5905">
        <v>55.358531424020597</v>
      </c>
      <c r="I5905">
        <v>14.249305500304301</v>
      </c>
      <c r="J5905">
        <v>539.24713986244103</v>
      </c>
      <c r="K5905">
        <v>0.50095964568738505</v>
      </c>
      <c r="L5905">
        <v>26.7326242150233</v>
      </c>
      <c r="M5905">
        <v>0.54775446456356303</v>
      </c>
      <c r="N5905">
        <v>9.3727275531404908E-3</v>
      </c>
      <c r="O5905">
        <v>8.6064785854254797E-2</v>
      </c>
      <c r="P5905">
        <v>0.136125025975214</v>
      </c>
      <c r="Q5905" t="s">
        <v>26</v>
      </c>
      <c r="R5905" t="s">
        <v>27</v>
      </c>
      <c r="S5905">
        <v>75</v>
      </c>
      <c r="T5905">
        <v>7.6414984610162904</v>
      </c>
      <c r="U5905">
        <v>13.372622306778499</v>
      </c>
      <c r="V5905" t="s">
        <v>28</v>
      </c>
      <c r="W5905">
        <v>53.139814557862202</v>
      </c>
      <c r="X5905">
        <v>0</v>
      </c>
      <c r="Y5905" t="s">
        <v>26</v>
      </c>
    </row>
    <row r="5906" spans="1:25" x14ac:dyDescent="0.35">
      <c r="A5906" t="s">
        <v>25</v>
      </c>
      <c r="B5906" s="1">
        <v>39508</v>
      </c>
      <c r="C5906">
        <v>19</v>
      </c>
      <c r="D5906">
        <v>94</v>
      </c>
      <c r="E5906">
        <v>350</v>
      </c>
      <c r="F5906">
        <v>26</v>
      </c>
      <c r="G5906">
        <v>7</v>
      </c>
      <c r="H5906">
        <v>31.3508530919602</v>
      </c>
      <c r="I5906">
        <v>7.8797410621482804</v>
      </c>
      <c r="J5906">
        <v>511.36241046570598</v>
      </c>
      <c r="K5906">
        <v>1.8259320956503702E-2</v>
      </c>
      <c r="L5906">
        <v>15.174895513865399</v>
      </c>
      <c r="M5906">
        <v>1.39697247605872E-2</v>
      </c>
      <c r="N5906" s="2">
        <v>1.41759246988763E-5</v>
      </c>
      <c r="O5906" s="2">
        <v>3.2128302584435101E-6</v>
      </c>
      <c r="P5906" s="2">
        <v>1.5277457064085401E-6</v>
      </c>
      <c r="Q5906" t="s">
        <v>26</v>
      </c>
      <c r="R5906" t="s">
        <v>27</v>
      </c>
      <c r="S5906">
        <v>80</v>
      </c>
      <c r="T5906">
        <v>3.3376910993259297E-2</v>
      </c>
      <c r="U5906">
        <v>5.8409594238203702E-2</v>
      </c>
      <c r="V5906" t="s">
        <v>26</v>
      </c>
      <c r="W5906">
        <v>0.38335169068770802</v>
      </c>
      <c r="X5906">
        <v>0</v>
      </c>
      <c r="Y5906" t="s">
        <v>26</v>
      </c>
    </row>
    <row r="5907" spans="1:25" x14ac:dyDescent="0.35">
      <c r="A5907" t="s">
        <v>25</v>
      </c>
      <c r="B5907" s="1">
        <v>39509</v>
      </c>
      <c r="C5907">
        <v>22</v>
      </c>
      <c r="D5907">
        <v>74</v>
      </c>
      <c r="E5907">
        <v>290</v>
      </c>
      <c r="F5907">
        <v>15</v>
      </c>
      <c r="G5907">
        <v>34.200000000000003</v>
      </c>
      <c r="H5907">
        <v>43.119183068016902</v>
      </c>
      <c r="I5907">
        <v>4.1053978653836802</v>
      </c>
      <c r="J5907">
        <v>360.42915409560101</v>
      </c>
      <c r="K5907">
        <v>0.12887848966635801</v>
      </c>
      <c r="L5907">
        <v>7.9834606097510896</v>
      </c>
      <c r="M5907">
        <v>6.9089613067703101E-2</v>
      </c>
      <c r="N5907">
        <v>2.40065355333112E-4</v>
      </c>
      <c r="O5907">
        <v>5.7488880619219695E-4</v>
      </c>
      <c r="P5907" s="2">
        <v>6.3246339891498299E-5</v>
      </c>
      <c r="Q5907" t="s">
        <v>26</v>
      </c>
      <c r="R5907" t="s">
        <v>27</v>
      </c>
      <c r="S5907">
        <v>80</v>
      </c>
      <c r="T5907">
        <v>0.922147538911544</v>
      </c>
      <c r="U5907">
        <v>1.6137581930952001</v>
      </c>
      <c r="V5907" t="s">
        <v>26</v>
      </c>
      <c r="W5907">
        <v>7.1292267308776598</v>
      </c>
      <c r="X5907">
        <v>0</v>
      </c>
      <c r="Y5907" t="s">
        <v>26</v>
      </c>
    </row>
    <row r="5908" spans="1:25" x14ac:dyDescent="0.35">
      <c r="A5908" t="s">
        <v>25</v>
      </c>
      <c r="B5908" s="1">
        <v>39510</v>
      </c>
      <c r="C5908">
        <v>23</v>
      </c>
      <c r="D5908">
        <v>51</v>
      </c>
      <c r="E5908">
        <v>90</v>
      </c>
      <c r="F5908">
        <v>20</v>
      </c>
      <c r="G5908">
        <v>0</v>
      </c>
      <c r="H5908">
        <v>78.284514611724404</v>
      </c>
      <c r="I5908">
        <v>6.1630924973836798</v>
      </c>
      <c r="J5908">
        <v>366.273154095601</v>
      </c>
      <c r="K5908">
        <v>2.64197492591176</v>
      </c>
      <c r="L5908">
        <v>11.828600355474199</v>
      </c>
      <c r="M5908">
        <v>2.9678686507094101</v>
      </c>
      <c r="N5908">
        <v>0.18655031267164601</v>
      </c>
      <c r="O5908">
        <v>5.8019742555181999</v>
      </c>
      <c r="P5908">
        <v>1.57896732117911</v>
      </c>
      <c r="Q5908" t="s">
        <v>26</v>
      </c>
      <c r="R5908" t="s">
        <v>27</v>
      </c>
      <c r="S5908">
        <v>80</v>
      </c>
      <c r="T5908">
        <v>145.400189566682</v>
      </c>
      <c r="U5908">
        <v>254.45033174169399</v>
      </c>
      <c r="V5908" t="s">
        <v>28</v>
      </c>
      <c r="W5908">
        <v>550.42356979749502</v>
      </c>
      <c r="X5908">
        <v>5504.2356979749502</v>
      </c>
      <c r="Y5908" t="s">
        <v>30</v>
      </c>
    </row>
    <row r="5909" spans="1:25" x14ac:dyDescent="0.35">
      <c r="A5909" t="s">
        <v>25</v>
      </c>
      <c r="B5909" s="1">
        <v>39511</v>
      </c>
      <c r="C5909">
        <v>17</v>
      </c>
      <c r="D5909">
        <v>83</v>
      </c>
      <c r="E5909">
        <v>170</v>
      </c>
      <c r="F5909">
        <v>20</v>
      </c>
      <c r="G5909">
        <v>2.8</v>
      </c>
      <c r="H5909">
        <v>61.898525386955001</v>
      </c>
      <c r="I5909">
        <v>4.5120818442399502</v>
      </c>
      <c r="J5909">
        <v>371.03715409560101</v>
      </c>
      <c r="K5909">
        <v>1.2507029880013401</v>
      </c>
      <c r="L5909">
        <v>8.7579073688869702</v>
      </c>
      <c r="M5909">
        <v>0.70317418537285203</v>
      </c>
      <c r="N5909">
        <v>1.4583785571866599E-2</v>
      </c>
      <c r="O5909">
        <v>0.52029467076720004</v>
      </c>
      <c r="P5909">
        <v>7.1012467381082897E-2</v>
      </c>
      <c r="Q5909" t="s">
        <v>26</v>
      </c>
      <c r="R5909" t="s">
        <v>27</v>
      </c>
      <c r="S5909">
        <v>80</v>
      </c>
      <c r="T5909">
        <v>42.4834562169614</v>
      </c>
      <c r="U5909">
        <v>74.346048379682401</v>
      </c>
      <c r="V5909" t="s">
        <v>28</v>
      </c>
      <c r="W5909">
        <v>198.32749017899999</v>
      </c>
      <c r="X5909">
        <v>1983.2749017900001</v>
      </c>
      <c r="Y5909" t="s">
        <v>31</v>
      </c>
    </row>
    <row r="5910" spans="1:25" x14ac:dyDescent="0.35">
      <c r="A5910" t="s">
        <v>25</v>
      </c>
      <c r="B5910" s="1">
        <v>39512</v>
      </c>
      <c r="C5910">
        <v>22</v>
      </c>
      <c r="D5910">
        <v>63</v>
      </c>
      <c r="E5910">
        <v>220</v>
      </c>
      <c r="F5910">
        <v>17</v>
      </c>
      <c r="G5910">
        <v>5.6</v>
      </c>
      <c r="H5910">
        <v>63.941749818964198</v>
      </c>
      <c r="I5910">
        <v>3.4838928777367002</v>
      </c>
      <c r="J5910">
        <v>360.23196325723097</v>
      </c>
      <c r="K5910">
        <v>1.1873695677722</v>
      </c>
      <c r="L5910">
        <v>6.8032948652706997</v>
      </c>
      <c r="M5910">
        <v>0.58808864229813096</v>
      </c>
      <c r="N5910">
        <v>1.06287611055958E-2</v>
      </c>
      <c r="O5910">
        <v>0.311053110812679</v>
      </c>
      <c r="P5910">
        <v>2.3512112449220302E-2</v>
      </c>
      <c r="Q5910" t="s">
        <v>26</v>
      </c>
      <c r="R5910" t="s">
        <v>27</v>
      </c>
      <c r="S5910">
        <v>80</v>
      </c>
      <c r="T5910">
        <v>38.964242875586997</v>
      </c>
      <c r="U5910">
        <v>68.187425032277204</v>
      </c>
      <c r="V5910" t="s">
        <v>28</v>
      </c>
      <c r="W5910">
        <v>184.31110590884799</v>
      </c>
      <c r="X5910">
        <v>1843.11105908848</v>
      </c>
      <c r="Y5910" t="s">
        <v>31</v>
      </c>
    </row>
    <row r="5911" spans="1:25" x14ac:dyDescent="0.35">
      <c r="A5911" t="s">
        <v>25</v>
      </c>
      <c r="B5911" s="1">
        <v>39513</v>
      </c>
      <c r="C5911">
        <v>21</v>
      </c>
      <c r="D5911">
        <v>52</v>
      </c>
      <c r="E5911">
        <v>70</v>
      </c>
      <c r="F5911">
        <v>17</v>
      </c>
      <c r="G5911">
        <v>0</v>
      </c>
      <c r="H5911">
        <v>81.9978288101088</v>
      </c>
      <c r="I5911">
        <v>5.3323156617366996</v>
      </c>
      <c r="J5911">
        <v>365.71596325723101</v>
      </c>
      <c r="K5911">
        <v>3.3528578770200799</v>
      </c>
      <c r="L5911">
        <v>10.289564262015899</v>
      </c>
      <c r="M5911">
        <v>3.6015653813575002</v>
      </c>
      <c r="N5911">
        <v>0.26275955075863699</v>
      </c>
      <c r="O5911">
        <v>9.4884473346073399</v>
      </c>
      <c r="P5911">
        <v>1.8787653898762899</v>
      </c>
      <c r="Q5911" t="s">
        <v>26</v>
      </c>
      <c r="R5911" t="s">
        <v>27</v>
      </c>
      <c r="S5911">
        <v>80</v>
      </c>
      <c r="T5911">
        <v>213.534334334226</v>
      </c>
      <c r="U5911">
        <v>373.68508508489498</v>
      </c>
      <c r="V5911" t="s">
        <v>28</v>
      </c>
      <c r="W5911">
        <v>748.04333706008697</v>
      </c>
      <c r="X5911">
        <v>7480.4333706008701</v>
      </c>
      <c r="Y5911" t="s">
        <v>30</v>
      </c>
    </row>
    <row r="5912" spans="1:25" x14ac:dyDescent="0.35">
      <c r="A5912" t="s">
        <v>25</v>
      </c>
      <c r="B5912" s="1">
        <v>39514</v>
      </c>
      <c r="C5912">
        <v>18</v>
      </c>
      <c r="D5912">
        <v>81</v>
      </c>
      <c r="E5912">
        <v>20</v>
      </c>
      <c r="F5912">
        <v>9</v>
      </c>
      <c r="G5912">
        <v>3.4</v>
      </c>
      <c r="H5912">
        <v>57.9004551368742</v>
      </c>
      <c r="I5912">
        <v>3.64822666361087</v>
      </c>
      <c r="J5912">
        <v>363.109168523954</v>
      </c>
      <c r="K5912">
        <v>0.55734626121164299</v>
      </c>
      <c r="L5912">
        <v>7.1176718311311804</v>
      </c>
      <c r="M5912">
        <v>0.28217212714054102</v>
      </c>
      <c r="N5912">
        <v>2.8972027077769102E-3</v>
      </c>
      <c r="O5912">
        <v>3.7270237875867397E-2</v>
      </c>
      <c r="P5912">
        <v>3.1332466524475601E-3</v>
      </c>
      <c r="Q5912" t="s">
        <v>26</v>
      </c>
      <c r="R5912" t="s">
        <v>27</v>
      </c>
      <c r="S5912">
        <v>80</v>
      </c>
      <c r="T5912">
        <v>10.9744177605585</v>
      </c>
      <c r="U5912">
        <v>19.205231080977502</v>
      </c>
      <c r="V5912" t="s">
        <v>28</v>
      </c>
      <c r="W5912">
        <v>62.0987881764473</v>
      </c>
      <c r="X5912">
        <v>0</v>
      </c>
      <c r="Y5912" t="s">
        <v>26</v>
      </c>
    </row>
    <row r="5913" spans="1:25" x14ac:dyDescent="0.35">
      <c r="A5913" t="s">
        <v>25</v>
      </c>
      <c r="B5913" s="1">
        <v>39515</v>
      </c>
      <c r="C5913">
        <v>21</v>
      </c>
      <c r="D5913">
        <v>63</v>
      </c>
      <c r="E5913">
        <v>340</v>
      </c>
      <c r="F5913">
        <v>17</v>
      </c>
      <c r="G5913">
        <v>2.6</v>
      </c>
      <c r="H5913">
        <v>68.993596253363805</v>
      </c>
      <c r="I5913">
        <v>3.5092191252348499</v>
      </c>
      <c r="J5913">
        <v>368.59316852395398</v>
      </c>
      <c r="K5913">
        <v>1.42639195121641</v>
      </c>
      <c r="L5913">
        <v>6.8552728909888199</v>
      </c>
      <c r="M5913">
        <v>0.70907476134438396</v>
      </c>
      <c r="N5913">
        <v>1.4801093177270601E-2</v>
      </c>
      <c r="O5913">
        <v>0.53082820466189196</v>
      </c>
      <c r="P5913">
        <v>4.0850616454669801E-2</v>
      </c>
      <c r="Q5913" t="s">
        <v>26</v>
      </c>
      <c r="R5913" t="s">
        <v>27</v>
      </c>
      <c r="S5913">
        <v>80</v>
      </c>
      <c r="T5913">
        <v>52.8459359737775</v>
      </c>
      <c r="U5913">
        <v>92.480387954110697</v>
      </c>
      <c r="V5913" t="s">
        <v>28</v>
      </c>
      <c r="W5913">
        <v>238.45971747994</v>
      </c>
      <c r="X5913">
        <v>2384.5971747993999</v>
      </c>
      <c r="Y5913" t="s">
        <v>29</v>
      </c>
    </row>
    <row r="5914" spans="1:25" x14ac:dyDescent="0.35">
      <c r="A5914" t="s">
        <v>25</v>
      </c>
      <c r="B5914" s="1">
        <v>39516</v>
      </c>
      <c r="C5914">
        <v>20</v>
      </c>
      <c r="D5914">
        <v>65</v>
      </c>
      <c r="E5914">
        <v>0</v>
      </c>
      <c r="F5914">
        <v>11</v>
      </c>
      <c r="G5914">
        <v>0</v>
      </c>
      <c r="H5914">
        <v>79.773610727379193</v>
      </c>
      <c r="I5914">
        <v>4.7960406052348503</v>
      </c>
      <c r="J5914">
        <v>373.89716852395401</v>
      </c>
      <c r="K5914">
        <v>1.9319867315503001</v>
      </c>
      <c r="L5914">
        <v>9.2940407298281205</v>
      </c>
      <c r="M5914">
        <v>1.4751171971449299</v>
      </c>
      <c r="N5914">
        <v>5.4124245497225797E-2</v>
      </c>
      <c r="O5914">
        <v>1.90529794735278</v>
      </c>
      <c r="P5914">
        <v>0.29842626933246202</v>
      </c>
      <c r="Q5914" t="s">
        <v>26</v>
      </c>
      <c r="R5914" t="s">
        <v>27</v>
      </c>
      <c r="S5914">
        <v>80</v>
      </c>
      <c r="T5914">
        <v>87.205545413990706</v>
      </c>
      <c r="U5914">
        <v>152.609704474484</v>
      </c>
      <c r="V5914" t="s">
        <v>28</v>
      </c>
      <c r="W5914">
        <v>362.289131903179</v>
      </c>
      <c r="X5914">
        <v>3622.8913190317899</v>
      </c>
      <c r="Y5914" t="s">
        <v>29</v>
      </c>
    </row>
    <row r="5915" spans="1:25" x14ac:dyDescent="0.35">
      <c r="A5915" t="s">
        <v>25</v>
      </c>
      <c r="B5915" s="1">
        <v>39517</v>
      </c>
      <c r="C5915">
        <v>23</v>
      </c>
      <c r="D5915">
        <v>50</v>
      </c>
      <c r="E5915">
        <v>150</v>
      </c>
      <c r="F5915">
        <v>13</v>
      </c>
      <c r="G5915">
        <v>0</v>
      </c>
      <c r="H5915">
        <v>86.271322236270905</v>
      </c>
      <c r="I5915">
        <v>6.8957290052348501</v>
      </c>
      <c r="J5915">
        <v>379.741168523954</v>
      </c>
      <c r="K5915">
        <v>4.8388712958499598</v>
      </c>
      <c r="L5915">
        <v>13.1925484974428</v>
      </c>
      <c r="M5915">
        <v>6.1032427487991399</v>
      </c>
      <c r="N5915">
        <v>0.66836122076321103</v>
      </c>
      <c r="O5915">
        <v>30.590229718257198</v>
      </c>
      <c r="P5915">
        <v>10.649175749370899</v>
      </c>
      <c r="Q5915" t="s">
        <v>28</v>
      </c>
      <c r="R5915" t="s">
        <v>27</v>
      </c>
      <c r="S5915">
        <v>80</v>
      </c>
      <c r="T5915">
        <v>381.58015150732098</v>
      </c>
      <c r="U5915">
        <v>667.76526513781096</v>
      </c>
      <c r="V5915" t="s">
        <v>31</v>
      </c>
      <c r="W5915">
        <v>1168.99394447174</v>
      </c>
      <c r="X5915">
        <v>11689.9394447174</v>
      </c>
      <c r="Y5915" t="s">
        <v>32</v>
      </c>
    </row>
    <row r="5916" spans="1:25" x14ac:dyDescent="0.35">
      <c r="A5916" t="s">
        <v>25</v>
      </c>
      <c r="B5916" s="1">
        <v>39518</v>
      </c>
      <c r="C5916">
        <v>21</v>
      </c>
      <c r="D5916">
        <v>77</v>
      </c>
      <c r="E5916">
        <v>320</v>
      </c>
      <c r="F5916">
        <v>24</v>
      </c>
      <c r="G5916">
        <v>2.8</v>
      </c>
      <c r="H5916">
        <v>70.463130219742595</v>
      </c>
      <c r="I5916">
        <v>5.4542201778174304</v>
      </c>
      <c r="J5916">
        <v>385.22516852395398</v>
      </c>
      <c r="K5916">
        <v>2.1272386879570102</v>
      </c>
      <c r="L5916">
        <v>10.5355217360094</v>
      </c>
      <c r="M5916">
        <v>1.99777859933265</v>
      </c>
      <c r="N5916">
        <v>9.2584380536084296E-2</v>
      </c>
      <c r="O5916">
        <v>2.86374334864677</v>
      </c>
      <c r="P5916">
        <v>0.59859269668720005</v>
      </c>
      <c r="Q5916" t="s">
        <v>26</v>
      </c>
      <c r="R5916" t="s">
        <v>27</v>
      </c>
      <c r="S5916">
        <v>80</v>
      </c>
      <c r="T5916">
        <v>102.124937349915</v>
      </c>
      <c r="U5916">
        <v>178.71864036235201</v>
      </c>
      <c r="V5916" t="s">
        <v>28</v>
      </c>
      <c r="W5916">
        <v>412.69447119624402</v>
      </c>
      <c r="X5916">
        <v>4126.9447119624401</v>
      </c>
      <c r="Y5916" t="s">
        <v>30</v>
      </c>
    </row>
    <row r="5917" spans="1:25" x14ac:dyDescent="0.35">
      <c r="A5917" t="s">
        <v>25</v>
      </c>
      <c r="B5917" s="1">
        <v>39519</v>
      </c>
      <c r="C5917">
        <v>23</v>
      </c>
      <c r="D5917">
        <v>57</v>
      </c>
      <c r="E5917">
        <v>250</v>
      </c>
      <c r="F5917">
        <v>22</v>
      </c>
      <c r="G5917">
        <v>0</v>
      </c>
      <c r="H5917">
        <v>83.707761669078295</v>
      </c>
      <c r="I5917">
        <v>7.2599522018174296</v>
      </c>
      <c r="J5917">
        <v>391.06916852395398</v>
      </c>
      <c r="K5917">
        <v>5.3582986434690199</v>
      </c>
      <c r="L5917">
        <v>13.875910604985901</v>
      </c>
      <c r="M5917">
        <v>6.9028115711289004</v>
      </c>
      <c r="N5917">
        <v>0.83108406754613995</v>
      </c>
      <c r="O5917">
        <v>40.858711704105602</v>
      </c>
      <c r="P5917">
        <v>15.9261979291225</v>
      </c>
      <c r="Q5917" t="s">
        <v>28</v>
      </c>
      <c r="R5917" t="s">
        <v>27</v>
      </c>
      <c r="S5917">
        <v>80</v>
      </c>
      <c r="T5917">
        <v>447.048837053797</v>
      </c>
      <c r="U5917">
        <v>782.33546484414398</v>
      </c>
      <c r="V5917" t="s">
        <v>31</v>
      </c>
      <c r="W5917">
        <v>1314.4654968678101</v>
      </c>
      <c r="X5917">
        <v>13144.6549686781</v>
      </c>
      <c r="Y5917" t="s">
        <v>32</v>
      </c>
    </row>
    <row r="5918" spans="1:25" x14ac:dyDescent="0.35">
      <c r="A5918" t="s">
        <v>25</v>
      </c>
      <c r="B5918" s="1">
        <v>39520</v>
      </c>
      <c r="C5918">
        <v>22</v>
      </c>
      <c r="D5918">
        <v>59</v>
      </c>
      <c r="E5918">
        <v>50</v>
      </c>
      <c r="F5918">
        <v>15</v>
      </c>
      <c r="G5918">
        <v>0</v>
      </c>
      <c r="H5918">
        <v>85.607708647099898</v>
      </c>
      <c r="I5918">
        <v>8.9102550098174298</v>
      </c>
      <c r="J5918">
        <v>396.73316852395402</v>
      </c>
      <c r="K5918">
        <v>4.8762143609919804</v>
      </c>
      <c r="L5918">
        <v>16.873123673644901</v>
      </c>
      <c r="M5918">
        <v>7.0485686356492199</v>
      </c>
      <c r="N5918">
        <v>0.86239763239138101</v>
      </c>
      <c r="O5918">
        <v>37.488364011277497</v>
      </c>
      <c r="P5918">
        <v>22.502353179542801</v>
      </c>
      <c r="Q5918" t="s">
        <v>28</v>
      </c>
      <c r="R5918" t="s">
        <v>27</v>
      </c>
      <c r="S5918">
        <v>80</v>
      </c>
      <c r="T5918">
        <v>386.18266915032001</v>
      </c>
      <c r="U5918">
        <v>675.81967101305895</v>
      </c>
      <c r="V5918" t="s">
        <v>31</v>
      </c>
      <c r="W5918">
        <v>1179.51124624411</v>
      </c>
      <c r="X5918">
        <v>11795.1124624411</v>
      </c>
      <c r="Y5918" t="s">
        <v>32</v>
      </c>
    </row>
    <row r="5919" spans="1:25" x14ac:dyDescent="0.35">
      <c r="A5919" t="s">
        <v>25</v>
      </c>
      <c r="B5919" s="1">
        <v>39521</v>
      </c>
      <c r="C5919">
        <v>22</v>
      </c>
      <c r="D5919">
        <v>64</v>
      </c>
      <c r="E5919">
        <v>170</v>
      </c>
      <c r="F5919">
        <v>11</v>
      </c>
      <c r="G5919">
        <v>0.2</v>
      </c>
      <c r="H5919">
        <v>85.607707235187704</v>
      </c>
      <c r="I5919">
        <v>10.359301377817401</v>
      </c>
      <c r="J5919">
        <v>402.39716852395401</v>
      </c>
      <c r="K5919">
        <v>3.9860827282001998</v>
      </c>
      <c r="L5919">
        <v>19.465786130334301</v>
      </c>
      <c r="M5919">
        <v>6.3458697610620103</v>
      </c>
      <c r="N5919">
        <v>0.71610754208143401</v>
      </c>
      <c r="O5919">
        <v>24.728074317894901</v>
      </c>
      <c r="P5919">
        <v>20.211814206224599</v>
      </c>
      <c r="Q5919" t="s">
        <v>28</v>
      </c>
      <c r="R5919" t="s">
        <v>27</v>
      </c>
      <c r="S5919">
        <v>80</v>
      </c>
      <c r="T5919">
        <v>281.309461756524</v>
      </c>
      <c r="U5919">
        <v>492.29155807391697</v>
      </c>
      <c r="V5919" t="s">
        <v>28</v>
      </c>
      <c r="W5919">
        <v>927.37762845843201</v>
      </c>
      <c r="X5919">
        <v>9273.7762845843208</v>
      </c>
      <c r="Y5919" t="s">
        <v>30</v>
      </c>
    </row>
    <row r="5920" spans="1:25" x14ac:dyDescent="0.35">
      <c r="A5920" t="s">
        <v>25</v>
      </c>
      <c r="B5920" s="1">
        <v>39522</v>
      </c>
      <c r="C5920">
        <v>22</v>
      </c>
      <c r="D5920">
        <v>48</v>
      </c>
      <c r="E5920">
        <v>140</v>
      </c>
      <c r="F5920">
        <v>20</v>
      </c>
      <c r="G5920">
        <v>0</v>
      </c>
      <c r="H5920">
        <v>87.633481712335893</v>
      </c>
      <c r="I5920">
        <v>12.4523683538174</v>
      </c>
      <c r="J5920">
        <v>408.061168523954</v>
      </c>
      <c r="K5920">
        <v>8.3571878636813004</v>
      </c>
      <c r="L5920">
        <v>23.139433081287802</v>
      </c>
      <c r="M5920">
        <v>13.141324292656099</v>
      </c>
      <c r="N5920">
        <v>2.5975275879435999</v>
      </c>
      <c r="O5920">
        <v>154.20913798653299</v>
      </c>
      <c r="P5920">
        <v>181.469960948302</v>
      </c>
      <c r="Q5920" t="s">
        <v>28</v>
      </c>
      <c r="R5920" t="s">
        <v>27</v>
      </c>
      <c r="S5920">
        <v>80</v>
      </c>
      <c r="T5920">
        <v>873.60175704183098</v>
      </c>
      <c r="U5920">
        <v>1528.8030748231999</v>
      </c>
      <c r="V5920" t="s">
        <v>31</v>
      </c>
      <c r="W5920">
        <v>2097.4558778719302</v>
      </c>
      <c r="X5920">
        <v>20974.5587787193</v>
      </c>
      <c r="Y5920" t="s">
        <v>32</v>
      </c>
    </row>
    <row r="5921" spans="1:25" x14ac:dyDescent="0.35">
      <c r="A5921" t="s">
        <v>25</v>
      </c>
      <c r="B5921" s="1">
        <v>39523</v>
      </c>
      <c r="C5921">
        <v>25</v>
      </c>
      <c r="D5921">
        <v>38</v>
      </c>
      <c r="E5921">
        <v>150</v>
      </c>
      <c r="F5921">
        <v>9</v>
      </c>
      <c r="G5921">
        <v>0</v>
      </c>
      <c r="H5921">
        <v>89.910643291737699</v>
      </c>
      <c r="I5921">
        <v>15.2720494898174</v>
      </c>
      <c r="J5921">
        <v>414.265168523954</v>
      </c>
      <c r="K5921">
        <v>6.6563917640473296</v>
      </c>
      <c r="L5921">
        <v>27.966599560198599</v>
      </c>
      <c r="M5921">
        <v>12.1073519099448</v>
      </c>
      <c r="N5921">
        <v>2.2468078230178601</v>
      </c>
      <c r="O5921">
        <v>101.767651933016</v>
      </c>
      <c r="P5921">
        <v>176.23600408528799</v>
      </c>
      <c r="Q5921" t="s">
        <v>28</v>
      </c>
      <c r="R5921" t="s">
        <v>27</v>
      </c>
      <c r="S5921">
        <v>80</v>
      </c>
      <c r="T5921">
        <v>622.77459670244696</v>
      </c>
      <c r="U5921">
        <v>1089.85554422928</v>
      </c>
      <c r="V5921" t="s">
        <v>31</v>
      </c>
      <c r="W5921">
        <v>1667.2216101696199</v>
      </c>
      <c r="X5921">
        <v>16672.216101696202</v>
      </c>
      <c r="Y5921" t="s">
        <v>32</v>
      </c>
    </row>
    <row r="5922" spans="1:25" x14ac:dyDescent="0.35">
      <c r="A5922" t="s">
        <v>25</v>
      </c>
      <c r="B5922" s="1">
        <v>39524</v>
      </c>
      <c r="C5922">
        <v>22</v>
      </c>
      <c r="D5922">
        <v>47</v>
      </c>
      <c r="E5922">
        <v>170</v>
      </c>
      <c r="F5922">
        <v>9</v>
      </c>
      <c r="G5922">
        <v>0</v>
      </c>
      <c r="H5922">
        <v>89.780609213744398</v>
      </c>
      <c r="I5922">
        <v>17.405367753817401</v>
      </c>
      <c r="J5922">
        <v>419.92916852395399</v>
      </c>
      <c r="K5922">
        <v>6.5334225012851004</v>
      </c>
      <c r="L5922">
        <v>31.542295850278201</v>
      </c>
      <c r="M5922">
        <v>12.721176513175401</v>
      </c>
      <c r="N5922">
        <v>2.4523485007910901</v>
      </c>
      <c r="O5922">
        <v>102.04791761759699</v>
      </c>
      <c r="P5922">
        <v>224.02663494616499</v>
      </c>
      <c r="Q5922" t="s">
        <v>28</v>
      </c>
      <c r="R5922" t="s">
        <v>27</v>
      </c>
      <c r="S5922">
        <v>80</v>
      </c>
      <c r="T5922">
        <v>605.46883634943902</v>
      </c>
      <c r="U5922">
        <v>1059.5704636115199</v>
      </c>
      <c r="V5922" t="s">
        <v>31</v>
      </c>
      <c r="W5922">
        <v>1634.61096920403</v>
      </c>
      <c r="X5922">
        <v>16346.1096920403</v>
      </c>
      <c r="Y5922" t="s">
        <v>32</v>
      </c>
    </row>
    <row r="5923" spans="1:25" x14ac:dyDescent="0.35">
      <c r="A5923" t="s">
        <v>25</v>
      </c>
      <c r="B5923" s="1">
        <v>39525</v>
      </c>
      <c r="C5923">
        <v>23</v>
      </c>
      <c r="D5923">
        <v>61</v>
      </c>
      <c r="E5923">
        <v>330</v>
      </c>
      <c r="F5923">
        <v>11</v>
      </c>
      <c r="G5923">
        <v>0</v>
      </c>
      <c r="H5923">
        <v>87.893271767681</v>
      </c>
      <c r="I5923">
        <v>19.043124705817402</v>
      </c>
      <c r="J5923">
        <v>425.77316852395398</v>
      </c>
      <c r="K5923">
        <v>5.5113523369105897</v>
      </c>
      <c r="L5923">
        <v>34.255924433851597</v>
      </c>
      <c r="M5923">
        <v>11.612254816742199</v>
      </c>
      <c r="N5923">
        <v>2.0867537878549398</v>
      </c>
      <c r="O5923">
        <v>70.5229630679396</v>
      </c>
      <c r="P5923">
        <v>181.43155078369301</v>
      </c>
      <c r="Q5923" t="s">
        <v>28</v>
      </c>
      <c r="R5923" t="s">
        <v>27</v>
      </c>
      <c r="S5923">
        <v>80</v>
      </c>
      <c r="T5923">
        <v>466.91010610443601</v>
      </c>
      <c r="U5923">
        <v>817.09268568276298</v>
      </c>
      <c r="V5923" t="s">
        <v>31</v>
      </c>
      <c r="W5923">
        <v>1356.93849983466</v>
      </c>
      <c r="X5923">
        <v>13569.384998346601</v>
      </c>
      <c r="Y5923" t="s">
        <v>32</v>
      </c>
    </row>
    <row r="5924" spans="1:25" x14ac:dyDescent="0.35">
      <c r="A5924" t="s">
        <v>25</v>
      </c>
      <c r="B5924" s="1">
        <v>39526</v>
      </c>
      <c r="C5924">
        <v>21</v>
      </c>
      <c r="D5924">
        <v>64</v>
      </c>
      <c r="E5924">
        <v>10</v>
      </c>
      <c r="F5924">
        <v>13</v>
      </c>
      <c r="G5924">
        <v>0</v>
      </c>
      <c r="H5924">
        <v>86.877296755138005</v>
      </c>
      <c r="I5924">
        <v>20.4294417938174</v>
      </c>
      <c r="J5924">
        <v>431.25716852395402</v>
      </c>
      <c r="K5924">
        <v>5.2725445270083</v>
      </c>
      <c r="L5924">
        <v>36.532370379658197</v>
      </c>
      <c r="M5924">
        <v>11.6110396471967</v>
      </c>
      <c r="N5924">
        <v>2.0863672898124301</v>
      </c>
      <c r="O5924">
        <v>64.711959736552998</v>
      </c>
      <c r="P5924">
        <v>187.929618682117</v>
      </c>
      <c r="Q5924" t="s">
        <v>28</v>
      </c>
      <c r="R5924" t="s">
        <v>27</v>
      </c>
      <c r="S5924">
        <v>80</v>
      </c>
      <c r="T5924">
        <v>436.03091268892302</v>
      </c>
      <c r="U5924">
        <v>763.05409720561397</v>
      </c>
      <c r="V5924" t="s">
        <v>31</v>
      </c>
      <c r="W5924">
        <v>1290.5834761748599</v>
      </c>
      <c r="X5924">
        <v>12905.8347617486</v>
      </c>
      <c r="Y5924" t="s">
        <v>32</v>
      </c>
    </row>
    <row r="5925" spans="1:25" x14ac:dyDescent="0.35">
      <c r="A5925" t="s">
        <v>25</v>
      </c>
      <c r="B5925" s="1">
        <v>39527</v>
      </c>
      <c r="C5925">
        <v>22</v>
      </c>
      <c r="D5925">
        <v>67</v>
      </c>
      <c r="E5925">
        <v>330</v>
      </c>
      <c r="F5925">
        <v>19</v>
      </c>
      <c r="G5925">
        <v>0</v>
      </c>
      <c r="H5925">
        <v>86.368639084634097</v>
      </c>
      <c r="I5925">
        <v>21.7577342978174</v>
      </c>
      <c r="J5925">
        <v>436.92116852395401</v>
      </c>
      <c r="K5925">
        <v>6.6376562392139</v>
      </c>
      <c r="L5925">
        <v>38.697800542605997</v>
      </c>
      <c r="M5925">
        <v>14.3714099050262</v>
      </c>
      <c r="N5925">
        <v>3.04328622790849</v>
      </c>
      <c r="O5925">
        <v>112.94684359073</v>
      </c>
      <c r="P5925">
        <v>364.87561030727699</v>
      </c>
      <c r="Q5925" t="s">
        <v>28</v>
      </c>
      <c r="R5925" t="s">
        <v>27</v>
      </c>
      <c r="S5925">
        <v>80</v>
      </c>
      <c r="T5925">
        <v>620.129767968441</v>
      </c>
      <c r="U5925">
        <v>1085.2270939447701</v>
      </c>
      <c r="V5925" t="s">
        <v>31</v>
      </c>
      <c r="W5925">
        <v>1662.26513391205</v>
      </c>
      <c r="X5925">
        <v>16622.651339120501</v>
      </c>
      <c r="Y5925" t="s">
        <v>32</v>
      </c>
    </row>
    <row r="5926" spans="1:25" x14ac:dyDescent="0.35">
      <c r="A5926" t="s">
        <v>25</v>
      </c>
      <c r="B5926" s="1">
        <v>39528</v>
      </c>
      <c r="C5926">
        <v>23</v>
      </c>
      <c r="D5926">
        <v>58</v>
      </c>
      <c r="E5926">
        <v>10</v>
      </c>
      <c r="F5926">
        <v>15</v>
      </c>
      <c r="G5926">
        <v>0</v>
      </c>
      <c r="H5926">
        <v>86.447850111868405</v>
      </c>
      <c r="I5926">
        <v>23.5214725538174</v>
      </c>
      <c r="J5926">
        <v>442.765168523954</v>
      </c>
      <c r="K5926">
        <v>5.4870714925140298</v>
      </c>
      <c r="L5926">
        <v>41.527653725395702</v>
      </c>
      <c r="M5926">
        <v>12.8705410949499</v>
      </c>
      <c r="N5926">
        <v>2.50354412341383</v>
      </c>
      <c r="O5926">
        <v>73.878743754320794</v>
      </c>
      <c r="P5926">
        <v>271.23561559459398</v>
      </c>
      <c r="Q5926" t="s">
        <v>28</v>
      </c>
      <c r="R5926" t="s">
        <v>27</v>
      </c>
      <c r="S5926">
        <v>80</v>
      </c>
      <c r="T5926">
        <v>463.74269790544901</v>
      </c>
      <c r="U5926">
        <v>811.549721334536</v>
      </c>
      <c r="V5926" t="s">
        <v>31</v>
      </c>
      <c r="W5926">
        <v>1350.2139246475999</v>
      </c>
      <c r="X5926">
        <v>13502.139246475999</v>
      </c>
      <c r="Y5926" t="s">
        <v>32</v>
      </c>
    </row>
    <row r="5927" spans="1:25" x14ac:dyDescent="0.35">
      <c r="A5927" t="s">
        <v>25</v>
      </c>
      <c r="B5927" s="1">
        <v>39529</v>
      </c>
      <c r="C5927">
        <v>23</v>
      </c>
      <c r="D5927">
        <v>59</v>
      </c>
      <c r="E5927">
        <v>250</v>
      </c>
      <c r="F5927">
        <v>11</v>
      </c>
      <c r="G5927">
        <v>0</v>
      </c>
      <c r="H5927">
        <v>86.447848691781601</v>
      </c>
      <c r="I5927">
        <v>25.243217041817399</v>
      </c>
      <c r="J5927">
        <v>448.609168523954</v>
      </c>
      <c r="K5927">
        <v>4.4854305407012198</v>
      </c>
      <c r="L5927">
        <v>44.2601435391461</v>
      </c>
      <c r="M5927">
        <v>11.3508353478957</v>
      </c>
      <c r="N5927">
        <v>2.0043250414249698</v>
      </c>
      <c r="O5927">
        <v>45.904286316028397</v>
      </c>
      <c r="P5927">
        <v>188.672968675438</v>
      </c>
      <c r="Q5927" t="s">
        <v>28</v>
      </c>
      <c r="R5927" t="s">
        <v>27</v>
      </c>
      <c r="S5927">
        <v>80</v>
      </c>
      <c r="T5927">
        <v>338.86779523743201</v>
      </c>
      <c r="U5927">
        <v>593.01864166550695</v>
      </c>
      <c r="V5927" t="s">
        <v>31</v>
      </c>
      <c r="W5927">
        <v>1069.1123713617001</v>
      </c>
      <c r="X5927">
        <v>10691.123713617</v>
      </c>
      <c r="Y5927" t="s">
        <v>32</v>
      </c>
    </row>
    <row r="5928" spans="1:25" x14ac:dyDescent="0.35">
      <c r="A5928" t="s">
        <v>25</v>
      </c>
      <c r="B5928" s="1">
        <v>39530</v>
      </c>
      <c r="C5928">
        <v>24</v>
      </c>
      <c r="D5928">
        <v>51</v>
      </c>
      <c r="E5928">
        <v>120</v>
      </c>
      <c r="F5928">
        <v>7</v>
      </c>
      <c r="G5928">
        <v>0</v>
      </c>
      <c r="H5928">
        <v>87.527991383160995</v>
      </c>
      <c r="I5928">
        <v>27.386293193817401</v>
      </c>
      <c r="J5928">
        <v>454.633168523954</v>
      </c>
      <c r="K5928">
        <v>4.2757682269161803</v>
      </c>
      <c r="L5928">
        <v>47.603683406431102</v>
      </c>
      <c r="M5928">
        <v>11.384100166846901</v>
      </c>
      <c r="N5928">
        <v>2.01473354701848</v>
      </c>
      <c r="O5928">
        <v>41.444071210047902</v>
      </c>
      <c r="P5928">
        <v>193.18061147618499</v>
      </c>
      <c r="Q5928" t="s">
        <v>28</v>
      </c>
      <c r="R5928" t="s">
        <v>27</v>
      </c>
      <c r="S5928">
        <v>80</v>
      </c>
      <c r="T5928">
        <v>314.28744196380097</v>
      </c>
      <c r="U5928">
        <v>550.00302343665203</v>
      </c>
      <c r="V5928" t="s">
        <v>31</v>
      </c>
      <c r="W5928">
        <v>1009.64922641894</v>
      </c>
      <c r="X5928">
        <v>10096.492264189401</v>
      </c>
      <c r="Y5928" t="s">
        <v>32</v>
      </c>
    </row>
    <row r="5929" spans="1:25" x14ac:dyDescent="0.35">
      <c r="A5929" t="s">
        <v>25</v>
      </c>
      <c r="B5929" s="1">
        <v>39531</v>
      </c>
      <c r="C5929">
        <v>22</v>
      </c>
      <c r="D5929">
        <v>66</v>
      </c>
      <c r="E5929">
        <v>330</v>
      </c>
      <c r="F5929">
        <v>17</v>
      </c>
      <c r="G5929">
        <v>0</v>
      </c>
      <c r="H5929">
        <v>86.622181263165302</v>
      </c>
      <c r="I5929">
        <v>28.754836985817398</v>
      </c>
      <c r="J5929">
        <v>460.29716852395399</v>
      </c>
      <c r="K5929">
        <v>6.2205423253404497</v>
      </c>
      <c r="L5929">
        <v>49.7413058452914</v>
      </c>
      <c r="M5929">
        <v>15.654403063613699</v>
      </c>
      <c r="N5929">
        <v>3.5405891137739101</v>
      </c>
      <c r="O5929">
        <v>103.75217232698</v>
      </c>
      <c r="P5929">
        <v>520.84831411770995</v>
      </c>
      <c r="Q5929" t="s">
        <v>31</v>
      </c>
      <c r="R5929" t="s">
        <v>27</v>
      </c>
      <c r="S5929">
        <v>80</v>
      </c>
      <c r="T5929">
        <v>562.02132623889599</v>
      </c>
      <c r="U5929">
        <v>983.53732091806796</v>
      </c>
      <c r="V5929" t="s">
        <v>31</v>
      </c>
      <c r="W5929">
        <v>1550.81843487114</v>
      </c>
      <c r="X5929">
        <v>15508.1843487114</v>
      </c>
      <c r="Y5929" t="s">
        <v>32</v>
      </c>
    </row>
    <row r="5930" spans="1:25" x14ac:dyDescent="0.35">
      <c r="A5930" t="s">
        <v>25</v>
      </c>
      <c r="B5930" s="1">
        <v>39532</v>
      </c>
      <c r="C5930">
        <v>22</v>
      </c>
      <c r="D5930">
        <v>60</v>
      </c>
      <c r="E5930">
        <v>40</v>
      </c>
      <c r="F5930">
        <v>13</v>
      </c>
      <c r="G5930">
        <v>4.2</v>
      </c>
      <c r="H5930">
        <v>70.1006011018398</v>
      </c>
      <c r="I5930">
        <v>21.253910443983099</v>
      </c>
      <c r="J5930">
        <v>452.40654915472902</v>
      </c>
      <c r="K5930">
        <v>1.20779197019853</v>
      </c>
      <c r="L5930">
        <v>38.0400485557604</v>
      </c>
      <c r="M5930">
        <v>2.8131752924449298</v>
      </c>
      <c r="N5930">
        <v>0.16968647589424399</v>
      </c>
      <c r="O5930">
        <v>1.25561208405422</v>
      </c>
      <c r="P5930">
        <v>3.9304269597905099</v>
      </c>
      <c r="Q5930" t="s">
        <v>26</v>
      </c>
      <c r="R5930" t="s">
        <v>27</v>
      </c>
      <c r="S5930">
        <v>80</v>
      </c>
      <c r="T5930">
        <v>40.0861920984592</v>
      </c>
      <c r="U5930">
        <v>70.150836172303599</v>
      </c>
      <c r="V5930" t="s">
        <v>28</v>
      </c>
      <c r="W5930">
        <v>188.80301053203399</v>
      </c>
      <c r="X5930">
        <v>1888.03010532034</v>
      </c>
      <c r="Y5930" t="s">
        <v>31</v>
      </c>
    </row>
    <row r="5931" spans="1:25" x14ac:dyDescent="0.35">
      <c r="A5931" t="s">
        <v>25</v>
      </c>
      <c r="B5931" s="1">
        <v>39533</v>
      </c>
      <c r="C5931">
        <v>21</v>
      </c>
      <c r="D5931">
        <v>63</v>
      </c>
      <c r="E5931">
        <v>70</v>
      </c>
      <c r="F5931">
        <v>13</v>
      </c>
      <c r="G5931">
        <v>0</v>
      </c>
      <c r="H5931">
        <v>81.085496940216302</v>
      </c>
      <c r="I5931">
        <v>22.6787363399831</v>
      </c>
      <c r="J5931">
        <v>457.890549154729</v>
      </c>
      <c r="K5931">
        <v>2.4620227042050602</v>
      </c>
      <c r="L5931">
        <v>40.360021401828803</v>
      </c>
      <c r="M5931">
        <v>6.3621304129857998</v>
      </c>
      <c r="N5931">
        <v>0.71935861312122695</v>
      </c>
      <c r="O5931">
        <v>9.3392305872289096</v>
      </c>
      <c r="P5931">
        <v>32.5719200048853</v>
      </c>
      <c r="Q5931" t="s">
        <v>28</v>
      </c>
      <c r="R5931" t="s">
        <v>27</v>
      </c>
      <c r="S5931">
        <v>80</v>
      </c>
      <c r="T5931">
        <v>129.650175951671</v>
      </c>
      <c r="U5931">
        <v>226.88780791542399</v>
      </c>
      <c r="V5931" t="s">
        <v>28</v>
      </c>
      <c r="W5931">
        <v>501.596445055049</v>
      </c>
      <c r="X5931">
        <v>5015.9644505504903</v>
      </c>
      <c r="Y5931" t="s">
        <v>30</v>
      </c>
    </row>
    <row r="5932" spans="1:25" x14ac:dyDescent="0.35">
      <c r="A5932" t="s">
        <v>25</v>
      </c>
      <c r="B5932" s="1">
        <v>39534</v>
      </c>
      <c r="C5932">
        <v>20</v>
      </c>
      <c r="D5932">
        <v>78</v>
      </c>
      <c r="E5932">
        <v>70</v>
      </c>
      <c r="F5932">
        <v>17</v>
      </c>
      <c r="G5932">
        <v>0</v>
      </c>
      <c r="H5932">
        <v>81.810828346502106</v>
      </c>
      <c r="I5932">
        <v>23.487595555983098</v>
      </c>
      <c r="J5932">
        <v>463.19454915472897</v>
      </c>
      <c r="K5932">
        <v>3.2781927894598599</v>
      </c>
      <c r="L5932">
        <v>41.690147663311699</v>
      </c>
      <c r="M5932">
        <v>8.4168383277648608</v>
      </c>
      <c r="N5932">
        <v>1.1805451678702099</v>
      </c>
      <c r="O5932">
        <v>20.242312652523701</v>
      </c>
      <c r="P5932">
        <v>74.838234472611902</v>
      </c>
      <c r="Q5932" t="s">
        <v>28</v>
      </c>
      <c r="R5932" t="s">
        <v>27</v>
      </c>
      <c r="S5932">
        <v>80</v>
      </c>
      <c r="T5932">
        <v>205.96178290050199</v>
      </c>
      <c r="U5932">
        <v>360.43312007587798</v>
      </c>
      <c r="V5932" t="s">
        <v>28</v>
      </c>
      <c r="W5932">
        <v>727.03217667584397</v>
      </c>
      <c r="X5932">
        <v>7270.3217667584404</v>
      </c>
      <c r="Y5932" t="s">
        <v>30</v>
      </c>
    </row>
    <row r="5933" spans="1:25" x14ac:dyDescent="0.35">
      <c r="A5933" t="s">
        <v>25</v>
      </c>
      <c r="B5933" s="1">
        <v>39535</v>
      </c>
      <c r="C5933">
        <v>23</v>
      </c>
      <c r="D5933">
        <v>55</v>
      </c>
      <c r="E5933">
        <v>50</v>
      </c>
      <c r="F5933">
        <v>22</v>
      </c>
      <c r="G5933">
        <v>0</v>
      </c>
      <c r="H5933">
        <v>86.133237113707295</v>
      </c>
      <c r="I5933">
        <v>25.377315115983102</v>
      </c>
      <c r="J5933">
        <v>469.03854915472903</v>
      </c>
      <c r="K5933">
        <v>7.4687959748487698</v>
      </c>
      <c r="L5933">
        <v>44.707399342447701</v>
      </c>
      <c r="M5933">
        <v>16.971351253096898</v>
      </c>
      <c r="N5933">
        <v>4.08476401093293</v>
      </c>
      <c r="O5933">
        <v>152.809296902027</v>
      </c>
      <c r="P5933">
        <v>639.20497225713495</v>
      </c>
      <c r="Q5933" t="s">
        <v>31</v>
      </c>
      <c r="R5933" t="s">
        <v>27</v>
      </c>
      <c r="S5933">
        <v>80</v>
      </c>
      <c r="T5933">
        <v>740.09307174668095</v>
      </c>
      <c r="U5933">
        <v>1295.1628755566901</v>
      </c>
      <c r="V5933" t="s">
        <v>31</v>
      </c>
      <c r="W5933">
        <v>1877.7524786128499</v>
      </c>
      <c r="X5933">
        <v>18777.524786128499</v>
      </c>
      <c r="Y5933" t="s">
        <v>32</v>
      </c>
    </row>
    <row r="5934" spans="1:25" x14ac:dyDescent="0.35">
      <c r="A5934" t="s">
        <v>25</v>
      </c>
      <c r="B5934" s="1">
        <v>39536</v>
      </c>
      <c r="C5934">
        <v>21</v>
      </c>
      <c r="D5934">
        <v>63</v>
      </c>
      <c r="E5934">
        <v>10</v>
      </c>
      <c r="F5934">
        <v>13</v>
      </c>
      <c r="G5934">
        <v>0</v>
      </c>
      <c r="H5934">
        <v>86.133235696681695</v>
      </c>
      <c r="I5934">
        <v>26.8021410119831</v>
      </c>
      <c r="J5934">
        <v>474.52254915472901</v>
      </c>
      <c r="K5934">
        <v>4.7456272033852596</v>
      </c>
      <c r="L5934">
        <v>46.971615816080799</v>
      </c>
      <c r="M5934">
        <v>12.2866720977929</v>
      </c>
      <c r="N5934">
        <v>2.30604383608943</v>
      </c>
      <c r="O5934">
        <v>53.5690258290253</v>
      </c>
      <c r="P5934">
        <v>244.061540634311</v>
      </c>
      <c r="Q5934" t="s">
        <v>28</v>
      </c>
      <c r="R5934" t="s">
        <v>27</v>
      </c>
      <c r="S5934">
        <v>80</v>
      </c>
      <c r="T5934">
        <v>370.16136092687202</v>
      </c>
      <c r="U5934">
        <v>647.78238162202695</v>
      </c>
      <c r="V5934" t="s">
        <v>31</v>
      </c>
      <c r="W5934">
        <v>1142.69961621688</v>
      </c>
      <c r="X5934">
        <v>11426.9961621688</v>
      </c>
      <c r="Y5934" t="s">
        <v>32</v>
      </c>
    </row>
    <row r="5935" spans="1:25" x14ac:dyDescent="0.35">
      <c r="A5935" t="s">
        <v>25</v>
      </c>
      <c r="B5935" s="1">
        <v>39537</v>
      </c>
      <c r="C5935">
        <v>22</v>
      </c>
      <c r="D5935">
        <v>70</v>
      </c>
      <c r="E5935">
        <v>330</v>
      </c>
      <c r="F5935">
        <v>11</v>
      </c>
      <c r="G5935">
        <v>0</v>
      </c>
      <c r="H5935">
        <v>85.798367225559502</v>
      </c>
      <c r="I5935">
        <v>28.009679651983099</v>
      </c>
      <c r="J5935">
        <v>480.18654915472899</v>
      </c>
      <c r="K5935">
        <v>4.0936684964738799</v>
      </c>
      <c r="L5935">
        <v>48.889889762953402</v>
      </c>
      <c r="M5935">
        <v>11.158651908651899</v>
      </c>
      <c r="N5935">
        <v>1.9446509776410501</v>
      </c>
      <c r="O5935">
        <v>37.359193016510801</v>
      </c>
      <c r="P5935">
        <v>182.187573432395</v>
      </c>
      <c r="Q5935" t="s">
        <v>28</v>
      </c>
      <c r="R5935" t="s">
        <v>27</v>
      </c>
      <c r="S5935">
        <v>80</v>
      </c>
      <c r="T5935">
        <v>293.42010422791202</v>
      </c>
      <c r="U5935">
        <v>513.48518239884595</v>
      </c>
      <c r="V5935" t="s">
        <v>31</v>
      </c>
      <c r="W5935">
        <v>957.93750143570196</v>
      </c>
      <c r="X5935">
        <v>9579.3750143570305</v>
      </c>
      <c r="Y5935" t="s">
        <v>30</v>
      </c>
    </row>
    <row r="5936" spans="1:25" x14ac:dyDescent="0.35">
      <c r="A5936" t="s">
        <v>25</v>
      </c>
      <c r="B5936" s="1">
        <v>39538</v>
      </c>
      <c r="C5936">
        <v>22</v>
      </c>
      <c r="D5936">
        <v>75</v>
      </c>
      <c r="E5936">
        <v>340</v>
      </c>
      <c r="F5936">
        <v>19</v>
      </c>
      <c r="G5936">
        <v>0</v>
      </c>
      <c r="H5936">
        <v>84.866244985862096</v>
      </c>
      <c r="I5936">
        <v>29.0159618519831</v>
      </c>
      <c r="J5936">
        <v>485.85054915472898</v>
      </c>
      <c r="K5936">
        <v>5.3838610734428203</v>
      </c>
      <c r="L5936">
        <v>50.493058770931597</v>
      </c>
      <c r="M5936">
        <v>14.1281365185948</v>
      </c>
      <c r="N5936">
        <v>2.95269879337715</v>
      </c>
      <c r="O5936">
        <v>74.043515579390998</v>
      </c>
      <c r="P5936">
        <v>381.12621164896598</v>
      </c>
      <c r="Q5936" t="s">
        <v>28</v>
      </c>
      <c r="R5936" t="s">
        <v>27</v>
      </c>
      <c r="S5936">
        <v>80</v>
      </c>
      <c r="T5936">
        <v>450.34860113582101</v>
      </c>
      <c r="U5936">
        <v>788.11005198768601</v>
      </c>
      <c r="V5936" t="s">
        <v>31</v>
      </c>
      <c r="W5936">
        <v>1321.5729536597701</v>
      </c>
      <c r="X5936">
        <v>13215.729536597701</v>
      </c>
      <c r="Y5936" t="s">
        <v>32</v>
      </c>
    </row>
    <row r="5937" spans="1:25" x14ac:dyDescent="0.35">
      <c r="A5937" t="s">
        <v>25</v>
      </c>
      <c r="B5937" s="1">
        <v>39539</v>
      </c>
      <c r="C5937">
        <v>20</v>
      </c>
      <c r="D5937">
        <v>89</v>
      </c>
      <c r="E5937">
        <v>340</v>
      </c>
      <c r="F5937">
        <v>9</v>
      </c>
      <c r="G5937">
        <v>6.6</v>
      </c>
      <c r="H5937">
        <v>42.229502745873297</v>
      </c>
      <c r="I5937">
        <v>16.908222561745799</v>
      </c>
      <c r="J5937">
        <v>463.17780310576302</v>
      </c>
      <c r="K5937">
        <v>8.1791835032665502E-2</v>
      </c>
      <c r="L5937">
        <v>30.988381832569001</v>
      </c>
      <c r="M5937">
        <v>9.8708478986694395E-2</v>
      </c>
      <c r="N5937">
        <v>4.5141532418226999E-4</v>
      </c>
      <c r="O5937">
        <v>4.1706159341631802E-4</v>
      </c>
      <c r="P5937">
        <v>8.8453365243136399E-4</v>
      </c>
      <c r="Q5937" t="s">
        <v>26</v>
      </c>
      <c r="R5937" t="s">
        <v>27</v>
      </c>
      <c r="S5937">
        <v>75</v>
      </c>
      <c r="T5937">
        <v>0.355244479102163</v>
      </c>
      <c r="U5937">
        <v>0.62167783842878499</v>
      </c>
      <c r="V5937" t="s">
        <v>26</v>
      </c>
      <c r="W5937">
        <v>3.6171599679402702</v>
      </c>
      <c r="X5937">
        <v>0</v>
      </c>
      <c r="Y5937" t="s">
        <v>26</v>
      </c>
    </row>
    <row r="5938" spans="1:25" x14ac:dyDescent="0.35">
      <c r="A5938" t="s">
        <v>25</v>
      </c>
      <c r="B5938" s="1">
        <v>39540</v>
      </c>
      <c r="C5938">
        <v>22</v>
      </c>
      <c r="D5938">
        <v>53</v>
      </c>
      <c r="E5938">
        <v>170</v>
      </c>
      <c r="F5938">
        <v>17</v>
      </c>
      <c r="G5938">
        <v>0</v>
      </c>
      <c r="H5938">
        <v>76.058920628533997</v>
      </c>
      <c r="I5938">
        <v>18.5327120437458</v>
      </c>
      <c r="J5938">
        <v>467.84180310576198</v>
      </c>
      <c r="K5938">
        <v>1.92040427929562</v>
      </c>
      <c r="L5938">
        <v>33.7254876641856</v>
      </c>
      <c r="M5938">
        <v>4.3858463884262102</v>
      </c>
      <c r="N5938">
        <v>0.37239466589792503</v>
      </c>
      <c r="O5938">
        <v>4.4709263361647196</v>
      </c>
      <c r="P5938">
        <v>11.1652945621602</v>
      </c>
      <c r="Q5938" t="s">
        <v>28</v>
      </c>
      <c r="R5938" t="s">
        <v>27</v>
      </c>
      <c r="S5938">
        <v>75</v>
      </c>
      <c r="T5938">
        <v>71.9567131064736</v>
      </c>
      <c r="U5938">
        <v>125.924247936329</v>
      </c>
      <c r="V5938" t="s">
        <v>28</v>
      </c>
      <c r="W5938">
        <v>359.33809009753003</v>
      </c>
      <c r="X5938">
        <v>3593.3809009752999</v>
      </c>
      <c r="Y5938" t="s">
        <v>29</v>
      </c>
    </row>
    <row r="5939" spans="1:25" x14ac:dyDescent="0.35">
      <c r="A5939" t="s">
        <v>25</v>
      </c>
      <c r="B5939" s="1">
        <v>39541</v>
      </c>
      <c r="C5939">
        <v>19</v>
      </c>
      <c r="D5939">
        <v>60</v>
      </c>
      <c r="E5939">
        <v>50</v>
      </c>
      <c r="F5939">
        <v>11</v>
      </c>
      <c r="G5939">
        <v>0</v>
      </c>
      <c r="H5939">
        <v>82.690293228339797</v>
      </c>
      <c r="I5939">
        <v>19.735705083745799</v>
      </c>
      <c r="J5939">
        <v>471.96580310576297</v>
      </c>
      <c r="K5939">
        <v>2.6994816942446702</v>
      </c>
      <c r="L5939">
        <v>35.735612448515298</v>
      </c>
      <c r="M5939">
        <v>6.4091896738265604</v>
      </c>
      <c r="N5939">
        <v>0.72880347386936595</v>
      </c>
      <c r="O5939">
        <v>11.5555404739821</v>
      </c>
      <c r="P5939">
        <v>32.201284664444003</v>
      </c>
      <c r="Q5939" t="s">
        <v>28</v>
      </c>
      <c r="R5939" t="s">
        <v>27</v>
      </c>
      <c r="S5939">
        <v>75</v>
      </c>
      <c r="T5939">
        <v>125.472970518502</v>
      </c>
      <c r="U5939">
        <v>219.57769840737899</v>
      </c>
      <c r="V5939" t="s">
        <v>28</v>
      </c>
      <c r="W5939">
        <v>566.15419217661702</v>
      </c>
      <c r="X5939">
        <v>5661.5419217661702</v>
      </c>
      <c r="Y5939" t="s">
        <v>30</v>
      </c>
    </row>
    <row r="5940" spans="1:25" x14ac:dyDescent="0.35">
      <c r="A5940" t="s">
        <v>25</v>
      </c>
      <c r="B5940" s="1">
        <v>39542</v>
      </c>
      <c r="C5940">
        <v>19</v>
      </c>
      <c r="D5940">
        <v>67</v>
      </c>
      <c r="E5940">
        <v>20</v>
      </c>
      <c r="F5940">
        <v>6</v>
      </c>
      <c r="G5940">
        <v>0</v>
      </c>
      <c r="H5940">
        <v>83.6764666904932</v>
      </c>
      <c r="I5940">
        <v>20.728174341745799</v>
      </c>
      <c r="J5940">
        <v>476.089803105763</v>
      </c>
      <c r="K5940">
        <v>2.3828120116080602</v>
      </c>
      <c r="L5940">
        <v>37.386933280712697</v>
      </c>
      <c r="M5940">
        <v>5.8620117806315104</v>
      </c>
      <c r="N5940">
        <v>0.62231682079332995</v>
      </c>
      <c r="O5940">
        <v>8.3589540933241597</v>
      </c>
      <c r="P5940">
        <v>25.341710504248599</v>
      </c>
      <c r="Q5940" t="s">
        <v>28</v>
      </c>
      <c r="R5940" t="s">
        <v>27</v>
      </c>
      <c r="S5940">
        <v>75</v>
      </c>
      <c r="T5940">
        <v>102.437026468594</v>
      </c>
      <c r="U5940">
        <v>179.26479632003901</v>
      </c>
      <c r="V5940" t="s">
        <v>28</v>
      </c>
      <c r="W5940">
        <v>480.31597754095299</v>
      </c>
      <c r="X5940">
        <v>4803.1597754095301</v>
      </c>
      <c r="Y5940" t="s">
        <v>30</v>
      </c>
    </row>
    <row r="5941" spans="1:25" x14ac:dyDescent="0.35">
      <c r="A5941" t="s">
        <v>25</v>
      </c>
      <c r="B5941" s="1">
        <v>39543</v>
      </c>
      <c r="C5941">
        <v>20</v>
      </c>
      <c r="D5941">
        <v>53</v>
      </c>
      <c r="E5941">
        <v>60</v>
      </c>
      <c r="F5941">
        <v>9</v>
      </c>
      <c r="G5941">
        <v>0</v>
      </c>
      <c r="H5941">
        <v>86.0042126330722</v>
      </c>
      <c r="I5941">
        <v>22.212015383745801</v>
      </c>
      <c r="J5941">
        <v>480.39380310576303</v>
      </c>
      <c r="K5941">
        <v>3.8095907587843301</v>
      </c>
      <c r="L5941">
        <v>39.821010812577001</v>
      </c>
      <c r="M5941">
        <v>9.3192764127607894</v>
      </c>
      <c r="N5941">
        <v>1.4137590110824401</v>
      </c>
      <c r="O5941">
        <v>29.522218178045001</v>
      </c>
      <c r="P5941">
        <v>100.484075319203</v>
      </c>
      <c r="Q5941" t="s">
        <v>28</v>
      </c>
      <c r="R5941" t="s">
        <v>27</v>
      </c>
      <c r="S5941">
        <v>75</v>
      </c>
      <c r="T5941">
        <v>218.17049240433499</v>
      </c>
      <c r="U5941">
        <v>381.79836170758603</v>
      </c>
      <c r="V5941" t="s">
        <v>28</v>
      </c>
      <c r="W5941">
        <v>877.26506579910495</v>
      </c>
      <c r="X5941">
        <v>8772.6506579910492</v>
      </c>
      <c r="Y5941" t="s">
        <v>30</v>
      </c>
    </row>
    <row r="5942" spans="1:25" x14ac:dyDescent="0.35">
      <c r="A5942" t="s">
        <v>25</v>
      </c>
      <c r="B5942" s="1">
        <v>39544</v>
      </c>
      <c r="C5942">
        <v>21</v>
      </c>
      <c r="D5942">
        <v>60</v>
      </c>
      <c r="E5942">
        <v>20</v>
      </c>
      <c r="F5942">
        <v>11</v>
      </c>
      <c r="G5942">
        <v>0</v>
      </c>
      <c r="H5942">
        <v>86.004211217302</v>
      </c>
      <c r="I5942">
        <v>23.5347092237458</v>
      </c>
      <c r="J5942">
        <v>484.87780310576198</v>
      </c>
      <c r="K5942">
        <v>4.2135333537385602</v>
      </c>
      <c r="L5942">
        <v>41.975913854025997</v>
      </c>
      <c r="M5942">
        <v>10.459508094086299</v>
      </c>
      <c r="N5942">
        <v>1.73421857998448</v>
      </c>
      <c r="O5942">
        <v>38.705486211864098</v>
      </c>
      <c r="P5942">
        <v>144.856203713306</v>
      </c>
      <c r="Q5942" t="s">
        <v>28</v>
      </c>
      <c r="R5942" t="s">
        <v>27</v>
      </c>
      <c r="S5942">
        <v>75</v>
      </c>
      <c r="T5942">
        <v>255.920365425954</v>
      </c>
      <c r="U5942">
        <v>447.86063949542</v>
      </c>
      <c r="V5942" t="s">
        <v>28</v>
      </c>
      <c r="W5942">
        <v>991.98037188653404</v>
      </c>
      <c r="X5942">
        <v>9919.8037188653398</v>
      </c>
      <c r="Y5942" t="s">
        <v>30</v>
      </c>
    </row>
    <row r="5943" spans="1:25" x14ac:dyDescent="0.35">
      <c r="A5943" t="s">
        <v>25</v>
      </c>
      <c r="B5943" s="1">
        <v>39545</v>
      </c>
      <c r="C5943">
        <v>23</v>
      </c>
      <c r="D5943">
        <v>50</v>
      </c>
      <c r="E5943">
        <v>130</v>
      </c>
      <c r="F5943">
        <v>13</v>
      </c>
      <c r="G5943">
        <v>0</v>
      </c>
      <c r="H5943">
        <v>87.497915725534796</v>
      </c>
      <c r="I5943">
        <v>25.337702523745801</v>
      </c>
      <c r="J5943">
        <v>489.72180310576198</v>
      </c>
      <c r="K5943">
        <v>5.7603834306104602</v>
      </c>
      <c r="L5943">
        <v>44.871404257235703</v>
      </c>
      <c r="M5943">
        <v>13.952341638532699</v>
      </c>
      <c r="N5943">
        <v>2.8879806190276498</v>
      </c>
      <c r="O5943">
        <v>84.599432171284107</v>
      </c>
      <c r="P5943">
        <v>356.14837086415099</v>
      </c>
      <c r="Q5943" t="s">
        <v>28</v>
      </c>
      <c r="R5943" t="s">
        <v>27</v>
      </c>
      <c r="S5943">
        <v>75</v>
      </c>
      <c r="T5943">
        <v>416.455556102157</v>
      </c>
      <c r="U5943">
        <v>728.79722317877395</v>
      </c>
      <c r="V5943" t="s">
        <v>31</v>
      </c>
      <c r="W5943">
        <v>1425.59591031587</v>
      </c>
      <c r="X5943">
        <v>14255.959103158701</v>
      </c>
      <c r="Y5943" t="s">
        <v>32</v>
      </c>
    </row>
    <row r="5944" spans="1:25" x14ac:dyDescent="0.35">
      <c r="A5944" t="s">
        <v>25</v>
      </c>
      <c r="B5944" s="1">
        <v>39546</v>
      </c>
      <c r="C5944">
        <v>19</v>
      </c>
      <c r="D5944">
        <v>54</v>
      </c>
      <c r="E5944">
        <v>180</v>
      </c>
      <c r="F5944">
        <v>19</v>
      </c>
      <c r="G5944">
        <v>0</v>
      </c>
      <c r="H5944">
        <v>87.4979142952308</v>
      </c>
      <c r="I5944">
        <v>26.721144519745799</v>
      </c>
      <c r="J5944">
        <v>493.84580310576303</v>
      </c>
      <c r="K5944">
        <v>7.79391916829079</v>
      </c>
      <c r="L5944">
        <v>47.074490364694597</v>
      </c>
      <c r="M5944">
        <v>17.998350173473799</v>
      </c>
      <c r="N5944">
        <v>4.5324265821265</v>
      </c>
      <c r="O5944">
        <v>169.779450374459</v>
      </c>
      <c r="P5944">
        <v>776.42083919704703</v>
      </c>
      <c r="Q5944" t="s">
        <v>31</v>
      </c>
      <c r="R5944" t="s">
        <v>27</v>
      </c>
      <c r="S5944">
        <v>75</v>
      </c>
      <c r="T5944">
        <v>656.97705917772998</v>
      </c>
      <c r="U5944">
        <v>1149.7098535610301</v>
      </c>
      <c r="V5944" t="s">
        <v>31</v>
      </c>
      <c r="W5944">
        <v>1959.47795468912</v>
      </c>
      <c r="X5944">
        <v>19594.779546891201</v>
      </c>
      <c r="Y5944" t="s">
        <v>32</v>
      </c>
    </row>
    <row r="5945" spans="1:25" x14ac:dyDescent="0.35">
      <c r="A5945" t="s">
        <v>25</v>
      </c>
      <c r="B5945" s="1">
        <v>39547</v>
      </c>
      <c r="C5945">
        <v>19</v>
      </c>
      <c r="D5945">
        <v>51</v>
      </c>
      <c r="E5945">
        <v>180</v>
      </c>
      <c r="F5945">
        <v>11</v>
      </c>
      <c r="G5945">
        <v>0</v>
      </c>
      <c r="H5945">
        <v>87.497912864926704</v>
      </c>
      <c r="I5945">
        <v>28.194810993745801</v>
      </c>
      <c r="J5945">
        <v>497.96980310576299</v>
      </c>
      <c r="K5945">
        <v>5.2081444014989602</v>
      </c>
      <c r="L5945">
        <v>49.397469512625698</v>
      </c>
      <c r="M5945">
        <v>13.601571283465001</v>
      </c>
      <c r="N5945">
        <v>2.7607150260387501</v>
      </c>
      <c r="O5945">
        <v>68.020368403621006</v>
      </c>
      <c r="P5945">
        <v>337.52385447187697</v>
      </c>
      <c r="Q5945" t="s">
        <v>28</v>
      </c>
      <c r="R5945" t="s">
        <v>27</v>
      </c>
      <c r="S5945">
        <v>75</v>
      </c>
      <c r="T5945">
        <v>356.50807649119997</v>
      </c>
      <c r="U5945">
        <v>623.88913385959904</v>
      </c>
      <c r="V5945" t="s">
        <v>31</v>
      </c>
      <c r="W5945">
        <v>1272.6105370585501</v>
      </c>
      <c r="X5945">
        <v>12726.105370585499</v>
      </c>
      <c r="Y5945" t="s">
        <v>32</v>
      </c>
    </row>
    <row r="5946" spans="1:25" x14ac:dyDescent="0.35">
      <c r="A5946" t="s">
        <v>25</v>
      </c>
      <c r="B5946" s="1">
        <v>39548</v>
      </c>
      <c r="C5946">
        <v>19</v>
      </c>
      <c r="D5946">
        <v>35</v>
      </c>
      <c r="E5946">
        <v>200</v>
      </c>
      <c r="F5946">
        <v>9</v>
      </c>
      <c r="G5946">
        <v>0</v>
      </c>
      <c r="H5946">
        <v>89.375114993718697</v>
      </c>
      <c r="I5946">
        <v>30.149674683745801</v>
      </c>
      <c r="J5946">
        <v>502.09380310576302</v>
      </c>
      <c r="K5946">
        <v>6.1640842810500898</v>
      </c>
      <c r="L5946">
        <v>52.428758273544503</v>
      </c>
      <c r="M5946">
        <v>15.995633408174401</v>
      </c>
      <c r="N5946">
        <v>3.67833650220155</v>
      </c>
      <c r="O5946">
        <v>102.757114269456</v>
      </c>
      <c r="P5946">
        <v>562.78859475342006</v>
      </c>
      <c r="Q5946" t="s">
        <v>31</v>
      </c>
      <c r="R5946" t="s">
        <v>27</v>
      </c>
      <c r="S5946">
        <v>75</v>
      </c>
      <c r="T5946">
        <v>461.89495140699597</v>
      </c>
      <c r="U5946">
        <v>808.31616496224296</v>
      </c>
      <c r="V5946" t="s">
        <v>31</v>
      </c>
      <c r="W5946">
        <v>1535.57771696807</v>
      </c>
      <c r="X5946">
        <v>15355.777169680699</v>
      </c>
      <c r="Y5946" t="s">
        <v>32</v>
      </c>
    </row>
    <row r="5947" spans="1:25" x14ac:dyDescent="0.35">
      <c r="A5947" t="s">
        <v>25</v>
      </c>
      <c r="B5947" s="1">
        <v>39549</v>
      </c>
      <c r="C5947">
        <v>19</v>
      </c>
      <c r="D5947">
        <v>60</v>
      </c>
      <c r="E5947">
        <v>0</v>
      </c>
      <c r="F5947">
        <v>11</v>
      </c>
      <c r="G5947">
        <v>0</v>
      </c>
      <c r="H5947">
        <v>87.535784578321397</v>
      </c>
      <c r="I5947">
        <v>31.3526677237458</v>
      </c>
      <c r="J5947">
        <v>506.21780310576298</v>
      </c>
      <c r="K5947">
        <v>5.2364201265635604</v>
      </c>
      <c r="L5947">
        <v>54.2979572357509</v>
      </c>
      <c r="M5947">
        <v>14.3956116088864</v>
      </c>
      <c r="N5947">
        <v>3.0523632643435601</v>
      </c>
      <c r="O5947">
        <v>70.335580466554106</v>
      </c>
      <c r="P5947">
        <v>407.762639991828</v>
      </c>
      <c r="Q5947" t="s">
        <v>28</v>
      </c>
      <c r="R5947" t="s">
        <v>27</v>
      </c>
      <c r="S5947">
        <v>75</v>
      </c>
      <c r="T5947">
        <v>359.51139407360398</v>
      </c>
      <c r="U5947">
        <v>629.14493962880601</v>
      </c>
      <c r="V5947" t="s">
        <v>31</v>
      </c>
      <c r="W5947">
        <v>1280.50569716672</v>
      </c>
      <c r="X5947">
        <v>12805.0569716672</v>
      </c>
      <c r="Y5947" t="s">
        <v>32</v>
      </c>
    </row>
    <row r="5948" spans="1:25" x14ac:dyDescent="0.35">
      <c r="A5948" t="s">
        <v>25</v>
      </c>
      <c r="B5948" s="1">
        <v>39550</v>
      </c>
      <c r="C5948">
        <v>21</v>
      </c>
      <c r="D5948">
        <v>43</v>
      </c>
      <c r="E5948">
        <v>130</v>
      </c>
      <c r="F5948">
        <v>15</v>
      </c>
      <c r="G5948">
        <v>0.2</v>
      </c>
      <c r="H5948">
        <v>88.530434474899707</v>
      </c>
      <c r="I5948">
        <v>33.237506445745801</v>
      </c>
      <c r="J5948">
        <v>510.70180310576302</v>
      </c>
      <c r="K5948">
        <v>7.3873891813997901</v>
      </c>
      <c r="L5948">
        <v>57.1727219011605</v>
      </c>
      <c r="M5948">
        <v>19.1641367476353</v>
      </c>
      <c r="N5948">
        <v>5.06494689550148</v>
      </c>
      <c r="O5948">
        <v>157.51658549179999</v>
      </c>
      <c r="P5948">
        <v>991.31889840060899</v>
      </c>
      <c r="Q5948" t="s">
        <v>31</v>
      </c>
      <c r="R5948" t="s">
        <v>27</v>
      </c>
      <c r="S5948">
        <v>75</v>
      </c>
      <c r="T5948">
        <v>606.764295493124</v>
      </c>
      <c r="U5948">
        <v>1061.8375171129701</v>
      </c>
      <c r="V5948" t="s">
        <v>31</v>
      </c>
      <c r="W5948">
        <v>1857.0569253178601</v>
      </c>
      <c r="X5948">
        <v>18570.569253178601</v>
      </c>
      <c r="Y5948" t="s">
        <v>32</v>
      </c>
    </row>
    <row r="5949" spans="1:25" x14ac:dyDescent="0.35">
      <c r="A5949" t="s">
        <v>25</v>
      </c>
      <c r="B5949" s="1">
        <v>39551</v>
      </c>
      <c r="C5949">
        <v>19</v>
      </c>
      <c r="D5949">
        <v>55</v>
      </c>
      <c r="E5949">
        <v>50</v>
      </c>
      <c r="F5949">
        <v>15</v>
      </c>
      <c r="G5949">
        <v>0</v>
      </c>
      <c r="H5949">
        <v>88.008905921889607</v>
      </c>
      <c r="I5949">
        <v>34.590873615745799</v>
      </c>
      <c r="J5949">
        <v>514.82580310576304</v>
      </c>
      <c r="K5949">
        <v>6.8547574871491896</v>
      </c>
      <c r="L5949">
        <v>59.232282792761801</v>
      </c>
      <c r="M5949">
        <v>18.484861031456699</v>
      </c>
      <c r="N5949">
        <v>4.75153092490521</v>
      </c>
      <c r="O5949">
        <v>134.24972438527499</v>
      </c>
      <c r="P5949">
        <v>892.79206661052694</v>
      </c>
      <c r="Q5949" t="s">
        <v>31</v>
      </c>
      <c r="R5949" t="s">
        <v>27</v>
      </c>
      <c r="S5949">
        <v>75</v>
      </c>
      <c r="T5949">
        <v>542.46045667947396</v>
      </c>
      <c r="U5949">
        <v>949.30579918907995</v>
      </c>
      <c r="V5949" t="s">
        <v>31</v>
      </c>
      <c r="W5949">
        <v>1719.42795759351</v>
      </c>
      <c r="X5949">
        <v>17194.279575935099</v>
      </c>
      <c r="Y5949" t="s">
        <v>32</v>
      </c>
    </row>
    <row r="5950" spans="1:25" x14ac:dyDescent="0.35">
      <c r="A5950" t="s">
        <v>25</v>
      </c>
      <c r="B5950" s="1">
        <v>39552</v>
      </c>
      <c r="C5950">
        <v>18</v>
      </c>
      <c r="D5950">
        <v>85</v>
      </c>
      <c r="E5950">
        <v>60</v>
      </c>
      <c r="F5950">
        <v>37</v>
      </c>
      <c r="G5950">
        <v>2.6</v>
      </c>
      <c r="H5950">
        <v>67.633095333732896</v>
      </c>
      <c r="I5950">
        <v>28.9229413351242</v>
      </c>
      <c r="J5950">
        <v>518.769803105763</v>
      </c>
      <c r="K5950">
        <v>3.74019903700867</v>
      </c>
      <c r="L5950">
        <v>50.769509253042102</v>
      </c>
      <c r="M5950">
        <v>10.592963643999299</v>
      </c>
      <c r="N5950">
        <v>1.7735761774291401</v>
      </c>
      <c r="O5950">
        <v>29.913941394062999</v>
      </c>
      <c r="P5950">
        <v>155.37969584870399</v>
      </c>
      <c r="Q5950" t="s">
        <v>28</v>
      </c>
      <c r="R5950" t="s">
        <v>27</v>
      </c>
      <c r="S5950">
        <v>75</v>
      </c>
      <c r="T5950">
        <v>211.885235989069</v>
      </c>
      <c r="U5950">
        <v>370.79916298087102</v>
      </c>
      <c r="V5950" t="s">
        <v>28</v>
      </c>
      <c r="W5950">
        <v>857.57830750901701</v>
      </c>
      <c r="X5950">
        <v>8575.7830750901703</v>
      </c>
      <c r="Y5950" t="s">
        <v>30</v>
      </c>
    </row>
    <row r="5951" spans="1:25" x14ac:dyDescent="0.35">
      <c r="A5951" t="s">
        <v>25</v>
      </c>
      <c r="B5951" s="1">
        <v>39553</v>
      </c>
      <c r="C5951">
        <v>20</v>
      </c>
      <c r="D5951">
        <v>83</v>
      </c>
      <c r="E5951">
        <v>40</v>
      </c>
      <c r="F5951">
        <v>37</v>
      </c>
      <c r="G5951">
        <v>12.2</v>
      </c>
      <c r="H5951">
        <v>50.849523294476001</v>
      </c>
      <c r="I5951">
        <v>13.5996867209548</v>
      </c>
      <c r="J5951">
        <v>463.903648980985</v>
      </c>
      <c r="K5951">
        <v>1.1689336778515</v>
      </c>
      <c r="L5951">
        <v>25.342068617833899</v>
      </c>
      <c r="M5951">
        <v>1.7821648920033699</v>
      </c>
      <c r="N5951">
        <v>7.56391532883256E-2</v>
      </c>
      <c r="O5951">
        <v>0.98722651921922</v>
      </c>
      <c r="P5951">
        <v>1.40098232579258</v>
      </c>
      <c r="Q5951" t="s">
        <v>26</v>
      </c>
      <c r="R5951" t="s">
        <v>27</v>
      </c>
      <c r="S5951">
        <v>75</v>
      </c>
      <c r="T5951">
        <v>31.635032342002098</v>
      </c>
      <c r="U5951">
        <v>55.361306598503703</v>
      </c>
      <c r="V5951" t="s">
        <v>28</v>
      </c>
      <c r="W5951">
        <v>180.27941824022901</v>
      </c>
      <c r="X5951">
        <v>0</v>
      </c>
      <c r="Y5951" t="s">
        <v>26</v>
      </c>
    </row>
    <row r="5952" spans="1:25" x14ac:dyDescent="0.35">
      <c r="A5952" t="s">
        <v>25</v>
      </c>
      <c r="B5952" s="1">
        <v>39554</v>
      </c>
      <c r="C5952">
        <v>19</v>
      </c>
      <c r="D5952">
        <v>95</v>
      </c>
      <c r="E5952">
        <v>10</v>
      </c>
      <c r="F5952">
        <v>35</v>
      </c>
      <c r="G5952">
        <v>102.2</v>
      </c>
      <c r="H5952">
        <v>18.364357064296598</v>
      </c>
      <c r="I5952">
        <v>5.1571122928651301</v>
      </c>
      <c r="J5952">
        <v>132.88896547033201</v>
      </c>
      <c r="K5952">
        <v>3.9460144710924601E-4</v>
      </c>
      <c r="L5952">
        <v>9.4020456643624808</v>
      </c>
      <c r="M5952">
        <v>2.3030077463873701E-4</v>
      </c>
      <c r="N5952" s="2">
        <v>9.9044818352304001E-9</v>
      </c>
      <c r="O5952" s="2">
        <v>2.0691144891672401E-11</v>
      </c>
      <c r="P5952" s="2">
        <v>3.3285589732051202E-12</v>
      </c>
      <c r="Q5952" t="s">
        <v>26</v>
      </c>
      <c r="R5952" t="s">
        <v>27</v>
      </c>
      <c r="S5952">
        <v>75</v>
      </c>
      <c r="T5952" s="2">
        <v>4.10621405840003E-5</v>
      </c>
      <c r="U5952" s="2">
        <v>7.1858746022000498E-5</v>
      </c>
      <c r="V5952" t="s">
        <v>26</v>
      </c>
      <c r="W5952">
        <v>1.21952374345874E-3</v>
      </c>
      <c r="X5952">
        <v>0</v>
      </c>
      <c r="Y5952" t="s">
        <v>26</v>
      </c>
    </row>
    <row r="5953" spans="1:25" x14ac:dyDescent="0.35">
      <c r="A5953" t="s">
        <v>25</v>
      </c>
      <c r="B5953" s="1">
        <v>39555</v>
      </c>
      <c r="C5953">
        <v>22</v>
      </c>
      <c r="D5953">
        <v>87</v>
      </c>
      <c r="E5953">
        <v>0</v>
      </c>
      <c r="F5953">
        <v>26</v>
      </c>
      <c r="G5953">
        <v>55</v>
      </c>
      <c r="H5953">
        <v>33.069152061238299</v>
      </c>
      <c r="I5953">
        <v>2.2311611386527002</v>
      </c>
      <c r="J5953">
        <v>31.234109689444299</v>
      </c>
      <c r="K5953">
        <v>2.8278100475517001E-2</v>
      </c>
      <c r="L5953">
        <v>3.7861734221245702</v>
      </c>
      <c r="M5953">
        <v>1.08530515806086E-2</v>
      </c>
      <c r="N5953" s="2">
        <v>9.0676700475807994E-6</v>
      </c>
      <c r="O5953" s="2">
        <v>1.3055232289937799E-6</v>
      </c>
      <c r="P5953" s="2">
        <v>2.4373970088430499E-8</v>
      </c>
      <c r="Q5953" t="s">
        <v>26</v>
      </c>
      <c r="R5953" t="s">
        <v>27</v>
      </c>
      <c r="S5953">
        <v>75</v>
      </c>
      <c r="T5953">
        <v>5.8489378280729899E-2</v>
      </c>
      <c r="U5953">
        <v>0.102356411991277</v>
      </c>
      <c r="V5953" t="s">
        <v>26</v>
      </c>
      <c r="W5953">
        <v>0.73827743208718</v>
      </c>
      <c r="X5953">
        <v>0</v>
      </c>
      <c r="Y5953" t="s">
        <v>26</v>
      </c>
    </row>
    <row r="5954" spans="1:25" x14ac:dyDescent="0.35">
      <c r="A5954" t="s">
        <v>25</v>
      </c>
      <c r="B5954" s="1">
        <v>39556</v>
      </c>
      <c r="C5954">
        <v>21</v>
      </c>
      <c r="D5954">
        <v>64</v>
      </c>
      <c r="E5954">
        <v>240</v>
      </c>
      <c r="F5954">
        <v>15</v>
      </c>
      <c r="G5954">
        <v>0</v>
      </c>
      <c r="H5954">
        <v>67.521953534360904</v>
      </c>
      <c r="I5954">
        <v>3.4215855946526998</v>
      </c>
      <c r="J5954">
        <v>35.718109689444297</v>
      </c>
      <c r="K5954">
        <v>1.22983344121503</v>
      </c>
      <c r="L5954">
        <v>5.5209778731313097</v>
      </c>
      <c r="M5954">
        <v>0.55266513785932703</v>
      </c>
      <c r="N5954">
        <v>9.5219691080336202E-3</v>
      </c>
      <c r="O5954">
        <v>0.23497099178325401</v>
      </c>
      <c r="P5954">
        <v>1.08307644067699E-2</v>
      </c>
      <c r="Q5954" t="s">
        <v>26</v>
      </c>
      <c r="R5954" t="s">
        <v>27</v>
      </c>
      <c r="S5954">
        <v>75</v>
      </c>
      <c r="T5954">
        <v>34.425707354253802</v>
      </c>
      <c r="U5954">
        <v>60.244987869944097</v>
      </c>
      <c r="V5954" t="s">
        <v>28</v>
      </c>
      <c r="W5954">
        <v>193.680901861796</v>
      </c>
      <c r="X5954">
        <v>1936.80901861796</v>
      </c>
      <c r="Y5954" t="s">
        <v>31</v>
      </c>
    </row>
    <row r="5955" spans="1:25" x14ac:dyDescent="0.35">
      <c r="A5955" t="s">
        <v>25</v>
      </c>
      <c r="B5955" s="1">
        <v>39557</v>
      </c>
      <c r="C5955">
        <v>17</v>
      </c>
      <c r="D5955">
        <v>56</v>
      </c>
      <c r="E5955">
        <v>180</v>
      </c>
      <c r="F5955">
        <v>11</v>
      </c>
      <c r="G5955">
        <v>0</v>
      </c>
      <c r="H5955">
        <v>79.952641964201902</v>
      </c>
      <c r="I5955">
        <v>4.6132070586526996</v>
      </c>
      <c r="J5955">
        <v>39.4821096894443</v>
      </c>
      <c r="K5955">
        <v>1.96783729717505</v>
      </c>
      <c r="L5955">
        <v>7.14059364823117</v>
      </c>
      <c r="M5955">
        <v>0.99784240116095302</v>
      </c>
      <c r="N5955">
        <v>2.7096210862562899E-2</v>
      </c>
      <c r="O5955">
        <v>1.3959464498619301</v>
      </c>
      <c r="P5955">
        <v>0.11824518864439</v>
      </c>
      <c r="Q5955" t="s">
        <v>26</v>
      </c>
      <c r="R5955" t="s">
        <v>27</v>
      </c>
      <c r="S5955">
        <v>75</v>
      </c>
      <c r="T5955">
        <v>74.899601687873698</v>
      </c>
      <c r="U5955">
        <v>131.07430295377901</v>
      </c>
      <c r="V5955" t="s">
        <v>28</v>
      </c>
      <c r="W5955">
        <v>371.45232077767503</v>
      </c>
      <c r="X5955">
        <v>3714.52320777676</v>
      </c>
      <c r="Y5955" t="s">
        <v>29</v>
      </c>
    </row>
    <row r="5956" spans="1:25" x14ac:dyDescent="0.35">
      <c r="A5956" t="s">
        <v>25</v>
      </c>
      <c r="B5956" s="1">
        <v>39558</v>
      </c>
      <c r="C5956">
        <v>16</v>
      </c>
      <c r="D5956">
        <v>57</v>
      </c>
      <c r="E5956">
        <v>170</v>
      </c>
      <c r="F5956">
        <v>20</v>
      </c>
      <c r="G5956">
        <v>0</v>
      </c>
      <c r="H5956">
        <v>84.045684463804903</v>
      </c>
      <c r="I5956">
        <v>5.7134070366526997</v>
      </c>
      <c r="J5956">
        <v>43.066109689444303</v>
      </c>
      <c r="K5956">
        <v>5.06687395443402</v>
      </c>
      <c r="L5956">
        <v>8.5808478906059005</v>
      </c>
      <c r="M5956">
        <v>5.0628365869819003</v>
      </c>
      <c r="N5956">
        <v>0.48011593960417098</v>
      </c>
      <c r="O5956">
        <v>21.730709214281699</v>
      </c>
      <c r="P5956">
        <v>2.8284683275914801</v>
      </c>
      <c r="Q5956" t="s">
        <v>26</v>
      </c>
      <c r="R5956" t="s">
        <v>27</v>
      </c>
      <c r="S5956">
        <v>75</v>
      </c>
      <c r="T5956">
        <v>341.61504980915203</v>
      </c>
      <c r="U5956">
        <v>597.82633716601504</v>
      </c>
      <c r="V5956" t="s">
        <v>31</v>
      </c>
      <c r="W5956">
        <v>1233.0773898641301</v>
      </c>
      <c r="X5956">
        <v>12330.773898641301</v>
      </c>
      <c r="Y5956" t="s">
        <v>32</v>
      </c>
    </row>
    <row r="5957" spans="1:25" x14ac:dyDescent="0.35">
      <c r="A5957" t="s">
        <v>25</v>
      </c>
      <c r="B5957" s="1">
        <v>39559</v>
      </c>
      <c r="C5957">
        <v>16</v>
      </c>
      <c r="D5957">
        <v>52</v>
      </c>
      <c r="E5957">
        <v>240</v>
      </c>
      <c r="F5957">
        <v>6</v>
      </c>
      <c r="G5957">
        <v>0</v>
      </c>
      <c r="H5957">
        <v>85.570403165753405</v>
      </c>
      <c r="I5957">
        <v>6.9415372446527002</v>
      </c>
      <c r="J5957">
        <v>46.650109689444299</v>
      </c>
      <c r="K5957">
        <v>3.0822501280577601</v>
      </c>
      <c r="L5957">
        <v>10.1188585924639</v>
      </c>
      <c r="M5957">
        <v>3.2264068838202702</v>
      </c>
      <c r="N5957">
        <v>0.216272735826741</v>
      </c>
      <c r="O5957">
        <v>7.4663349994812096</v>
      </c>
      <c r="P5957">
        <v>1.4226615307874799</v>
      </c>
      <c r="Q5957" t="s">
        <v>26</v>
      </c>
      <c r="R5957" t="s">
        <v>27</v>
      </c>
      <c r="S5957">
        <v>75</v>
      </c>
      <c r="T5957">
        <v>155.44860612620801</v>
      </c>
      <c r="U5957">
        <v>272.03506072086401</v>
      </c>
      <c r="V5957" t="s">
        <v>28</v>
      </c>
      <c r="W5957">
        <v>672.12223399675202</v>
      </c>
      <c r="X5957">
        <v>6721.2223399675204</v>
      </c>
      <c r="Y5957" t="s">
        <v>30</v>
      </c>
    </row>
    <row r="5958" spans="1:25" x14ac:dyDescent="0.35">
      <c r="A5958" t="s">
        <v>25</v>
      </c>
      <c r="B5958" s="1">
        <v>39560</v>
      </c>
      <c r="C5958">
        <v>19</v>
      </c>
      <c r="D5958">
        <v>53</v>
      </c>
      <c r="E5958">
        <v>240</v>
      </c>
      <c r="F5958">
        <v>28</v>
      </c>
      <c r="G5958">
        <v>0</v>
      </c>
      <c r="H5958">
        <v>86.475276434347705</v>
      </c>
      <c r="I5958">
        <v>8.3550540666527002</v>
      </c>
      <c r="J5958">
        <v>50.774109689444302</v>
      </c>
      <c r="K5958">
        <v>10.605195444685799</v>
      </c>
      <c r="L5958">
        <v>11.839522816349399</v>
      </c>
      <c r="M5958">
        <v>11.4848040010323</v>
      </c>
      <c r="N5958">
        <v>2.04638646513936</v>
      </c>
      <c r="O5958">
        <v>157.08615729355699</v>
      </c>
      <c r="P5958">
        <v>42.839488388193402</v>
      </c>
      <c r="Q5958" t="s">
        <v>28</v>
      </c>
      <c r="R5958" t="s">
        <v>27</v>
      </c>
      <c r="S5958">
        <v>75</v>
      </c>
      <c r="T5958">
        <v>1024.63757619286</v>
      </c>
      <c r="U5958">
        <v>1793.1157583375</v>
      </c>
      <c r="V5958" t="s">
        <v>31</v>
      </c>
      <c r="W5958">
        <v>2600.5001819037302</v>
      </c>
      <c r="X5958">
        <v>26005.001819037301</v>
      </c>
      <c r="Y5958" t="s">
        <v>32</v>
      </c>
    </row>
    <row r="5959" spans="1:25" x14ac:dyDescent="0.35">
      <c r="A5959" t="s">
        <v>25</v>
      </c>
      <c r="B5959" s="1">
        <v>39561</v>
      </c>
      <c r="C5959">
        <v>19</v>
      </c>
      <c r="D5959">
        <v>54</v>
      </c>
      <c r="E5959">
        <v>240</v>
      </c>
      <c r="F5959">
        <v>19</v>
      </c>
      <c r="G5959">
        <v>0</v>
      </c>
      <c r="H5959">
        <v>86.496397681191198</v>
      </c>
      <c r="I5959">
        <v>9.7384960626527004</v>
      </c>
      <c r="J5959">
        <v>54.898109689444297</v>
      </c>
      <c r="K5959">
        <v>6.75864554259977</v>
      </c>
      <c r="L5959">
        <v>13.4930761901936</v>
      </c>
      <c r="M5959">
        <v>8.3762092744889696</v>
      </c>
      <c r="N5959">
        <v>1.1704773481314701</v>
      </c>
      <c r="O5959">
        <v>68.670085809616495</v>
      </c>
      <c r="P5959">
        <v>25.1437061206707</v>
      </c>
      <c r="Q5959" t="s">
        <v>28</v>
      </c>
      <c r="R5959" t="s">
        <v>27</v>
      </c>
      <c r="S5959">
        <v>75</v>
      </c>
      <c r="T5959">
        <v>531.05010116008498</v>
      </c>
      <c r="U5959">
        <v>929.33767703014996</v>
      </c>
      <c r="V5959" t="s">
        <v>31</v>
      </c>
      <c r="W5959">
        <v>1694.1953279351001</v>
      </c>
      <c r="X5959">
        <v>16941.953279351001</v>
      </c>
      <c r="Y5959" t="s">
        <v>32</v>
      </c>
    </row>
    <row r="5960" spans="1:25" x14ac:dyDescent="0.35">
      <c r="A5960" t="s">
        <v>25</v>
      </c>
      <c r="B5960" s="1">
        <v>39562</v>
      </c>
      <c r="C5960">
        <v>20</v>
      </c>
      <c r="D5960">
        <v>46</v>
      </c>
      <c r="E5960">
        <v>210</v>
      </c>
      <c r="F5960">
        <v>11</v>
      </c>
      <c r="G5960">
        <v>0</v>
      </c>
      <c r="H5960">
        <v>87.701316834266507</v>
      </c>
      <c r="I5960">
        <v>11.443334706652699</v>
      </c>
      <c r="J5960">
        <v>59.202109689444299</v>
      </c>
      <c r="K5960">
        <v>5.3619070443933401</v>
      </c>
      <c r="L5960">
        <v>15.430272452951399</v>
      </c>
      <c r="M5960">
        <v>7.3156688482807004</v>
      </c>
      <c r="N5960">
        <v>0.92108254456390004</v>
      </c>
      <c r="O5960">
        <v>44.377604942309603</v>
      </c>
      <c r="P5960">
        <v>21.894274433367698</v>
      </c>
      <c r="Q5960" t="s">
        <v>28</v>
      </c>
      <c r="R5960" t="s">
        <v>27</v>
      </c>
      <c r="S5960">
        <v>75</v>
      </c>
      <c r="T5960">
        <v>372.928504844435</v>
      </c>
      <c r="U5960">
        <v>652.62488347776105</v>
      </c>
      <c r="V5960" t="s">
        <v>31</v>
      </c>
      <c r="W5960">
        <v>1315.4691141245301</v>
      </c>
      <c r="X5960">
        <v>13154.691141245299</v>
      </c>
      <c r="Y5960" t="s">
        <v>32</v>
      </c>
    </row>
    <row r="5961" spans="1:25" x14ac:dyDescent="0.35">
      <c r="A5961" t="s">
        <v>25</v>
      </c>
      <c r="B5961" s="1">
        <v>39563</v>
      </c>
      <c r="C5961">
        <v>16</v>
      </c>
      <c r="D5961">
        <v>76</v>
      </c>
      <c r="E5961">
        <v>200</v>
      </c>
      <c r="F5961">
        <v>7</v>
      </c>
      <c r="G5961">
        <v>0</v>
      </c>
      <c r="H5961">
        <v>84.601403545867996</v>
      </c>
      <c r="I5961">
        <v>12.057399810652701</v>
      </c>
      <c r="J5961">
        <v>62.786109689444302</v>
      </c>
      <c r="K5961">
        <v>2.8365036988234</v>
      </c>
      <c r="L5961">
        <v>16.2927022607164</v>
      </c>
      <c r="M5961">
        <v>4.0201870190818703</v>
      </c>
      <c r="N5961">
        <v>0.31921609373244503</v>
      </c>
      <c r="O5961">
        <v>9.0909960457944798</v>
      </c>
      <c r="P5961">
        <v>5.0548324109887304</v>
      </c>
      <c r="Q5961" t="s">
        <v>26</v>
      </c>
      <c r="R5961" t="s">
        <v>27</v>
      </c>
      <c r="S5961">
        <v>75</v>
      </c>
      <c r="T5961">
        <v>135.945064574132</v>
      </c>
      <c r="U5961">
        <v>237.90386300473099</v>
      </c>
      <c r="V5961" t="s">
        <v>28</v>
      </c>
      <c r="W5961">
        <v>603.85368413166202</v>
      </c>
      <c r="X5961">
        <v>6038.5368413166298</v>
      </c>
      <c r="Y5961" t="s">
        <v>30</v>
      </c>
    </row>
    <row r="5962" spans="1:25" x14ac:dyDescent="0.35">
      <c r="A5962" t="s">
        <v>25</v>
      </c>
      <c r="B5962" s="1">
        <v>39564</v>
      </c>
      <c r="C5962">
        <v>15</v>
      </c>
      <c r="D5962">
        <v>94</v>
      </c>
      <c r="E5962">
        <v>120</v>
      </c>
      <c r="F5962">
        <v>9</v>
      </c>
      <c r="G5962">
        <v>1.4</v>
      </c>
      <c r="H5962">
        <v>67.922172134166402</v>
      </c>
      <c r="I5962">
        <v>12.2019385266527</v>
      </c>
      <c r="J5962">
        <v>66.190109689444299</v>
      </c>
      <c r="K5962">
        <v>0.92099457232706805</v>
      </c>
      <c r="L5962">
        <v>16.705062660191899</v>
      </c>
      <c r="M5962">
        <v>0.74668984474033195</v>
      </c>
      <c r="N5962">
        <v>1.6219114409829299E-2</v>
      </c>
      <c r="O5962">
        <v>0.39600608327322201</v>
      </c>
      <c r="P5962">
        <v>0.232564896163234</v>
      </c>
      <c r="Q5962" t="s">
        <v>26</v>
      </c>
      <c r="R5962" t="s">
        <v>27</v>
      </c>
      <c r="S5962">
        <v>75</v>
      </c>
      <c r="T5962">
        <v>21.249388344386102</v>
      </c>
      <c r="U5962">
        <v>37.186429602675702</v>
      </c>
      <c r="V5962" t="s">
        <v>28</v>
      </c>
      <c r="W5962">
        <v>128.405083295878</v>
      </c>
      <c r="X5962">
        <v>1284.0508329587799</v>
      </c>
      <c r="Y5962" t="s">
        <v>31</v>
      </c>
    </row>
    <row r="5963" spans="1:25" x14ac:dyDescent="0.35">
      <c r="A5963" t="s">
        <v>25</v>
      </c>
      <c r="B5963" s="1">
        <v>39565</v>
      </c>
      <c r="C5963">
        <v>17</v>
      </c>
      <c r="D5963">
        <v>91</v>
      </c>
      <c r="E5963">
        <v>50</v>
      </c>
      <c r="F5963">
        <v>33</v>
      </c>
      <c r="G5963">
        <v>35.4</v>
      </c>
      <c r="H5963">
        <v>30.180490413141801</v>
      </c>
      <c r="I5963">
        <v>5.0696215440357602</v>
      </c>
      <c r="J5963">
        <v>9.4697018656565906</v>
      </c>
      <c r="K5963">
        <v>1.8992306817533298E-2</v>
      </c>
      <c r="L5963">
        <v>4.9353544855401097</v>
      </c>
      <c r="M5963">
        <v>8.1240637614116897E-3</v>
      </c>
      <c r="N5963" s="2">
        <v>5.4308484807310896E-6</v>
      </c>
      <c r="O5963" s="2">
        <v>7.8640333459800804E-7</v>
      </c>
      <c r="P5963" s="2">
        <v>2.77432972363894E-8</v>
      </c>
      <c r="Q5963" t="s">
        <v>26</v>
      </c>
      <c r="R5963" t="s">
        <v>27</v>
      </c>
      <c r="S5963">
        <v>75</v>
      </c>
      <c r="T5963">
        <v>2.97381321323716E-2</v>
      </c>
      <c r="U5963">
        <v>5.2041731231650297E-2</v>
      </c>
      <c r="V5963" t="s">
        <v>26</v>
      </c>
      <c r="W5963">
        <v>0.40664286643248299</v>
      </c>
      <c r="X5963">
        <v>0</v>
      </c>
      <c r="Y5963" t="s">
        <v>26</v>
      </c>
    </row>
    <row r="5964" spans="1:25" x14ac:dyDescent="0.35">
      <c r="A5964" t="s">
        <v>25</v>
      </c>
      <c r="B5964" s="1">
        <v>39566</v>
      </c>
      <c r="C5964">
        <v>20</v>
      </c>
      <c r="D5964">
        <v>87</v>
      </c>
      <c r="E5964">
        <v>40</v>
      </c>
      <c r="F5964">
        <v>7</v>
      </c>
      <c r="G5964">
        <v>5.6</v>
      </c>
      <c r="H5964">
        <v>29.929101897845499</v>
      </c>
      <c r="I5964">
        <v>2.7529558725595602</v>
      </c>
      <c r="J5964">
        <v>7.0221084281204096</v>
      </c>
      <c r="K5964">
        <v>4.7822171036756098E-3</v>
      </c>
      <c r="L5964">
        <v>2.7806188303494799</v>
      </c>
      <c r="M5964">
        <v>1.6411650745248999E-3</v>
      </c>
      <c r="N5964" s="2">
        <v>3.20175735047354E-7</v>
      </c>
      <c r="O5964" s="2">
        <v>2.1814055156675999E-9</v>
      </c>
      <c r="P5964" s="2">
        <v>1.9293652790136599E-11</v>
      </c>
      <c r="Q5964" t="s">
        <v>26</v>
      </c>
      <c r="R5964" t="s">
        <v>27</v>
      </c>
      <c r="S5964">
        <v>75</v>
      </c>
      <c r="T5964">
        <v>2.85288944614884E-3</v>
      </c>
      <c r="U5964">
        <v>4.9925565307604803E-3</v>
      </c>
      <c r="V5964" t="s">
        <v>26</v>
      </c>
      <c r="W5964">
        <v>5.1434352242750302E-2</v>
      </c>
      <c r="X5964">
        <v>0</v>
      </c>
      <c r="Y5964" t="s">
        <v>26</v>
      </c>
    </row>
    <row r="5965" spans="1:25" x14ac:dyDescent="0.35">
      <c r="A5965" t="s">
        <v>25</v>
      </c>
      <c r="B5965" s="1">
        <v>39567</v>
      </c>
      <c r="C5965">
        <v>19</v>
      </c>
      <c r="D5965">
        <v>93</v>
      </c>
      <c r="E5965">
        <v>40</v>
      </c>
      <c r="F5965">
        <v>30</v>
      </c>
      <c r="G5965">
        <v>12</v>
      </c>
      <c r="H5965">
        <v>23.993266347884099</v>
      </c>
      <c r="I5965">
        <v>0.95304827737306597</v>
      </c>
      <c r="J5965">
        <v>4.1239999999999997</v>
      </c>
      <c r="K5965">
        <v>2.4836290228719099E-3</v>
      </c>
      <c r="L5965">
        <v>1.20811440564026</v>
      </c>
      <c r="M5965">
        <v>6.7789588717497397E-4</v>
      </c>
      <c r="N5965" s="2">
        <v>6.6946428403026098E-8</v>
      </c>
      <c r="O5965" s="2">
        <v>1.64827724094102E-12</v>
      </c>
      <c r="P5965" s="2">
        <v>1.8985446440600299E-15</v>
      </c>
      <c r="Q5965" t="s">
        <v>26</v>
      </c>
      <c r="R5965" t="s">
        <v>27</v>
      </c>
      <c r="S5965">
        <v>75</v>
      </c>
      <c r="T5965">
        <v>9.3668223702006697E-4</v>
      </c>
      <c r="U5965">
        <v>1.63919391478512E-3</v>
      </c>
      <c r="V5965" t="s">
        <v>26</v>
      </c>
      <c r="W5965">
        <v>1.92537042646608E-2</v>
      </c>
      <c r="X5965">
        <v>0</v>
      </c>
      <c r="Y5965" t="s">
        <v>26</v>
      </c>
    </row>
    <row r="5966" spans="1:25" x14ac:dyDescent="0.35">
      <c r="A5966" t="s">
        <v>25</v>
      </c>
      <c r="B5966" s="1">
        <v>39568</v>
      </c>
      <c r="C5966">
        <v>20</v>
      </c>
      <c r="D5966">
        <v>81</v>
      </c>
      <c r="E5966">
        <v>320</v>
      </c>
      <c r="F5966">
        <v>17</v>
      </c>
      <c r="G5966">
        <v>27.2</v>
      </c>
      <c r="H5966">
        <v>35.013355714579902</v>
      </c>
      <c r="I5966">
        <v>0.34304582976396603</v>
      </c>
      <c r="J5966">
        <v>4.3040000000000003</v>
      </c>
      <c r="K5966">
        <v>2.85682378083678E-2</v>
      </c>
      <c r="L5966">
        <v>0.57209589364696201</v>
      </c>
      <c r="M5966">
        <v>6.8519300890067698E-3</v>
      </c>
      <c r="N5966" s="2">
        <v>4.0175175077485096E-6</v>
      </c>
      <c r="O5966" s="2">
        <v>8.6920543982657796E-14</v>
      </c>
      <c r="P5966" s="2">
        <v>1.58671833033868E-17</v>
      </c>
      <c r="Q5966" t="s">
        <v>26</v>
      </c>
      <c r="R5966" t="s">
        <v>27</v>
      </c>
      <c r="S5966">
        <v>75</v>
      </c>
      <c r="T5966">
        <v>5.95127103446388E-2</v>
      </c>
      <c r="U5966">
        <v>0.104147243103118</v>
      </c>
      <c r="V5966" t="s">
        <v>26</v>
      </c>
      <c r="W5966">
        <v>0.74965246908255501</v>
      </c>
      <c r="X5966">
        <v>0</v>
      </c>
      <c r="Y5966" t="s">
        <v>26</v>
      </c>
    </row>
    <row r="5967" spans="1:25" x14ac:dyDescent="0.35">
      <c r="A5967" t="s">
        <v>25</v>
      </c>
      <c r="B5967" s="1">
        <v>39569</v>
      </c>
      <c r="C5967">
        <v>19</v>
      </c>
      <c r="D5967">
        <v>74</v>
      </c>
      <c r="E5967">
        <v>310</v>
      </c>
      <c r="F5967">
        <v>20</v>
      </c>
      <c r="G5967">
        <v>2.4</v>
      </c>
      <c r="H5967">
        <v>56.953056338962</v>
      </c>
      <c r="I5967">
        <v>0.30443322205944201</v>
      </c>
      <c r="J5967">
        <v>7.4279999999999999</v>
      </c>
      <c r="K5967">
        <v>0.901910655840368</v>
      </c>
      <c r="L5967">
        <v>0.55227916440188096</v>
      </c>
      <c r="M5967">
        <v>0.215307757761911</v>
      </c>
      <c r="N5967">
        <v>1.79508300161373E-3</v>
      </c>
      <c r="O5967" s="2">
        <v>1.2241135747518E-9</v>
      </c>
      <c r="P5967" s="2">
        <v>2.04827696096913E-13</v>
      </c>
      <c r="Q5967" t="s">
        <v>26</v>
      </c>
      <c r="R5967" t="s">
        <v>27</v>
      </c>
      <c r="S5967">
        <v>70</v>
      </c>
      <c r="T5967">
        <v>16.414310297780499</v>
      </c>
      <c r="U5967">
        <v>28.725043021115901</v>
      </c>
      <c r="V5967" t="s">
        <v>28</v>
      </c>
      <c r="W5967">
        <v>124.610330922625</v>
      </c>
      <c r="X5967">
        <v>0</v>
      </c>
      <c r="Y5967" t="s">
        <v>26</v>
      </c>
    </row>
    <row r="5968" spans="1:25" x14ac:dyDescent="0.35">
      <c r="A5968" t="s">
        <v>25</v>
      </c>
      <c r="B5968" s="1">
        <v>39570</v>
      </c>
      <c r="C5968">
        <v>16</v>
      </c>
      <c r="D5968">
        <v>67</v>
      </c>
      <c r="E5968">
        <v>320</v>
      </c>
      <c r="F5968">
        <v>20</v>
      </c>
      <c r="G5968">
        <v>0</v>
      </c>
      <c r="H5968">
        <v>74.632307039469197</v>
      </c>
      <c r="I5968">
        <v>1.0312064780594401</v>
      </c>
      <c r="J5968">
        <v>10.012</v>
      </c>
      <c r="K5968">
        <v>2.0562245557594401</v>
      </c>
      <c r="L5968">
        <v>1.6400994404295599</v>
      </c>
      <c r="M5968">
        <v>0.60332168403213904</v>
      </c>
      <c r="N5968">
        <v>1.11209149220077E-2</v>
      </c>
      <c r="O5968">
        <v>8.3525812050890408E-3</v>
      </c>
      <c r="P5968" s="2">
        <v>2.03707636438825E-5</v>
      </c>
      <c r="Q5968" t="s">
        <v>26</v>
      </c>
      <c r="R5968" t="s">
        <v>27</v>
      </c>
      <c r="S5968">
        <v>70</v>
      </c>
      <c r="T5968">
        <v>64.399013112347404</v>
      </c>
      <c r="U5968">
        <v>112.698272946608</v>
      </c>
      <c r="V5968" t="s">
        <v>28</v>
      </c>
      <c r="W5968">
        <v>394.22360631979302</v>
      </c>
      <c r="X5968">
        <v>3942.23606319793</v>
      </c>
      <c r="Y5968" t="s">
        <v>29</v>
      </c>
    </row>
    <row r="5969" spans="1:25" x14ac:dyDescent="0.35">
      <c r="A5969" t="s">
        <v>25</v>
      </c>
      <c r="B5969" s="1">
        <v>39571</v>
      </c>
      <c r="C5969">
        <v>14</v>
      </c>
      <c r="D5969">
        <v>41</v>
      </c>
      <c r="E5969">
        <v>230</v>
      </c>
      <c r="F5969">
        <v>24</v>
      </c>
      <c r="G5969">
        <v>0.6</v>
      </c>
      <c r="H5969">
        <v>84.215935749130296</v>
      </c>
      <c r="I5969">
        <v>2.1786144060594399</v>
      </c>
      <c r="J5969">
        <v>12.236000000000001</v>
      </c>
      <c r="K5969">
        <v>6.3413483477419597</v>
      </c>
      <c r="L5969">
        <v>3.01512473659953</v>
      </c>
      <c r="M5969">
        <v>3.96672147481486</v>
      </c>
      <c r="N5969">
        <v>0.31174035530476502</v>
      </c>
      <c r="O5969">
        <v>3.3545615441620198</v>
      </c>
      <c r="P5969">
        <v>3.61120347464646E-2</v>
      </c>
      <c r="Q5969" t="s">
        <v>26</v>
      </c>
      <c r="R5969" t="s">
        <v>27</v>
      </c>
      <c r="S5969">
        <v>70</v>
      </c>
      <c r="T5969">
        <v>385.79673424275302</v>
      </c>
      <c r="U5969">
        <v>675.14428492481795</v>
      </c>
      <c r="V5969" t="s">
        <v>31</v>
      </c>
      <c r="W5969">
        <v>1583.30770325449</v>
      </c>
      <c r="X5969">
        <v>15833.077032544899</v>
      </c>
      <c r="Y5969" t="s">
        <v>32</v>
      </c>
    </row>
    <row r="5970" spans="1:25" x14ac:dyDescent="0.35">
      <c r="A5970" t="s">
        <v>25</v>
      </c>
      <c r="B5970" s="1">
        <v>39572</v>
      </c>
      <c r="C5970">
        <v>10</v>
      </c>
      <c r="D5970">
        <v>81</v>
      </c>
      <c r="E5970">
        <v>190</v>
      </c>
      <c r="F5970">
        <v>6</v>
      </c>
      <c r="G5970">
        <v>0</v>
      </c>
      <c r="H5970">
        <v>82.3774396634292</v>
      </c>
      <c r="I5970">
        <v>2.4502367340594402</v>
      </c>
      <c r="J5970">
        <v>13.74</v>
      </c>
      <c r="K5970">
        <v>2.0178426888383698</v>
      </c>
      <c r="L5970">
        <v>3.3894034474633998</v>
      </c>
      <c r="M5970">
        <v>0.74267132674907499</v>
      </c>
      <c r="N5970">
        <v>1.60649355184669E-2</v>
      </c>
      <c r="O5970">
        <v>0.26546581958708099</v>
      </c>
      <c r="P5970">
        <v>3.7937967874810698E-3</v>
      </c>
      <c r="Q5970" t="s">
        <v>26</v>
      </c>
      <c r="R5970" t="s">
        <v>27</v>
      </c>
      <c r="S5970">
        <v>70</v>
      </c>
      <c r="T5970">
        <v>62.439256489683103</v>
      </c>
      <c r="U5970">
        <v>109.26869885694499</v>
      </c>
      <c r="V5970" t="s">
        <v>28</v>
      </c>
      <c r="W5970">
        <v>384.30455816813901</v>
      </c>
      <c r="X5970">
        <v>3843.0455816813901</v>
      </c>
      <c r="Y5970" t="s">
        <v>29</v>
      </c>
    </row>
    <row r="5971" spans="1:25" x14ac:dyDescent="0.35">
      <c r="A5971" t="s">
        <v>25</v>
      </c>
      <c r="B5971" s="1">
        <v>39573</v>
      </c>
      <c r="C5971">
        <v>14</v>
      </c>
      <c r="D5971">
        <v>91</v>
      </c>
      <c r="E5971">
        <v>210</v>
      </c>
      <c r="F5971">
        <v>9</v>
      </c>
      <c r="G5971">
        <v>23.4</v>
      </c>
      <c r="H5971">
        <v>24.6506760835675</v>
      </c>
      <c r="I5971">
        <v>0.69807260215306999</v>
      </c>
      <c r="J5971">
        <v>2.2240000000000002</v>
      </c>
      <c r="K5971">
        <v>1.07350527594136E-3</v>
      </c>
      <c r="L5971">
        <v>0.782283936919004</v>
      </c>
      <c r="M5971">
        <v>2.6979581908791802E-4</v>
      </c>
      <c r="N5971" s="2">
        <v>1.3106937699694201E-8</v>
      </c>
      <c r="O5971" s="2">
        <v>8.7298928641700101E-16</v>
      </c>
      <c r="P5971" s="2">
        <v>3.4492418215508298E-19</v>
      </c>
      <c r="Q5971" t="s">
        <v>26</v>
      </c>
      <c r="R5971" t="s">
        <v>27</v>
      </c>
      <c r="S5971">
        <v>70</v>
      </c>
      <c r="T5971">
        <v>1.8006121126135899E-4</v>
      </c>
      <c r="U5971">
        <v>3.1510711970737901E-4</v>
      </c>
      <c r="V5971" t="s">
        <v>26</v>
      </c>
      <c r="W5971">
        <v>5.4718780718464597E-3</v>
      </c>
      <c r="X5971">
        <v>0</v>
      </c>
      <c r="Y5971" t="s">
        <v>26</v>
      </c>
    </row>
    <row r="5972" spans="1:25" x14ac:dyDescent="0.35">
      <c r="A5972" t="s">
        <v>25</v>
      </c>
      <c r="B5972" s="1">
        <v>39574</v>
      </c>
      <c r="C5972">
        <v>16</v>
      </c>
      <c r="D5972">
        <v>66</v>
      </c>
      <c r="E5972">
        <v>170</v>
      </c>
      <c r="F5972">
        <v>19</v>
      </c>
      <c r="G5972">
        <v>13</v>
      </c>
      <c r="H5972">
        <v>44.244254344794903</v>
      </c>
      <c r="I5972">
        <v>0.37671359433396301</v>
      </c>
      <c r="J5972">
        <v>2.5840000000000001</v>
      </c>
      <c r="K5972">
        <v>0.18963145790105601</v>
      </c>
      <c r="L5972">
        <v>0.55217672532961604</v>
      </c>
      <c r="M5972">
        <v>4.5268486290093397E-2</v>
      </c>
      <c r="N5972">
        <v>1.13586776686877E-4</v>
      </c>
      <c r="O5972" s="2">
        <v>1.23391486290765E-11</v>
      </c>
      <c r="P5972" s="2">
        <v>2.06373147557946E-15</v>
      </c>
      <c r="Q5972" t="s">
        <v>26</v>
      </c>
      <c r="R5972" t="s">
        <v>27</v>
      </c>
      <c r="S5972">
        <v>70</v>
      </c>
      <c r="T5972">
        <v>1.1832209366016899</v>
      </c>
      <c r="U5972">
        <v>2.0706366390529598</v>
      </c>
      <c r="V5972" t="s">
        <v>26</v>
      </c>
      <c r="W5972">
        <v>12.666707656025499</v>
      </c>
      <c r="X5972">
        <v>0</v>
      </c>
      <c r="Y5972" t="s">
        <v>26</v>
      </c>
    </row>
    <row r="5973" spans="1:25" x14ac:dyDescent="0.35">
      <c r="A5973" t="s">
        <v>25</v>
      </c>
      <c r="B5973" s="1">
        <v>39575</v>
      </c>
      <c r="C5973">
        <v>13</v>
      </c>
      <c r="D5973">
        <v>67</v>
      </c>
      <c r="E5973">
        <v>250</v>
      </c>
      <c r="F5973">
        <v>4</v>
      </c>
      <c r="G5973">
        <v>0</v>
      </c>
      <c r="H5973">
        <v>61.499834006727298</v>
      </c>
      <c r="I5973">
        <v>0.97598277033396297</v>
      </c>
      <c r="J5973">
        <v>4.6280000000000001</v>
      </c>
      <c r="K5973">
        <v>0.54653816635889696</v>
      </c>
      <c r="L5973">
        <v>1.27811991739665</v>
      </c>
      <c r="M5973">
        <v>0.15103406576212799</v>
      </c>
      <c r="N5973">
        <v>9.5836622768248701E-4</v>
      </c>
      <c r="O5973" s="2">
        <v>2.7293681353760601E-5</v>
      </c>
      <c r="P5973" s="2">
        <v>3.6104576537942897E-8</v>
      </c>
      <c r="Q5973" t="s">
        <v>26</v>
      </c>
      <c r="R5973" t="s">
        <v>27</v>
      </c>
      <c r="S5973">
        <v>70</v>
      </c>
      <c r="T5973">
        <v>7.0789950499489303</v>
      </c>
      <c r="U5973">
        <v>12.3882413374106</v>
      </c>
      <c r="V5973" t="s">
        <v>28</v>
      </c>
      <c r="W5973">
        <v>60.349688673539603</v>
      </c>
      <c r="X5973">
        <v>603.49688673539595</v>
      </c>
      <c r="Y5973" t="s">
        <v>31</v>
      </c>
    </row>
    <row r="5974" spans="1:25" x14ac:dyDescent="0.35">
      <c r="A5974" t="s">
        <v>25</v>
      </c>
      <c r="B5974" s="1">
        <v>39576</v>
      </c>
      <c r="C5974">
        <v>11</v>
      </c>
      <c r="D5974">
        <v>95</v>
      </c>
      <c r="E5974">
        <v>230</v>
      </c>
      <c r="F5974">
        <v>9</v>
      </c>
      <c r="G5974">
        <v>1.4</v>
      </c>
      <c r="H5974">
        <v>52.6929128889265</v>
      </c>
      <c r="I5974">
        <v>1.0539019303339601</v>
      </c>
      <c r="J5974">
        <v>6.3120000000000003</v>
      </c>
      <c r="K5974">
        <v>0.34973901039779698</v>
      </c>
      <c r="L5974">
        <v>1.48707081254955</v>
      </c>
      <c r="M5974">
        <v>0.10012887777601</v>
      </c>
      <c r="N5974">
        <v>4.6297650406682098E-4</v>
      </c>
      <c r="O5974" s="2">
        <v>2.4964569699321301E-5</v>
      </c>
      <c r="P5974" s="2">
        <v>4.7889275764850401E-8</v>
      </c>
      <c r="Q5974" t="s">
        <v>26</v>
      </c>
      <c r="R5974" t="s">
        <v>27</v>
      </c>
      <c r="S5974">
        <v>70</v>
      </c>
      <c r="T5974">
        <v>3.3336326929449598</v>
      </c>
      <c r="U5974">
        <v>5.8338572126536796</v>
      </c>
      <c r="V5974" t="s">
        <v>26</v>
      </c>
      <c r="W5974">
        <v>31.348927655875301</v>
      </c>
      <c r="X5974">
        <v>0</v>
      </c>
      <c r="Y5974" t="s">
        <v>26</v>
      </c>
    </row>
    <row r="5975" spans="1:25" x14ac:dyDescent="0.35">
      <c r="A5975" t="s">
        <v>25</v>
      </c>
      <c r="B5975" s="1">
        <v>39577</v>
      </c>
      <c r="C5975">
        <v>16</v>
      </c>
      <c r="D5975">
        <v>91</v>
      </c>
      <c r="E5975">
        <v>60</v>
      </c>
      <c r="F5975">
        <v>30</v>
      </c>
      <c r="G5975">
        <v>22</v>
      </c>
      <c r="H5975">
        <v>27.627962212320099</v>
      </c>
      <c r="I5975">
        <v>0</v>
      </c>
      <c r="J5975">
        <v>2.5840000000000001</v>
      </c>
      <c r="K5975">
        <v>7.8758291576245705E-3</v>
      </c>
      <c r="L5975">
        <v>0</v>
      </c>
      <c r="M5975">
        <v>1.57516583152491E-3</v>
      </c>
      <c r="N5975" s="2">
        <v>2.9773947901111602E-7</v>
      </c>
      <c r="O5975">
        <v>0</v>
      </c>
      <c r="P5975">
        <v>0</v>
      </c>
      <c r="Q5975" t="s">
        <v>26</v>
      </c>
      <c r="R5975" t="s">
        <v>27</v>
      </c>
      <c r="S5975">
        <v>70</v>
      </c>
      <c r="T5975">
        <v>5.3292839189882802E-3</v>
      </c>
      <c r="U5975">
        <v>9.3262468582294995E-3</v>
      </c>
      <c r="V5975" t="s">
        <v>26</v>
      </c>
      <c r="W5975">
        <v>0.108680847823206</v>
      </c>
      <c r="X5975">
        <v>0</v>
      </c>
      <c r="Y5975" t="s">
        <v>26</v>
      </c>
    </row>
    <row r="5976" spans="1:25" x14ac:dyDescent="0.35">
      <c r="A5976" t="s">
        <v>25</v>
      </c>
      <c r="B5976" s="1">
        <v>39578</v>
      </c>
      <c r="C5976">
        <v>15</v>
      </c>
      <c r="D5976">
        <v>85</v>
      </c>
      <c r="E5976">
        <v>210</v>
      </c>
      <c r="F5976">
        <v>17</v>
      </c>
      <c r="G5976">
        <v>44</v>
      </c>
      <c r="H5976">
        <v>24.972938237642602</v>
      </c>
      <c r="I5976">
        <v>0</v>
      </c>
      <c r="J5976">
        <v>2.4039999999999999</v>
      </c>
      <c r="K5976">
        <v>1.7857376675143499E-3</v>
      </c>
      <c r="L5976">
        <v>0</v>
      </c>
      <c r="M5976">
        <v>3.5714753350287099E-4</v>
      </c>
      <c r="N5976" s="2">
        <v>2.1533233695067401E-8</v>
      </c>
      <c r="O5976">
        <v>0</v>
      </c>
      <c r="P5976">
        <v>0</v>
      </c>
      <c r="Q5976" t="s">
        <v>26</v>
      </c>
      <c r="R5976" t="s">
        <v>27</v>
      </c>
      <c r="S5976">
        <v>70</v>
      </c>
      <c r="T5976">
        <v>4.2769470629331198E-4</v>
      </c>
      <c r="U5976">
        <v>7.4846573601329602E-4</v>
      </c>
      <c r="V5976" t="s">
        <v>26</v>
      </c>
      <c r="W5976">
        <v>1.1739062847705E-2</v>
      </c>
      <c r="X5976">
        <v>0</v>
      </c>
      <c r="Y5976" t="s">
        <v>26</v>
      </c>
    </row>
    <row r="5977" spans="1:25" x14ac:dyDescent="0.35">
      <c r="A5977" t="s">
        <v>25</v>
      </c>
      <c r="B5977" s="1">
        <v>39579</v>
      </c>
      <c r="C5977">
        <v>18</v>
      </c>
      <c r="D5977">
        <v>64</v>
      </c>
      <c r="E5977">
        <v>210</v>
      </c>
      <c r="F5977">
        <v>15</v>
      </c>
      <c r="G5977">
        <v>0</v>
      </c>
      <c r="H5977">
        <v>60.495453556410901</v>
      </c>
      <c r="I5977">
        <v>0.88557379199999997</v>
      </c>
      <c r="J5977">
        <v>5.3479999999999999</v>
      </c>
      <c r="K5977">
        <v>0.89778122353332102</v>
      </c>
      <c r="L5977">
        <v>1.25260240012447</v>
      </c>
      <c r="M5977">
        <v>0.24698975413738999</v>
      </c>
      <c r="N5977">
        <v>2.2888146467417401E-3</v>
      </c>
      <c r="O5977" s="2">
        <v>9.7129729446630199E-5</v>
      </c>
      <c r="P5977" s="2">
        <v>1.2227444123343401E-7</v>
      </c>
      <c r="Q5977" t="s">
        <v>26</v>
      </c>
      <c r="R5977" t="s">
        <v>27</v>
      </c>
      <c r="S5977">
        <v>70</v>
      </c>
      <c r="T5977">
        <v>16.2887445572606</v>
      </c>
      <c r="U5977">
        <v>28.505302975206099</v>
      </c>
      <c r="V5977" t="s">
        <v>28</v>
      </c>
      <c r="W5977">
        <v>123.793270541986</v>
      </c>
      <c r="X5977">
        <v>1237.93270541986</v>
      </c>
      <c r="Y5977" t="s">
        <v>31</v>
      </c>
    </row>
    <row r="5978" spans="1:25" x14ac:dyDescent="0.35">
      <c r="A5978" t="s">
        <v>25</v>
      </c>
      <c r="B5978" s="1">
        <v>39580</v>
      </c>
      <c r="C5978">
        <v>16</v>
      </c>
      <c r="D5978">
        <v>56</v>
      </c>
      <c r="E5978">
        <v>170</v>
      </c>
      <c r="F5978">
        <v>13</v>
      </c>
      <c r="G5978">
        <v>0</v>
      </c>
      <c r="H5978">
        <v>77.304469866255801</v>
      </c>
      <c r="I5978">
        <v>1.8546047999999999</v>
      </c>
      <c r="J5978">
        <v>7.9320000000000004</v>
      </c>
      <c r="K5978">
        <v>1.7138194652068099</v>
      </c>
      <c r="L5978">
        <v>2.3408857426559302</v>
      </c>
      <c r="M5978">
        <v>0.55624920456956395</v>
      </c>
      <c r="N5978">
        <v>9.6315403249072496E-3</v>
      </c>
      <c r="O5978">
        <v>3.8579065355293297E-2</v>
      </c>
      <c r="P5978">
        <v>2.2445426542260901E-4</v>
      </c>
      <c r="Q5978" t="s">
        <v>26</v>
      </c>
      <c r="R5978" t="s">
        <v>27</v>
      </c>
      <c r="S5978">
        <v>70</v>
      </c>
      <c r="T5978">
        <v>47.728219547707099</v>
      </c>
      <c r="U5978">
        <v>83.524384208487305</v>
      </c>
      <c r="V5978" t="s">
        <v>28</v>
      </c>
      <c r="W5978">
        <v>307.52971735469703</v>
      </c>
      <c r="X5978">
        <v>3075.29717354697</v>
      </c>
      <c r="Y5978" t="s">
        <v>29</v>
      </c>
    </row>
    <row r="5979" spans="1:25" x14ac:dyDescent="0.35">
      <c r="A5979" t="s">
        <v>25</v>
      </c>
      <c r="B5979" s="1">
        <v>39581</v>
      </c>
      <c r="C5979">
        <v>13</v>
      </c>
      <c r="D5979">
        <v>57</v>
      </c>
      <c r="E5979">
        <v>230</v>
      </c>
      <c r="F5979">
        <v>13</v>
      </c>
      <c r="G5979">
        <v>0</v>
      </c>
      <c r="H5979">
        <v>82.346865033925695</v>
      </c>
      <c r="I5979">
        <v>2.6354706960000001</v>
      </c>
      <c r="J5979">
        <v>9.9760000000000009</v>
      </c>
      <c r="K5979">
        <v>2.86043977535939</v>
      </c>
      <c r="L5979">
        <v>3.17440008953607</v>
      </c>
      <c r="M5979">
        <v>1.1679948258294699</v>
      </c>
      <c r="N5979">
        <v>3.5804641566161498E-2</v>
      </c>
      <c r="O5979">
        <v>0.54869690146132499</v>
      </c>
      <c r="P5979">
        <v>6.6915128377729397E-3</v>
      </c>
      <c r="Q5979" t="s">
        <v>26</v>
      </c>
      <c r="R5979" t="s">
        <v>27</v>
      </c>
      <c r="S5979">
        <v>70</v>
      </c>
      <c r="T5979">
        <v>110.24359880491301</v>
      </c>
      <c r="U5979">
        <v>192.926297908598</v>
      </c>
      <c r="V5979" t="s">
        <v>28</v>
      </c>
      <c r="W5979">
        <v>610.46844055211795</v>
      </c>
      <c r="X5979">
        <v>6104.6844055211805</v>
      </c>
      <c r="Y5979" t="s">
        <v>30</v>
      </c>
    </row>
    <row r="5980" spans="1:25" x14ac:dyDescent="0.35">
      <c r="A5980" t="s">
        <v>25</v>
      </c>
      <c r="B5980" s="1">
        <v>39582</v>
      </c>
      <c r="C5980">
        <v>14</v>
      </c>
      <c r="D5980">
        <v>78</v>
      </c>
      <c r="E5980">
        <v>350</v>
      </c>
      <c r="F5980">
        <v>6</v>
      </c>
      <c r="G5980">
        <v>0</v>
      </c>
      <c r="H5980">
        <v>82.346863653741806</v>
      </c>
      <c r="I5980">
        <v>3.0633177200000001</v>
      </c>
      <c r="J5980">
        <v>12.2</v>
      </c>
      <c r="K5980">
        <v>2.0102220929441801</v>
      </c>
      <c r="L5980">
        <v>3.7639160362327799</v>
      </c>
      <c r="M5980">
        <v>0.76975918958957701</v>
      </c>
      <c r="N5980">
        <v>1.7116582030048701E-2</v>
      </c>
      <c r="O5980">
        <v>0.36451206277322101</v>
      </c>
      <c r="P5980">
        <v>6.7093472070776398E-3</v>
      </c>
      <c r="Q5980" t="s">
        <v>26</v>
      </c>
      <c r="R5980" t="s">
        <v>27</v>
      </c>
      <c r="S5980">
        <v>70</v>
      </c>
      <c r="T5980">
        <v>62.0528135571655</v>
      </c>
      <c r="U5980">
        <v>108.59242372504001</v>
      </c>
      <c r="V5980" t="s">
        <v>28</v>
      </c>
      <c r="W5980">
        <v>382.340701005906</v>
      </c>
      <c r="X5980">
        <v>3823.4070100590602</v>
      </c>
      <c r="Y5980" t="s">
        <v>29</v>
      </c>
    </row>
    <row r="5981" spans="1:25" x14ac:dyDescent="0.35">
      <c r="A5981" t="s">
        <v>25</v>
      </c>
      <c r="B5981" s="1">
        <v>39583</v>
      </c>
      <c r="C5981">
        <v>15</v>
      </c>
      <c r="D5981">
        <v>63</v>
      </c>
      <c r="E5981">
        <v>200</v>
      </c>
      <c r="F5981">
        <v>7</v>
      </c>
      <c r="G5981">
        <v>0</v>
      </c>
      <c r="H5981">
        <v>83.556799963878902</v>
      </c>
      <c r="I5981">
        <v>3.830531664</v>
      </c>
      <c r="J5981">
        <v>14.603999999999999</v>
      </c>
      <c r="K5981">
        <v>2.4668563152379601</v>
      </c>
      <c r="L5981">
        <v>4.6269911423369603</v>
      </c>
      <c r="M5981">
        <v>1.16245165651141</v>
      </c>
      <c r="N5981">
        <v>3.5504424567522903E-2</v>
      </c>
      <c r="O5981">
        <v>1.11033706833443</v>
      </c>
      <c r="P5981">
        <v>3.3567862813804202E-2</v>
      </c>
      <c r="Q5981" t="s">
        <v>26</v>
      </c>
      <c r="R5981" t="s">
        <v>27</v>
      </c>
      <c r="S5981">
        <v>70</v>
      </c>
      <c r="T5981">
        <v>86.7098347959016</v>
      </c>
      <c r="U5981">
        <v>151.74221089282801</v>
      </c>
      <c r="V5981" t="s">
        <v>28</v>
      </c>
      <c r="W5981">
        <v>502.89946117157598</v>
      </c>
      <c r="X5981">
        <v>5028.9946117157597</v>
      </c>
      <c r="Y5981" t="s">
        <v>30</v>
      </c>
    </row>
    <row r="5982" spans="1:25" x14ac:dyDescent="0.35">
      <c r="A5982" t="s">
        <v>25</v>
      </c>
      <c r="B5982" s="1">
        <v>39584</v>
      </c>
      <c r="C5982">
        <v>15</v>
      </c>
      <c r="D5982">
        <v>69</v>
      </c>
      <c r="E5982">
        <v>220</v>
      </c>
      <c r="F5982">
        <v>6</v>
      </c>
      <c r="G5982">
        <v>0</v>
      </c>
      <c r="H5982">
        <v>83.556798571922201</v>
      </c>
      <c r="I5982">
        <v>4.473332536</v>
      </c>
      <c r="J5982">
        <v>17.007999999999999</v>
      </c>
      <c r="K5982">
        <v>2.3456309103848998</v>
      </c>
      <c r="L5982">
        <v>5.3975769256655504</v>
      </c>
      <c r="M5982">
        <v>1.22826311422585</v>
      </c>
      <c r="N5982">
        <v>3.9139448277451597E-2</v>
      </c>
      <c r="O5982">
        <v>1.3659180714873</v>
      </c>
      <c r="P5982">
        <v>5.9662258305680803E-2</v>
      </c>
      <c r="Q5982" t="s">
        <v>26</v>
      </c>
      <c r="R5982" t="s">
        <v>27</v>
      </c>
      <c r="S5982">
        <v>70</v>
      </c>
      <c r="T5982">
        <v>79.874754724786001</v>
      </c>
      <c r="U5982">
        <v>139.78082076837501</v>
      </c>
      <c r="V5982" t="s">
        <v>28</v>
      </c>
      <c r="W5982">
        <v>470.37612124780298</v>
      </c>
      <c r="X5982">
        <v>4703.7612124780298</v>
      </c>
      <c r="Y5982" t="s">
        <v>30</v>
      </c>
    </row>
    <row r="5983" spans="1:25" x14ac:dyDescent="0.35">
      <c r="A5983" t="s">
        <v>25</v>
      </c>
      <c r="B5983" s="1">
        <v>39585</v>
      </c>
      <c r="C5983">
        <v>15</v>
      </c>
      <c r="D5983">
        <v>70</v>
      </c>
      <c r="E5983">
        <v>210</v>
      </c>
      <c r="F5983">
        <v>9</v>
      </c>
      <c r="G5983">
        <v>0.2</v>
      </c>
      <c r="H5983">
        <v>83.556797179965599</v>
      </c>
      <c r="I5983">
        <v>5.0953978959999997</v>
      </c>
      <c r="J5983">
        <v>19.411999999999999</v>
      </c>
      <c r="K5983">
        <v>2.7284242047366298</v>
      </c>
      <c r="L5983">
        <v>6.1530539269799096</v>
      </c>
      <c r="M5983">
        <v>1.9196573743538501</v>
      </c>
      <c r="N5983">
        <v>8.6272998219311697E-2</v>
      </c>
      <c r="O5983">
        <v>2.6505059709824099</v>
      </c>
      <c r="P5983">
        <v>0.15802312733051299</v>
      </c>
      <c r="Q5983" t="s">
        <v>26</v>
      </c>
      <c r="R5983" t="s">
        <v>27</v>
      </c>
      <c r="S5983">
        <v>70</v>
      </c>
      <c r="T5983">
        <v>102.128205957617</v>
      </c>
      <c r="U5983">
        <v>178.72436042582899</v>
      </c>
      <c r="V5983" t="s">
        <v>28</v>
      </c>
      <c r="W5983">
        <v>574.09248131068796</v>
      </c>
      <c r="X5983">
        <v>5740.9248131068798</v>
      </c>
      <c r="Y5983" t="s">
        <v>30</v>
      </c>
    </row>
    <row r="5984" spans="1:25" x14ac:dyDescent="0.35">
      <c r="A5984" t="s">
        <v>25</v>
      </c>
      <c r="B5984" s="1">
        <v>39586</v>
      </c>
      <c r="C5984">
        <v>13</v>
      </c>
      <c r="D5984">
        <v>65</v>
      </c>
      <c r="E5984">
        <v>230</v>
      </c>
      <c r="F5984">
        <v>9</v>
      </c>
      <c r="G5984">
        <v>0</v>
      </c>
      <c r="H5984">
        <v>83.626667105988602</v>
      </c>
      <c r="I5984">
        <v>5.7309864160000004</v>
      </c>
      <c r="J5984">
        <v>21.456</v>
      </c>
      <c r="K5984">
        <v>2.7535677007753998</v>
      </c>
      <c r="L5984">
        <v>6.8726737876226096</v>
      </c>
      <c r="M5984">
        <v>2.1189472300192098</v>
      </c>
      <c r="N5984">
        <v>0.102754666493693</v>
      </c>
      <c r="O5984">
        <v>3.28453925442227</v>
      </c>
      <c r="P5984">
        <v>0.254280041075851</v>
      </c>
      <c r="Q5984" t="s">
        <v>26</v>
      </c>
      <c r="R5984" t="s">
        <v>27</v>
      </c>
      <c r="S5984">
        <v>70</v>
      </c>
      <c r="T5984">
        <v>103.656993082507</v>
      </c>
      <c r="U5984">
        <v>181.39973789438699</v>
      </c>
      <c r="V5984" t="s">
        <v>28</v>
      </c>
      <c r="W5984">
        <v>580.99988629089296</v>
      </c>
      <c r="X5984">
        <v>5809.9988629089303</v>
      </c>
      <c r="Y5984" t="s">
        <v>30</v>
      </c>
    </row>
    <row r="5985" spans="1:25" x14ac:dyDescent="0.35">
      <c r="A5985" t="s">
        <v>25</v>
      </c>
      <c r="B5985" s="1">
        <v>39587</v>
      </c>
      <c r="C5985">
        <v>14</v>
      </c>
      <c r="D5985">
        <v>70</v>
      </c>
      <c r="E5985">
        <v>220</v>
      </c>
      <c r="F5985">
        <v>6</v>
      </c>
      <c r="G5985">
        <v>0</v>
      </c>
      <c r="H5985">
        <v>83.626665713352196</v>
      </c>
      <c r="I5985">
        <v>6.3144141759999997</v>
      </c>
      <c r="J5985">
        <v>23.68</v>
      </c>
      <c r="K5985">
        <v>2.36724595108574</v>
      </c>
      <c r="L5985">
        <v>7.5774182038123703</v>
      </c>
      <c r="M5985">
        <v>1.7877848242332599</v>
      </c>
      <c r="N5985">
        <v>7.60618510388891E-2</v>
      </c>
      <c r="O5985">
        <v>2.53826236555421</v>
      </c>
      <c r="P5985">
        <v>0.247150667182608</v>
      </c>
      <c r="Q5985" t="s">
        <v>26</v>
      </c>
      <c r="R5985" t="s">
        <v>27</v>
      </c>
      <c r="S5985">
        <v>70</v>
      </c>
      <c r="T5985">
        <v>81.078630570118307</v>
      </c>
      <c r="U5985">
        <v>141.887603497707</v>
      </c>
      <c r="V5985" t="s">
        <v>28</v>
      </c>
      <c r="W5985">
        <v>476.15067494543598</v>
      </c>
      <c r="X5985">
        <v>4761.50674945436</v>
      </c>
      <c r="Y5985" t="s">
        <v>30</v>
      </c>
    </row>
    <row r="5986" spans="1:25" x14ac:dyDescent="0.35">
      <c r="A5986" t="s">
        <v>25</v>
      </c>
      <c r="B5986" s="1">
        <v>39588</v>
      </c>
      <c r="C5986">
        <v>15</v>
      </c>
      <c r="D5986">
        <v>68</v>
      </c>
      <c r="E5986">
        <v>110</v>
      </c>
      <c r="F5986">
        <v>6</v>
      </c>
      <c r="G5986">
        <v>3.8</v>
      </c>
      <c r="H5986">
        <v>58.906914396893796</v>
      </c>
      <c r="I5986">
        <v>4.2422811069996298</v>
      </c>
      <c r="J5986">
        <v>22.1683924389738</v>
      </c>
      <c r="K5986">
        <v>0.51491562981703398</v>
      </c>
      <c r="L5986">
        <v>5.7389564425161099</v>
      </c>
      <c r="M5986">
        <v>0.2354801875882</v>
      </c>
      <c r="N5986">
        <v>2.1034303909438202E-3</v>
      </c>
      <c r="O5986">
        <v>2.0269529339047299E-2</v>
      </c>
      <c r="P5986">
        <v>1.0244007210903901E-3</v>
      </c>
      <c r="Q5986" t="s">
        <v>26</v>
      </c>
      <c r="R5986" t="s">
        <v>27</v>
      </c>
      <c r="S5986">
        <v>70</v>
      </c>
      <c r="T5986">
        <v>6.40288055102081</v>
      </c>
      <c r="U5986">
        <v>11.2050409642864</v>
      </c>
      <c r="V5986" t="s">
        <v>28</v>
      </c>
      <c r="W5986">
        <v>55.318361037145998</v>
      </c>
      <c r="X5986">
        <v>0</v>
      </c>
      <c r="Y5986" t="s">
        <v>26</v>
      </c>
    </row>
    <row r="5987" spans="1:25" x14ac:dyDescent="0.35">
      <c r="A5987" t="s">
        <v>25</v>
      </c>
      <c r="B5987" s="1">
        <v>39589</v>
      </c>
      <c r="C5987">
        <v>15</v>
      </c>
      <c r="D5987">
        <v>65</v>
      </c>
      <c r="E5987">
        <v>160</v>
      </c>
      <c r="F5987">
        <v>13</v>
      </c>
      <c r="G5987">
        <v>0</v>
      </c>
      <c r="H5987">
        <v>74.263653576914606</v>
      </c>
      <c r="I5987">
        <v>4.9680240269996299</v>
      </c>
      <c r="J5987">
        <v>24.5723924389738</v>
      </c>
      <c r="K5987">
        <v>1.4182813613119201</v>
      </c>
      <c r="L5987">
        <v>6.60006178375576</v>
      </c>
      <c r="M5987">
        <v>0.69230585667734301</v>
      </c>
      <c r="N5987">
        <v>1.41871896395936E-2</v>
      </c>
      <c r="O5987">
        <v>0.490464505682701</v>
      </c>
      <c r="P5987">
        <v>3.4514651230715197E-2</v>
      </c>
      <c r="Q5987" t="s">
        <v>26</v>
      </c>
      <c r="R5987" t="s">
        <v>27</v>
      </c>
      <c r="S5987">
        <v>70</v>
      </c>
      <c r="T5987">
        <v>34.899100535616803</v>
      </c>
      <c r="U5987">
        <v>61.073425937329397</v>
      </c>
      <c r="V5987" t="s">
        <v>28</v>
      </c>
      <c r="W5987">
        <v>236.569208853372</v>
      </c>
      <c r="X5987">
        <v>2365.6920885337199</v>
      </c>
      <c r="Y5987" t="s">
        <v>29</v>
      </c>
    </row>
    <row r="5988" spans="1:25" x14ac:dyDescent="0.35">
      <c r="A5988" t="s">
        <v>25</v>
      </c>
      <c r="B5988" s="1">
        <v>39590</v>
      </c>
      <c r="C5988">
        <v>16.5</v>
      </c>
      <c r="D5988">
        <v>59</v>
      </c>
      <c r="E5988">
        <v>80</v>
      </c>
      <c r="F5988">
        <v>15.4</v>
      </c>
      <c r="G5988">
        <v>0</v>
      </c>
      <c r="H5988">
        <v>81.985298336474898</v>
      </c>
      <c r="I5988">
        <v>5.89738709899963</v>
      </c>
      <c r="J5988">
        <v>27.2463924389738</v>
      </c>
      <c r="K5988">
        <v>3.08845762167164</v>
      </c>
      <c r="L5988">
        <v>7.6533964414413198</v>
      </c>
      <c r="M5988">
        <v>2.6903870091452902</v>
      </c>
      <c r="N5988">
        <v>0.15679818252696401</v>
      </c>
      <c r="O5988">
        <v>5.2621024281076503</v>
      </c>
      <c r="P5988">
        <v>0.52448391487147294</v>
      </c>
      <c r="Q5988" t="s">
        <v>26</v>
      </c>
      <c r="R5988" t="s">
        <v>27</v>
      </c>
      <c r="S5988">
        <v>70</v>
      </c>
      <c r="T5988">
        <v>124.762326379002</v>
      </c>
      <c r="U5988">
        <v>218.33407116325401</v>
      </c>
      <c r="V5988" t="s">
        <v>28</v>
      </c>
      <c r="W5988">
        <v>673.85600483511701</v>
      </c>
      <c r="X5988">
        <v>6738.5600483511698</v>
      </c>
      <c r="Y5988" t="s">
        <v>30</v>
      </c>
    </row>
    <row r="5989" spans="1:25" x14ac:dyDescent="0.35">
      <c r="A5989" t="s">
        <v>25</v>
      </c>
      <c r="B5989" s="1">
        <v>39591</v>
      </c>
      <c r="C5989">
        <v>16</v>
      </c>
      <c r="D5989">
        <v>73</v>
      </c>
      <c r="E5989">
        <v>230</v>
      </c>
      <c r="F5989">
        <v>9</v>
      </c>
      <c r="G5989">
        <v>0</v>
      </c>
      <c r="H5989">
        <v>82.377150468056897</v>
      </c>
      <c r="I5989">
        <v>6.4920197629996297</v>
      </c>
      <c r="J5989">
        <v>29.830392438973799</v>
      </c>
      <c r="K5989">
        <v>2.3470592154580698</v>
      </c>
      <c r="L5989">
        <v>8.4089292020841597</v>
      </c>
      <c r="M5989">
        <v>1.9285612127843199</v>
      </c>
      <c r="N5989">
        <v>8.69825372169791E-2</v>
      </c>
      <c r="O5989">
        <v>2.8683400103221501</v>
      </c>
      <c r="P5989">
        <v>0.356172560639678</v>
      </c>
      <c r="Q5989" t="s">
        <v>26</v>
      </c>
      <c r="R5989" t="s">
        <v>27</v>
      </c>
      <c r="S5989">
        <v>70</v>
      </c>
      <c r="T5989">
        <v>79.954105027761003</v>
      </c>
      <c r="U5989">
        <v>139.91968379858201</v>
      </c>
      <c r="V5989" t="s">
        <v>28</v>
      </c>
      <c r="W5989">
        <v>470.75735871239499</v>
      </c>
      <c r="X5989">
        <v>4707.5735871239503</v>
      </c>
      <c r="Y5989" t="s">
        <v>30</v>
      </c>
    </row>
    <row r="5990" spans="1:25" x14ac:dyDescent="0.35">
      <c r="A5990" t="s">
        <v>25</v>
      </c>
      <c r="B5990" s="1">
        <v>39592</v>
      </c>
      <c r="C5990">
        <v>17</v>
      </c>
      <c r="D5990">
        <v>64</v>
      </c>
      <c r="E5990">
        <v>160</v>
      </c>
      <c r="F5990">
        <v>20</v>
      </c>
      <c r="G5990">
        <v>0</v>
      </c>
      <c r="H5990">
        <v>83.904114827821203</v>
      </c>
      <c r="I5990">
        <v>7.3312284349996304</v>
      </c>
      <c r="J5990">
        <v>32.594392438973799</v>
      </c>
      <c r="K5990">
        <v>4.9722024456156202</v>
      </c>
      <c r="L5990">
        <v>9.3851286886745307</v>
      </c>
      <c r="M5990">
        <v>5.2085968923872903</v>
      </c>
      <c r="N5990">
        <v>0.50485263471986497</v>
      </c>
      <c r="O5990">
        <v>23.200469970217501</v>
      </c>
      <c r="P5990">
        <v>3.7167335278387901</v>
      </c>
      <c r="Q5990" t="s">
        <v>26</v>
      </c>
      <c r="R5990" t="s">
        <v>27</v>
      </c>
      <c r="S5990">
        <v>70</v>
      </c>
      <c r="T5990">
        <v>265.39281394434101</v>
      </c>
      <c r="U5990">
        <v>464.437424402597</v>
      </c>
      <c r="V5990" t="s">
        <v>28</v>
      </c>
      <c r="W5990">
        <v>1206.5078118935501</v>
      </c>
      <c r="X5990">
        <v>12065.0781189355</v>
      </c>
      <c r="Y5990" t="s">
        <v>32</v>
      </c>
    </row>
    <row r="5991" spans="1:25" x14ac:dyDescent="0.35">
      <c r="A5991" t="s">
        <v>25</v>
      </c>
      <c r="B5991" s="1">
        <v>39593</v>
      </c>
      <c r="C5991">
        <v>17</v>
      </c>
      <c r="D5991">
        <v>64</v>
      </c>
      <c r="E5991">
        <v>160</v>
      </c>
      <c r="F5991">
        <v>13</v>
      </c>
      <c r="G5991">
        <v>0</v>
      </c>
      <c r="H5991">
        <v>84.297023967954502</v>
      </c>
      <c r="I5991">
        <v>8.1704371069996302</v>
      </c>
      <c r="J5991">
        <v>35.358392438973802</v>
      </c>
      <c r="K5991">
        <v>3.68293687813253</v>
      </c>
      <c r="L5991">
        <v>10.3574863354202</v>
      </c>
      <c r="M5991">
        <v>4.0192894824548997</v>
      </c>
      <c r="N5991">
        <v>0.31908996133894102</v>
      </c>
      <c r="O5991">
        <v>12.196193950902799</v>
      </c>
      <c r="P5991">
        <v>2.4516416761342898</v>
      </c>
      <c r="Q5991" t="s">
        <v>26</v>
      </c>
      <c r="R5991" t="s">
        <v>27</v>
      </c>
      <c r="S5991">
        <v>70</v>
      </c>
      <c r="T5991">
        <v>165.395529320457</v>
      </c>
      <c r="U5991">
        <v>289.44217631079999</v>
      </c>
      <c r="V5991" t="s">
        <v>28</v>
      </c>
      <c r="W5991">
        <v>841.34315194098497</v>
      </c>
      <c r="X5991">
        <v>8413.4315194098508</v>
      </c>
      <c r="Y5991" t="s">
        <v>30</v>
      </c>
    </row>
    <row r="5992" spans="1:25" x14ac:dyDescent="0.35">
      <c r="A5992" t="s">
        <v>25</v>
      </c>
      <c r="B5992" s="1">
        <v>39594</v>
      </c>
      <c r="C5992">
        <v>15</v>
      </c>
      <c r="D5992">
        <v>63</v>
      </c>
      <c r="E5992">
        <v>160</v>
      </c>
      <c r="F5992">
        <v>17</v>
      </c>
      <c r="G5992">
        <v>0</v>
      </c>
      <c r="H5992">
        <v>84.322186772854494</v>
      </c>
      <c r="I5992">
        <v>8.9376510509996301</v>
      </c>
      <c r="J5992">
        <v>37.762392438973798</v>
      </c>
      <c r="K5992">
        <v>4.5206764910684001</v>
      </c>
      <c r="L5992">
        <v>11.2302986796507</v>
      </c>
      <c r="M5992">
        <v>5.22185888157028</v>
      </c>
      <c r="N5992">
        <v>0.50713009731327896</v>
      </c>
      <c r="O5992">
        <v>22.3015624742531</v>
      </c>
      <c r="P5992">
        <v>5.3937616153039496</v>
      </c>
      <c r="Q5992" t="s">
        <v>26</v>
      </c>
      <c r="R5992" t="s">
        <v>27</v>
      </c>
      <c r="S5992">
        <v>70</v>
      </c>
      <c r="T5992">
        <v>228.70434043072501</v>
      </c>
      <c r="U5992">
        <v>400.23259575376898</v>
      </c>
      <c r="V5992" t="s">
        <v>28</v>
      </c>
      <c r="W5992">
        <v>1079.0961229091199</v>
      </c>
      <c r="X5992">
        <v>10790.961229091199</v>
      </c>
      <c r="Y5992" t="s">
        <v>32</v>
      </c>
    </row>
    <row r="5993" spans="1:25" x14ac:dyDescent="0.35">
      <c r="A5993" t="s">
        <v>25</v>
      </c>
      <c r="B5993" s="1">
        <v>39595</v>
      </c>
      <c r="C5993">
        <v>15</v>
      </c>
      <c r="D5993">
        <v>64</v>
      </c>
      <c r="E5993">
        <v>190</v>
      </c>
      <c r="F5993">
        <v>6</v>
      </c>
      <c r="G5993">
        <v>0</v>
      </c>
      <c r="H5993">
        <v>84.322185373450694</v>
      </c>
      <c r="I5993">
        <v>9.6841294829996301</v>
      </c>
      <c r="J5993">
        <v>40.166392438973801</v>
      </c>
      <c r="K5993">
        <v>2.5970377280819799</v>
      </c>
      <c r="L5993">
        <v>12.0843860491107</v>
      </c>
      <c r="M5993">
        <v>2.9490418080958101</v>
      </c>
      <c r="N5993">
        <v>0.18446082610316999</v>
      </c>
      <c r="O5993">
        <v>5.6513920527320201</v>
      </c>
      <c r="P5993">
        <v>1.61437161913828</v>
      </c>
      <c r="Q5993" t="s">
        <v>26</v>
      </c>
      <c r="R5993" t="s">
        <v>27</v>
      </c>
      <c r="S5993">
        <v>70</v>
      </c>
      <c r="T5993">
        <v>94.271345958350096</v>
      </c>
      <c r="U5993">
        <v>164.974855427113</v>
      </c>
      <c r="V5993" t="s">
        <v>28</v>
      </c>
      <c r="W5993">
        <v>538.17217776129201</v>
      </c>
      <c r="X5993">
        <v>5381.7217776129201</v>
      </c>
      <c r="Y5993" t="s">
        <v>30</v>
      </c>
    </row>
    <row r="5994" spans="1:25" x14ac:dyDescent="0.35">
      <c r="A5994" t="s">
        <v>25</v>
      </c>
      <c r="B5994" s="1">
        <v>39596</v>
      </c>
      <c r="C5994">
        <v>14</v>
      </c>
      <c r="D5994">
        <v>72</v>
      </c>
      <c r="E5994">
        <v>220</v>
      </c>
      <c r="F5994">
        <v>9</v>
      </c>
      <c r="G5994">
        <v>0</v>
      </c>
      <c r="H5994">
        <v>84.144215204578501</v>
      </c>
      <c r="I5994">
        <v>10.2286620589996</v>
      </c>
      <c r="J5994">
        <v>42.390392438973798</v>
      </c>
      <c r="K5994">
        <v>2.9494456872696202</v>
      </c>
      <c r="L5994">
        <v>12.7599745506473</v>
      </c>
      <c r="M5994">
        <v>3.5697988057293202</v>
      </c>
      <c r="N5994">
        <v>0.25867134644054401</v>
      </c>
      <c r="O5994">
        <v>8.3461154325334501</v>
      </c>
      <c r="P5994">
        <v>2.6956853379567698</v>
      </c>
      <c r="Q5994" t="s">
        <v>26</v>
      </c>
      <c r="R5994" t="s">
        <v>27</v>
      </c>
      <c r="S5994">
        <v>70</v>
      </c>
      <c r="T5994">
        <v>115.836598775497</v>
      </c>
      <c r="U5994">
        <v>202.71404785711999</v>
      </c>
      <c r="V5994" t="s">
        <v>28</v>
      </c>
      <c r="W5994">
        <v>635.13444517740504</v>
      </c>
      <c r="X5994">
        <v>6351.34445177405</v>
      </c>
      <c r="Y5994" t="s">
        <v>30</v>
      </c>
    </row>
    <row r="5995" spans="1:25" x14ac:dyDescent="0.35">
      <c r="A5995" t="s">
        <v>25</v>
      </c>
      <c r="B5995" s="1">
        <v>39597</v>
      </c>
      <c r="C5995">
        <v>13</v>
      </c>
      <c r="D5995">
        <v>73</v>
      </c>
      <c r="E5995">
        <v>220</v>
      </c>
      <c r="F5995">
        <v>6</v>
      </c>
      <c r="G5995">
        <v>0</v>
      </c>
      <c r="H5995">
        <v>83.853727357114096</v>
      </c>
      <c r="I5995">
        <v>10.718973202999599</v>
      </c>
      <c r="J5995">
        <v>44.434392438973802</v>
      </c>
      <c r="K5995">
        <v>2.4393054677672201</v>
      </c>
      <c r="L5995">
        <v>13.3729848662334</v>
      </c>
      <c r="M5995">
        <v>2.9324441687682201</v>
      </c>
      <c r="N5995">
        <v>0.18262724410970099</v>
      </c>
      <c r="O5995">
        <v>5.2131555996922296</v>
      </c>
      <c r="P5995">
        <v>1.87096208000556</v>
      </c>
      <c r="Q5995" t="s">
        <v>26</v>
      </c>
      <c r="R5995" t="s">
        <v>27</v>
      </c>
      <c r="S5995">
        <v>70</v>
      </c>
      <c r="T5995">
        <v>85.138736221754598</v>
      </c>
      <c r="U5995">
        <v>148.99278838807101</v>
      </c>
      <c r="V5995" t="s">
        <v>28</v>
      </c>
      <c r="W5995">
        <v>495.479178284905</v>
      </c>
      <c r="X5995">
        <v>4954.7917828490499</v>
      </c>
      <c r="Y5995" t="s">
        <v>30</v>
      </c>
    </row>
    <row r="5996" spans="1:25" x14ac:dyDescent="0.35">
      <c r="A5996" t="s">
        <v>25</v>
      </c>
      <c r="B5996" s="1">
        <v>39598</v>
      </c>
      <c r="C5996">
        <v>12</v>
      </c>
      <c r="D5996">
        <v>75</v>
      </c>
      <c r="E5996">
        <v>220</v>
      </c>
      <c r="F5996">
        <v>11</v>
      </c>
      <c r="G5996">
        <v>0</v>
      </c>
      <c r="H5996">
        <v>83.355678213123099</v>
      </c>
      <c r="I5996">
        <v>11.140767002999601</v>
      </c>
      <c r="J5996">
        <v>46.298392438973799</v>
      </c>
      <c r="K5996">
        <v>2.9395223785150102</v>
      </c>
      <c r="L5996">
        <v>13.9122709843934</v>
      </c>
      <c r="M5996">
        <v>3.7660884959180101</v>
      </c>
      <c r="N5996">
        <v>0.284377430630463</v>
      </c>
      <c r="O5996">
        <v>8.8928885986804307</v>
      </c>
      <c r="P5996">
        <v>3.4866407492278002</v>
      </c>
      <c r="Q5996" t="s">
        <v>26</v>
      </c>
      <c r="R5996" t="s">
        <v>27</v>
      </c>
      <c r="S5996">
        <v>70</v>
      </c>
      <c r="T5996">
        <v>115.208263846229</v>
      </c>
      <c r="U5996">
        <v>201.61446173090101</v>
      </c>
      <c r="V5996" t="s">
        <v>28</v>
      </c>
      <c r="W5996">
        <v>632.37923584473003</v>
      </c>
      <c r="X5996">
        <v>6323.7923584473001</v>
      </c>
      <c r="Y5996" t="s">
        <v>30</v>
      </c>
    </row>
    <row r="5997" spans="1:25" x14ac:dyDescent="0.35">
      <c r="A5997" t="s">
        <v>25</v>
      </c>
      <c r="B5997" s="1">
        <v>39599</v>
      </c>
      <c r="C5997">
        <v>12</v>
      </c>
      <c r="D5997">
        <v>75</v>
      </c>
      <c r="E5997">
        <v>200</v>
      </c>
      <c r="F5997">
        <v>7</v>
      </c>
      <c r="G5997">
        <v>0</v>
      </c>
      <c r="H5997">
        <v>83.222297600926296</v>
      </c>
      <c r="I5997">
        <v>11.562560802999601</v>
      </c>
      <c r="J5997">
        <v>48.162392438973797</v>
      </c>
      <c r="K5997">
        <v>2.3617396444976801</v>
      </c>
      <c r="L5997">
        <v>14.451519450725</v>
      </c>
      <c r="M5997">
        <v>2.981522459307</v>
      </c>
      <c r="N5997">
        <v>0.18807207439885901</v>
      </c>
      <c r="O5997">
        <v>5.0810415856009197</v>
      </c>
      <c r="P5997">
        <v>2.1682074356310901</v>
      </c>
      <c r="Q5997" t="s">
        <v>26</v>
      </c>
      <c r="R5997" t="s">
        <v>27</v>
      </c>
      <c r="S5997">
        <v>70</v>
      </c>
      <c r="T5997">
        <v>80.771332965887098</v>
      </c>
      <c r="U5997">
        <v>141.34983269030201</v>
      </c>
      <c r="V5997" t="s">
        <v>28</v>
      </c>
      <c r="W5997">
        <v>474.67859789034202</v>
      </c>
      <c r="X5997">
        <v>4746.7859789034201</v>
      </c>
      <c r="Y5997" t="s">
        <v>30</v>
      </c>
    </row>
    <row r="5998" spans="1:25" x14ac:dyDescent="0.35">
      <c r="A5998" t="s">
        <v>25</v>
      </c>
      <c r="B5998" s="1">
        <v>39600</v>
      </c>
      <c r="C5998">
        <v>14</v>
      </c>
      <c r="D5998">
        <v>79</v>
      </c>
      <c r="E5998">
        <v>270</v>
      </c>
      <c r="F5998">
        <v>7</v>
      </c>
      <c r="G5998">
        <v>0</v>
      </c>
      <c r="H5998">
        <v>82.756050279865306</v>
      </c>
      <c r="I5998">
        <v>11.934924990999599</v>
      </c>
      <c r="J5998">
        <v>50.3863924389738</v>
      </c>
      <c r="K5998">
        <v>2.22508792286339</v>
      </c>
      <c r="L5998">
        <v>14.9920229925143</v>
      </c>
      <c r="M5998">
        <v>2.8415712104738602</v>
      </c>
      <c r="N5998">
        <v>0.17272990214754699</v>
      </c>
      <c r="O5998">
        <v>4.4390544375683998</v>
      </c>
      <c r="P5998">
        <v>2.0549811964723199</v>
      </c>
      <c r="Q5998" t="s">
        <v>26</v>
      </c>
      <c r="R5998" t="s">
        <v>27</v>
      </c>
      <c r="S5998">
        <v>60</v>
      </c>
      <c r="T5998">
        <v>36.640802671773002</v>
      </c>
      <c r="U5998">
        <v>64.121404675602705</v>
      </c>
      <c r="V5998" t="s">
        <v>28</v>
      </c>
      <c r="W5998">
        <v>438.382725501876</v>
      </c>
      <c r="X5998">
        <v>4383.8272550187603</v>
      </c>
      <c r="Y5998" t="s">
        <v>30</v>
      </c>
    </row>
    <row r="5999" spans="1:25" x14ac:dyDescent="0.35">
      <c r="A5999" t="s">
        <v>25</v>
      </c>
      <c r="B5999" s="1">
        <v>39601</v>
      </c>
      <c r="C5999">
        <v>15</v>
      </c>
      <c r="D5999">
        <v>82</v>
      </c>
      <c r="E5999">
        <v>310</v>
      </c>
      <c r="F5999">
        <v>11</v>
      </c>
      <c r="G5999">
        <v>1.2</v>
      </c>
      <c r="H5999">
        <v>73.9415395101055</v>
      </c>
      <c r="I5999">
        <v>12.275231334999599</v>
      </c>
      <c r="J5999">
        <v>52.790392438973797</v>
      </c>
      <c r="K5999">
        <v>1.2625561264151799</v>
      </c>
      <c r="L5999">
        <v>15.5253030733872</v>
      </c>
      <c r="M5999">
        <v>0.97924686205972999</v>
      </c>
      <c r="N5999">
        <v>2.6208856789824798E-2</v>
      </c>
      <c r="O5999">
        <v>0.93132138666360698</v>
      </c>
      <c r="P5999">
        <v>0.46574256428415001</v>
      </c>
      <c r="Q5999" t="s">
        <v>26</v>
      </c>
      <c r="R5999" t="s">
        <v>27</v>
      </c>
      <c r="S5999">
        <v>60</v>
      </c>
      <c r="T5999">
        <v>14.385025100928701</v>
      </c>
      <c r="U5999">
        <v>25.173793926625201</v>
      </c>
      <c r="V5999" t="s">
        <v>28</v>
      </c>
      <c r="W5999">
        <v>200.978535702215</v>
      </c>
      <c r="X5999">
        <v>2009.78535702215</v>
      </c>
      <c r="Y5999" t="s">
        <v>29</v>
      </c>
    </row>
    <row r="6000" spans="1:25" x14ac:dyDescent="0.35">
      <c r="A6000" t="s">
        <v>25</v>
      </c>
      <c r="B6000" s="1">
        <v>39602</v>
      </c>
      <c r="C6000">
        <v>14</v>
      </c>
      <c r="D6000">
        <v>68</v>
      </c>
      <c r="E6000">
        <v>220</v>
      </c>
      <c r="F6000">
        <v>20</v>
      </c>
      <c r="G6000">
        <v>0.4</v>
      </c>
      <c r="H6000">
        <v>80.088820071863907</v>
      </c>
      <c r="I6000">
        <v>12.842643430999599</v>
      </c>
      <c r="J6000">
        <v>55.0143924389738</v>
      </c>
      <c r="K6000">
        <v>3.1412998048789902</v>
      </c>
      <c r="L6000">
        <v>16.219515786629501</v>
      </c>
      <c r="M6000">
        <v>4.4748667706527696</v>
      </c>
      <c r="N6000">
        <v>0.38587771500721302</v>
      </c>
      <c r="O6000">
        <v>11.8848987743488</v>
      </c>
      <c r="P6000">
        <v>6.5434284794829196</v>
      </c>
      <c r="Q6000" t="s">
        <v>26</v>
      </c>
      <c r="R6000" t="s">
        <v>27</v>
      </c>
      <c r="S6000">
        <v>60</v>
      </c>
      <c r="T6000">
        <v>64.107419553851102</v>
      </c>
      <c r="U6000">
        <v>112.187984219239</v>
      </c>
      <c r="V6000" t="s">
        <v>28</v>
      </c>
      <c r="W6000">
        <v>688.63127708904995</v>
      </c>
      <c r="X6000">
        <v>6886.3127708905004</v>
      </c>
      <c r="Y6000" t="s">
        <v>30</v>
      </c>
    </row>
    <row r="6001" spans="1:25" x14ac:dyDescent="0.35">
      <c r="A6001" t="s">
        <v>25</v>
      </c>
      <c r="B6001" s="1">
        <v>39603</v>
      </c>
      <c r="C6001">
        <v>14</v>
      </c>
      <c r="D6001">
        <v>44</v>
      </c>
      <c r="E6001">
        <v>220</v>
      </c>
      <c r="F6001">
        <v>22</v>
      </c>
      <c r="G6001">
        <v>0</v>
      </c>
      <c r="H6001">
        <v>85.608303253576693</v>
      </c>
      <c r="I6001">
        <v>13.8356145989996</v>
      </c>
      <c r="J6001">
        <v>57.238392438973797</v>
      </c>
      <c r="K6001">
        <v>6.9391693397766199</v>
      </c>
      <c r="L6001">
        <v>17.248187109753399</v>
      </c>
      <c r="M6001">
        <v>9.7175823642975399</v>
      </c>
      <c r="N6001">
        <v>1.52246378803785</v>
      </c>
      <c r="O6001">
        <v>87.244866266931297</v>
      </c>
      <c r="P6001">
        <v>54.937403908257103</v>
      </c>
      <c r="Q6001" t="s">
        <v>28</v>
      </c>
      <c r="R6001" t="s">
        <v>27</v>
      </c>
      <c r="S6001">
        <v>60</v>
      </c>
      <c r="T6001">
        <v>221.01281409517401</v>
      </c>
      <c r="U6001">
        <v>386.77242466655503</v>
      </c>
      <c r="V6001" t="s">
        <v>28</v>
      </c>
      <c r="W6001">
        <v>1741.49075417472</v>
      </c>
      <c r="X6001">
        <v>17414.907541747201</v>
      </c>
      <c r="Y6001" t="s">
        <v>32</v>
      </c>
    </row>
    <row r="6002" spans="1:25" x14ac:dyDescent="0.35">
      <c r="A6002" t="s">
        <v>25</v>
      </c>
      <c r="B6002" s="1">
        <v>39604</v>
      </c>
      <c r="C6002">
        <v>12</v>
      </c>
      <c r="D6002">
        <v>66</v>
      </c>
      <c r="E6002">
        <v>240</v>
      </c>
      <c r="F6002">
        <v>11</v>
      </c>
      <c r="G6002">
        <v>0</v>
      </c>
      <c r="H6002">
        <v>85.083590741841505</v>
      </c>
      <c r="I6002">
        <v>14.3586389109996</v>
      </c>
      <c r="J6002">
        <v>59.102392438973801</v>
      </c>
      <c r="K6002">
        <v>3.7067299104302101</v>
      </c>
      <c r="L6002">
        <v>17.866082878147999</v>
      </c>
      <c r="M6002">
        <v>5.6223216342793298</v>
      </c>
      <c r="N6002">
        <v>0.57798912770442501</v>
      </c>
      <c r="O6002">
        <v>19.500646526917201</v>
      </c>
      <c r="P6002">
        <v>13.253914993565401</v>
      </c>
      <c r="Q6002" t="s">
        <v>28</v>
      </c>
      <c r="R6002" t="s">
        <v>27</v>
      </c>
      <c r="S6002">
        <v>60</v>
      </c>
      <c r="T6002">
        <v>83.550165805027802</v>
      </c>
      <c r="U6002">
        <v>146.21279015879901</v>
      </c>
      <c r="V6002" t="s">
        <v>28</v>
      </c>
      <c r="W6002">
        <v>848.08775324627095</v>
      </c>
      <c r="X6002">
        <v>8480.8775324627095</v>
      </c>
      <c r="Y6002" t="s">
        <v>30</v>
      </c>
    </row>
    <row r="6003" spans="1:25" x14ac:dyDescent="0.35">
      <c r="A6003" t="s">
        <v>25</v>
      </c>
      <c r="B6003" s="1">
        <v>39605</v>
      </c>
      <c r="C6003">
        <v>13</v>
      </c>
      <c r="D6003">
        <v>84</v>
      </c>
      <c r="E6003">
        <v>280</v>
      </c>
      <c r="F6003">
        <v>6</v>
      </c>
      <c r="G6003">
        <v>0</v>
      </c>
      <c r="H6003">
        <v>82.228563267262999</v>
      </c>
      <c r="I6003">
        <v>14.6235564789996</v>
      </c>
      <c r="J6003">
        <v>61.146392438973798</v>
      </c>
      <c r="K6003">
        <v>1.9811298633802401</v>
      </c>
      <c r="L6003">
        <v>18.3035694701083</v>
      </c>
      <c r="M6003">
        <v>2.8609164491792098</v>
      </c>
      <c r="N6003">
        <v>0.17481675857759199</v>
      </c>
      <c r="O6003">
        <v>3.6882539825765899</v>
      </c>
      <c r="P6003">
        <v>2.6413079678174398</v>
      </c>
      <c r="Q6003" t="s">
        <v>26</v>
      </c>
      <c r="R6003" t="s">
        <v>27</v>
      </c>
      <c r="S6003">
        <v>60</v>
      </c>
      <c r="T6003">
        <v>30.292849046532499</v>
      </c>
      <c r="U6003">
        <v>53.012485831431903</v>
      </c>
      <c r="V6003" t="s">
        <v>28</v>
      </c>
      <c r="W6003">
        <v>374.860761990936</v>
      </c>
      <c r="X6003">
        <v>3748.60761990936</v>
      </c>
      <c r="Y6003" t="s">
        <v>29</v>
      </c>
    </row>
    <row r="6004" spans="1:25" x14ac:dyDescent="0.35">
      <c r="A6004" t="s">
        <v>25</v>
      </c>
      <c r="B6004" s="1">
        <v>39606</v>
      </c>
      <c r="C6004">
        <v>16</v>
      </c>
      <c r="D6004">
        <v>66</v>
      </c>
      <c r="E6004">
        <v>290</v>
      </c>
      <c r="F6004">
        <v>24</v>
      </c>
      <c r="G6004">
        <v>0</v>
      </c>
      <c r="H6004">
        <v>83.490033925293901</v>
      </c>
      <c r="I6004">
        <v>15.306282870999601</v>
      </c>
      <c r="J6004">
        <v>63.730392438973801</v>
      </c>
      <c r="K6004">
        <v>5.7594003453915503</v>
      </c>
      <c r="L6004">
        <v>19.127700330086</v>
      </c>
      <c r="M6004">
        <v>8.7551205758440798</v>
      </c>
      <c r="N6004">
        <v>1.2658226921872699</v>
      </c>
      <c r="O6004">
        <v>60.513883883597501</v>
      </c>
      <c r="P6004">
        <v>47.641149287724303</v>
      </c>
      <c r="Q6004" t="s">
        <v>28</v>
      </c>
      <c r="R6004" t="s">
        <v>27</v>
      </c>
      <c r="S6004">
        <v>60</v>
      </c>
      <c r="T6004">
        <v>166.53860237622601</v>
      </c>
      <c r="U6004">
        <v>291.44255415839501</v>
      </c>
      <c r="V6004" t="s">
        <v>28</v>
      </c>
      <c r="W6004">
        <v>1425.32603571608</v>
      </c>
      <c r="X6004">
        <v>14253.2603571608</v>
      </c>
      <c r="Y6004" t="s">
        <v>32</v>
      </c>
    </row>
    <row r="6005" spans="1:25" x14ac:dyDescent="0.35">
      <c r="A6005" t="s">
        <v>25</v>
      </c>
      <c r="B6005" s="1">
        <v>39607</v>
      </c>
      <c r="C6005">
        <v>12</v>
      </c>
      <c r="D6005">
        <v>63</v>
      </c>
      <c r="E6005">
        <v>180</v>
      </c>
      <c r="F6005">
        <v>11</v>
      </c>
      <c r="G6005">
        <v>4</v>
      </c>
      <c r="H6005">
        <v>60.163186764368</v>
      </c>
      <c r="I6005">
        <v>10.652673330869399</v>
      </c>
      <c r="J6005">
        <v>60.889744086053</v>
      </c>
      <c r="K6005">
        <v>0.71913714266791395</v>
      </c>
      <c r="L6005">
        <v>14.8223942894911</v>
      </c>
      <c r="M6005">
        <v>0.54253915425336996</v>
      </c>
      <c r="N6005">
        <v>9.21535195036669E-3</v>
      </c>
      <c r="O6005">
        <v>0.17738970723581701</v>
      </c>
      <c r="P6005">
        <v>8.0075691918536196E-2</v>
      </c>
      <c r="Q6005" t="s">
        <v>26</v>
      </c>
      <c r="R6005" t="s">
        <v>27</v>
      </c>
      <c r="S6005">
        <v>60</v>
      </c>
      <c r="T6005">
        <v>5.6149372028322801</v>
      </c>
      <c r="U6005">
        <v>9.8261401049564991</v>
      </c>
      <c r="V6005" t="s">
        <v>26</v>
      </c>
      <c r="W6005">
        <v>89.928894445806705</v>
      </c>
      <c r="X6005">
        <v>899.28894445806702</v>
      </c>
      <c r="Y6005" t="s">
        <v>31</v>
      </c>
    </row>
    <row r="6006" spans="1:25" x14ac:dyDescent="0.35">
      <c r="A6006" t="s">
        <v>25</v>
      </c>
      <c r="B6006" s="1">
        <v>39608</v>
      </c>
      <c r="C6006">
        <v>13</v>
      </c>
      <c r="D6006">
        <v>73</v>
      </c>
      <c r="E6006">
        <v>290</v>
      </c>
      <c r="F6006">
        <v>6</v>
      </c>
      <c r="G6006">
        <v>0</v>
      </c>
      <c r="H6006">
        <v>70.474424836572595</v>
      </c>
      <c r="I6006">
        <v>11.099721726869401</v>
      </c>
      <c r="J6006">
        <v>62.933744086052997</v>
      </c>
      <c r="K6006">
        <v>0.85913738133506301</v>
      </c>
      <c r="L6006">
        <v>15.406342395528601</v>
      </c>
      <c r="M6006">
        <v>0.66328487914735201</v>
      </c>
      <c r="N6006">
        <v>1.3151584371292199E-2</v>
      </c>
      <c r="O6006">
        <v>0.30609228524307602</v>
      </c>
      <c r="P6006">
        <v>0.150498478700344</v>
      </c>
      <c r="Q6006" t="s">
        <v>26</v>
      </c>
      <c r="R6006" t="s">
        <v>27</v>
      </c>
      <c r="S6006">
        <v>60</v>
      </c>
      <c r="T6006">
        <v>7.5660797189665301</v>
      </c>
      <c r="U6006">
        <v>13.2406395081914</v>
      </c>
      <c r="V6006" t="s">
        <v>28</v>
      </c>
      <c r="W6006">
        <v>116.218553930673</v>
      </c>
      <c r="X6006">
        <v>1162.1855393067301</v>
      </c>
      <c r="Y6006" t="s">
        <v>31</v>
      </c>
    </row>
    <row r="6007" spans="1:25" x14ac:dyDescent="0.35">
      <c r="A6007" t="s">
        <v>25</v>
      </c>
      <c r="B6007" s="1">
        <v>39609</v>
      </c>
      <c r="C6007">
        <v>13</v>
      </c>
      <c r="D6007">
        <v>61</v>
      </c>
      <c r="E6007">
        <v>240</v>
      </c>
      <c r="F6007">
        <v>11</v>
      </c>
      <c r="G6007">
        <v>0</v>
      </c>
      <c r="H6007">
        <v>78.938514315664705</v>
      </c>
      <c r="I6007">
        <v>11.7454582988694</v>
      </c>
      <c r="J6007">
        <v>64.977744086052994</v>
      </c>
      <c r="K6007">
        <v>1.7806272768764599</v>
      </c>
      <c r="L6007">
        <v>16.179396654352701</v>
      </c>
      <c r="M6007">
        <v>2.2260547134179398</v>
      </c>
      <c r="N6007">
        <v>0.112126258634541</v>
      </c>
      <c r="O6007">
        <v>2.53065133010521</v>
      </c>
      <c r="P6007">
        <v>1.38574643450873</v>
      </c>
      <c r="Q6007" t="s">
        <v>26</v>
      </c>
      <c r="R6007" t="s">
        <v>27</v>
      </c>
      <c r="S6007">
        <v>60</v>
      </c>
      <c r="T6007">
        <v>25.417005159247498</v>
      </c>
      <c r="U6007">
        <v>44.479759028683098</v>
      </c>
      <c r="V6007" t="s">
        <v>28</v>
      </c>
      <c r="W6007">
        <v>324.10541061575299</v>
      </c>
      <c r="X6007">
        <v>3241.05410615753</v>
      </c>
      <c r="Y6007" t="s">
        <v>29</v>
      </c>
    </row>
    <row r="6008" spans="1:25" x14ac:dyDescent="0.35">
      <c r="A6008" t="s">
        <v>25</v>
      </c>
      <c r="B6008" s="1">
        <v>39610</v>
      </c>
      <c r="C6008">
        <v>12</v>
      </c>
      <c r="D6008">
        <v>77</v>
      </c>
      <c r="E6008">
        <v>210</v>
      </c>
      <c r="F6008">
        <v>6</v>
      </c>
      <c r="G6008">
        <v>0</v>
      </c>
      <c r="H6008">
        <v>79.978334534144693</v>
      </c>
      <c r="I6008">
        <v>12.099268862869399</v>
      </c>
      <c r="J6008">
        <v>66.841744086052998</v>
      </c>
      <c r="K6008">
        <v>1.5336477679286999</v>
      </c>
      <c r="L6008">
        <v>16.659530963735701</v>
      </c>
      <c r="M6008">
        <v>1.8010561058543899</v>
      </c>
      <c r="N6008">
        <v>7.7064102053938099E-2</v>
      </c>
      <c r="O6008">
        <v>1.6978860400236999</v>
      </c>
      <c r="P6008">
        <v>0.99120030958523797</v>
      </c>
      <c r="Q6008" t="s">
        <v>26</v>
      </c>
      <c r="R6008" t="s">
        <v>27</v>
      </c>
      <c r="S6008">
        <v>60</v>
      </c>
      <c r="T6008">
        <v>19.862961477537699</v>
      </c>
      <c r="U6008">
        <v>34.760182585690998</v>
      </c>
      <c r="V6008" t="s">
        <v>28</v>
      </c>
      <c r="W6008">
        <v>263.777497771264</v>
      </c>
      <c r="X6008">
        <v>2637.7749777126401</v>
      </c>
      <c r="Y6008" t="s">
        <v>29</v>
      </c>
    </row>
    <row r="6009" spans="1:25" x14ac:dyDescent="0.35">
      <c r="A6009" t="s">
        <v>25</v>
      </c>
      <c r="B6009" s="1">
        <v>39611</v>
      </c>
      <c r="C6009">
        <v>10</v>
      </c>
      <c r="D6009">
        <v>88</v>
      </c>
      <c r="E6009">
        <v>220</v>
      </c>
      <c r="F6009">
        <v>6</v>
      </c>
      <c r="G6009">
        <v>0</v>
      </c>
      <c r="H6009">
        <v>79.530609747742503</v>
      </c>
      <c r="I6009">
        <v>12.2556829588694</v>
      </c>
      <c r="J6009">
        <v>68.345744086053003</v>
      </c>
      <c r="K6009">
        <v>1.4654213718348801</v>
      </c>
      <c r="L6009">
        <v>16.924264922201399</v>
      </c>
      <c r="M6009">
        <v>1.6873710849419901</v>
      </c>
      <c r="N6009">
        <v>6.8664406534115999E-2</v>
      </c>
      <c r="O6009">
        <v>1.5088755259536699</v>
      </c>
      <c r="P6009">
        <v>0.91169848497678596</v>
      </c>
      <c r="Q6009" t="s">
        <v>26</v>
      </c>
      <c r="R6009" t="s">
        <v>27</v>
      </c>
      <c r="S6009">
        <v>60</v>
      </c>
      <c r="T6009">
        <v>18.4213100744117</v>
      </c>
      <c r="U6009">
        <v>32.237292630220502</v>
      </c>
      <c r="V6009" t="s">
        <v>28</v>
      </c>
      <c r="W6009">
        <v>247.60524644537901</v>
      </c>
      <c r="X6009">
        <v>2476.05246445379</v>
      </c>
      <c r="Y6009" t="s">
        <v>29</v>
      </c>
    </row>
    <row r="6010" spans="1:25" x14ac:dyDescent="0.35">
      <c r="A6010" t="s">
        <v>25</v>
      </c>
      <c r="B6010" s="1">
        <v>39612</v>
      </c>
      <c r="C6010">
        <v>15</v>
      </c>
      <c r="D6010">
        <v>80</v>
      </c>
      <c r="E6010">
        <v>240</v>
      </c>
      <c r="F6010">
        <v>7</v>
      </c>
      <c r="G6010">
        <v>0</v>
      </c>
      <c r="H6010">
        <v>80.205928570923305</v>
      </c>
      <c r="I6010">
        <v>12.6338011188694</v>
      </c>
      <c r="J6010">
        <v>70.749744086052999</v>
      </c>
      <c r="K6010">
        <v>1.6518761732329501</v>
      </c>
      <c r="L6010">
        <v>17.468994461141801</v>
      </c>
      <c r="M6010">
        <v>2.1329992606636901</v>
      </c>
      <c r="N6010">
        <v>0.103963873404533</v>
      </c>
      <c r="O6010">
        <v>2.1582949720185201</v>
      </c>
      <c r="P6010">
        <v>1.39715380971757</v>
      </c>
      <c r="Q6010" t="s">
        <v>26</v>
      </c>
      <c r="R6010" t="s">
        <v>27</v>
      </c>
      <c r="S6010">
        <v>60</v>
      </c>
      <c r="T6010">
        <v>22.457365938675</v>
      </c>
      <c r="U6010">
        <v>39.300390392681301</v>
      </c>
      <c r="V6010" t="s">
        <v>28</v>
      </c>
      <c r="W6010">
        <v>292.32555003333499</v>
      </c>
      <c r="X6010">
        <v>2923.25550033335</v>
      </c>
      <c r="Y6010" t="s">
        <v>29</v>
      </c>
    </row>
    <row r="6011" spans="1:25" x14ac:dyDescent="0.35">
      <c r="A6011" t="s">
        <v>25</v>
      </c>
      <c r="B6011" s="1">
        <v>39613</v>
      </c>
      <c r="C6011">
        <v>14</v>
      </c>
      <c r="D6011">
        <v>85</v>
      </c>
      <c r="E6011">
        <v>160</v>
      </c>
      <c r="F6011">
        <v>7</v>
      </c>
      <c r="G6011">
        <v>0</v>
      </c>
      <c r="H6011">
        <v>80.205927211570994</v>
      </c>
      <c r="I6011">
        <v>12.899775538869401</v>
      </c>
      <c r="J6011">
        <v>72.973744086053003</v>
      </c>
      <c r="K6011">
        <v>1.65187593528534</v>
      </c>
      <c r="L6011">
        <v>17.892348296256198</v>
      </c>
      <c r="M6011">
        <v>2.1814418933992901</v>
      </c>
      <c r="N6011">
        <v>0.108179548177958</v>
      </c>
      <c r="O6011">
        <v>2.1911579831083299</v>
      </c>
      <c r="P6011">
        <v>1.4939968869512801</v>
      </c>
      <c r="Q6011" t="s">
        <v>26</v>
      </c>
      <c r="R6011" t="s">
        <v>27</v>
      </c>
      <c r="S6011">
        <v>60</v>
      </c>
      <c r="T6011">
        <v>22.457360596765099</v>
      </c>
      <c r="U6011">
        <v>39.300381044338899</v>
      </c>
      <c r="V6011" t="s">
        <v>28</v>
      </c>
      <c r="W6011">
        <v>292.32549194376401</v>
      </c>
      <c r="X6011">
        <v>2923.2549194376402</v>
      </c>
      <c r="Y6011" t="s">
        <v>29</v>
      </c>
    </row>
    <row r="6012" spans="1:25" x14ac:dyDescent="0.35">
      <c r="A6012" t="s">
        <v>25</v>
      </c>
      <c r="B6012" s="1">
        <v>39614</v>
      </c>
      <c r="C6012">
        <v>15</v>
      </c>
      <c r="D6012">
        <v>98</v>
      </c>
      <c r="E6012">
        <v>200</v>
      </c>
      <c r="F6012">
        <v>9</v>
      </c>
      <c r="G6012">
        <v>2</v>
      </c>
      <c r="H6012">
        <v>54.7700047253294</v>
      </c>
      <c r="I6012">
        <v>11.0408229320581</v>
      </c>
      <c r="J6012">
        <v>75.377744086052999</v>
      </c>
      <c r="K6012">
        <v>0.429376671541013</v>
      </c>
      <c r="L6012">
        <v>16.163020592913998</v>
      </c>
      <c r="M6012">
        <v>0.341208660075632</v>
      </c>
      <c r="N6012">
        <v>4.0552196644316396E-3</v>
      </c>
      <c r="O6012">
        <v>4.1601470320164098E-2</v>
      </c>
      <c r="P6012">
        <v>2.27297978430245E-2</v>
      </c>
      <c r="Q6012" t="s">
        <v>26</v>
      </c>
      <c r="R6012" t="s">
        <v>27</v>
      </c>
      <c r="S6012">
        <v>60</v>
      </c>
      <c r="T6012">
        <v>2.35679373902552</v>
      </c>
      <c r="U6012">
        <v>4.1243890432946602</v>
      </c>
      <c r="V6012" t="s">
        <v>26</v>
      </c>
      <c r="W6012">
        <v>42.392313523815503</v>
      </c>
      <c r="X6012">
        <v>0</v>
      </c>
      <c r="Y6012" t="s">
        <v>26</v>
      </c>
    </row>
    <row r="6013" spans="1:25" x14ac:dyDescent="0.35">
      <c r="A6013" t="s">
        <v>25</v>
      </c>
      <c r="B6013" s="1">
        <v>39615</v>
      </c>
      <c r="C6013">
        <v>16</v>
      </c>
      <c r="D6013">
        <v>89</v>
      </c>
      <c r="E6013">
        <v>150</v>
      </c>
      <c r="F6013">
        <v>9</v>
      </c>
      <c r="G6013">
        <v>0.8</v>
      </c>
      <c r="H6013">
        <v>59.890671178621801</v>
      </c>
      <c r="I6013">
        <v>11.2617050000581</v>
      </c>
      <c r="J6013">
        <v>77.961744086053002</v>
      </c>
      <c r="K6013">
        <v>0.63917546077839205</v>
      </c>
      <c r="L6013">
        <v>16.547591479028501</v>
      </c>
      <c r="M6013">
        <v>0.51522729209295703</v>
      </c>
      <c r="N6013">
        <v>8.4102108918849405E-3</v>
      </c>
      <c r="O6013">
        <v>0.136008160569346</v>
      </c>
      <c r="P6013">
        <v>7.8237988760010702E-2</v>
      </c>
      <c r="Q6013" t="s">
        <v>26</v>
      </c>
      <c r="R6013" t="s">
        <v>27</v>
      </c>
      <c r="S6013">
        <v>60</v>
      </c>
      <c r="T6013">
        <v>4.6062570559671396</v>
      </c>
      <c r="U6013">
        <v>8.0609498479424904</v>
      </c>
      <c r="V6013" t="s">
        <v>26</v>
      </c>
      <c r="W6013">
        <v>75.803080287008299</v>
      </c>
      <c r="X6013">
        <v>0</v>
      </c>
      <c r="Y6013" t="s">
        <v>26</v>
      </c>
    </row>
    <row r="6014" spans="1:25" x14ac:dyDescent="0.35">
      <c r="A6014" t="s">
        <v>25</v>
      </c>
      <c r="B6014" s="1">
        <v>39616</v>
      </c>
      <c r="C6014">
        <v>16</v>
      </c>
      <c r="D6014">
        <v>98</v>
      </c>
      <c r="E6014">
        <v>210</v>
      </c>
      <c r="F6014">
        <v>7</v>
      </c>
      <c r="G6014">
        <v>17.399999999999999</v>
      </c>
      <c r="H6014">
        <v>12.390250724368901</v>
      </c>
      <c r="I6014">
        <v>4.8792152788774201</v>
      </c>
      <c r="J6014">
        <v>50.216322811926602</v>
      </c>
      <c r="K6014" s="2">
        <v>6.4551983581540903E-6</v>
      </c>
      <c r="L6014">
        <v>7.8512779928065104</v>
      </c>
      <c r="M6014" s="2">
        <v>3.4314186271028999E-6</v>
      </c>
      <c r="N6014" s="2">
        <v>5.78571931783728E-12</v>
      </c>
      <c r="O6014" s="2">
        <v>7.1657786266627506E-17</v>
      </c>
      <c r="P6014" s="2">
        <v>7.5818058123363101E-18</v>
      </c>
      <c r="Q6014" t="s">
        <v>26</v>
      </c>
      <c r="R6014" t="s">
        <v>27</v>
      </c>
      <c r="S6014">
        <v>60</v>
      </c>
      <c r="T6014" s="2">
        <v>1.50967392246636E-8</v>
      </c>
      <c r="U6014" s="2">
        <v>2.6419293643161299E-8</v>
      </c>
      <c r="V6014" t="s">
        <v>26</v>
      </c>
      <c r="W6014" s="2">
        <v>2.5516980424789899E-6</v>
      </c>
      <c r="X6014">
        <v>0</v>
      </c>
      <c r="Y6014" t="s">
        <v>26</v>
      </c>
    </row>
    <row r="6015" spans="1:25" x14ac:dyDescent="0.35">
      <c r="A6015" t="s">
        <v>25</v>
      </c>
      <c r="B6015" s="1">
        <v>39617</v>
      </c>
      <c r="C6015">
        <v>13</v>
      </c>
      <c r="D6015">
        <v>61</v>
      </c>
      <c r="E6015">
        <v>140</v>
      </c>
      <c r="F6015">
        <v>19</v>
      </c>
      <c r="G6015">
        <v>6</v>
      </c>
      <c r="H6015">
        <v>43.9173225753675</v>
      </c>
      <c r="I6015">
        <v>2.8244100360158102</v>
      </c>
      <c r="J6015">
        <v>44.064843694412701</v>
      </c>
      <c r="K6015">
        <v>0.17988861571161399</v>
      </c>
      <c r="L6015">
        <v>4.8686580678239997</v>
      </c>
      <c r="M6015">
        <v>7.6499839205661502E-2</v>
      </c>
      <c r="N6015">
        <v>2.87506738842738E-4</v>
      </c>
      <c r="O6015">
        <v>6.3547644291448899E-4</v>
      </c>
      <c r="P6015" s="2">
        <v>2.17013290779636E-5</v>
      </c>
      <c r="Q6015" t="s">
        <v>26</v>
      </c>
      <c r="R6015" t="s">
        <v>27</v>
      </c>
      <c r="S6015">
        <v>60</v>
      </c>
      <c r="T6015">
        <v>0.54102856746627404</v>
      </c>
      <c r="U6015">
        <v>0.94679999306597995</v>
      </c>
      <c r="V6015" t="s">
        <v>26</v>
      </c>
      <c r="W6015">
        <v>11.711703217505001</v>
      </c>
      <c r="X6015">
        <v>0</v>
      </c>
      <c r="Y6015" t="s">
        <v>26</v>
      </c>
    </row>
    <row r="6016" spans="1:25" x14ac:dyDescent="0.35">
      <c r="A6016" t="s">
        <v>25</v>
      </c>
      <c r="B6016" s="1">
        <v>39618</v>
      </c>
      <c r="C6016">
        <v>11</v>
      </c>
      <c r="D6016">
        <v>80</v>
      </c>
      <c r="E6016">
        <v>210</v>
      </c>
      <c r="F6016">
        <v>6</v>
      </c>
      <c r="G6016">
        <v>0</v>
      </c>
      <c r="H6016">
        <v>56.727811290786001</v>
      </c>
      <c r="I6016">
        <v>3.1085857960158099</v>
      </c>
      <c r="J6016">
        <v>45.748843694412699</v>
      </c>
      <c r="K6016">
        <v>0.437446530317815</v>
      </c>
      <c r="L6016">
        <v>5.3144015988275797</v>
      </c>
      <c r="M6016">
        <v>0.193266464188319</v>
      </c>
      <c r="N6016">
        <v>1.4827430987677699E-3</v>
      </c>
      <c r="O6016">
        <v>1.07391910144343E-2</v>
      </c>
      <c r="P6016">
        <v>4.5204205687013902E-4</v>
      </c>
      <c r="Q6016" t="s">
        <v>26</v>
      </c>
      <c r="R6016" t="s">
        <v>27</v>
      </c>
      <c r="S6016">
        <v>60</v>
      </c>
      <c r="T6016">
        <v>2.4320061989347299</v>
      </c>
      <c r="U6016">
        <v>4.2560108481357801</v>
      </c>
      <c r="V6016" t="s">
        <v>26</v>
      </c>
      <c r="W6016">
        <v>43.566830060016102</v>
      </c>
      <c r="X6016">
        <v>0</v>
      </c>
      <c r="Y6016" t="s">
        <v>26</v>
      </c>
    </row>
    <row r="6017" spans="1:25" x14ac:dyDescent="0.35">
      <c r="A6017" t="s">
        <v>25</v>
      </c>
      <c r="B6017" s="1">
        <v>39619</v>
      </c>
      <c r="C6017">
        <v>10</v>
      </c>
      <c r="D6017">
        <v>84</v>
      </c>
      <c r="E6017">
        <v>220</v>
      </c>
      <c r="F6017">
        <v>6</v>
      </c>
      <c r="G6017">
        <v>0</v>
      </c>
      <c r="H6017">
        <v>64.022138007999601</v>
      </c>
      <c r="I6017">
        <v>3.3171379240158099</v>
      </c>
      <c r="J6017">
        <v>47.252843694412697</v>
      </c>
      <c r="K6017">
        <v>0.68453393157939202</v>
      </c>
      <c r="L6017">
        <v>5.64379357090026</v>
      </c>
      <c r="M6017">
        <v>0.31068300792089698</v>
      </c>
      <c r="N6017">
        <v>3.4353491356854302E-3</v>
      </c>
      <c r="O6017">
        <v>4.5166338494379003E-2</v>
      </c>
      <c r="P6017">
        <v>2.1937372531564401E-3</v>
      </c>
      <c r="Q6017" t="s">
        <v>26</v>
      </c>
      <c r="R6017" t="s">
        <v>27</v>
      </c>
      <c r="S6017">
        <v>60</v>
      </c>
      <c r="T6017">
        <v>5.1687044328815102</v>
      </c>
      <c r="U6017">
        <v>9.0452327575426494</v>
      </c>
      <c r="V6017" t="s">
        <v>26</v>
      </c>
      <c r="W6017">
        <v>83.731343705241898</v>
      </c>
      <c r="X6017">
        <v>837.31343705241898</v>
      </c>
      <c r="Y6017" t="s">
        <v>31</v>
      </c>
    </row>
    <row r="6018" spans="1:25" x14ac:dyDescent="0.35">
      <c r="A6018" t="s">
        <v>25</v>
      </c>
      <c r="B6018" s="1">
        <v>39620</v>
      </c>
      <c r="C6018">
        <v>13</v>
      </c>
      <c r="D6018">
        <v>84</v>
      </c>
      <c r="E6018">
        <v>110</v>
      </c>
      <c r="F6018">
        <v>11</v>
      </c>
      <c r="G6018">
        <v>0</v>
      </c>
      <c r="H6018">
        <v>70.613128628666601</v>
      </c>
      <c r="I6018">
        <v>3.5820554920158099</v>
      </c>
      <c r="J6018">
        <v>49.296843694412701</v>
      </c>
      <c r="K6018">
        <v>1.1103442586677501</v>
      </c>
      <c r="L6018">
        <v>6.0627646423409001</v>
      </c>
      <c r="M6018">
        <v>0.52075328460052905</v>
      </c>
      <c r="N6018">
        <v>8.5705279529524996E-3</v>
      </c>
      <c r="O6018">
        <v>0.210091291853512</v>
      </c>
      <c r="P6018">
        <v>1.2094607605082399E-2</v>
      </c>
      <c r="Q6018" t="s">
        <v>26</v>
      </c>
      <c r="R6018" t="s">
        <v>27</v>
      </c>
      <c r="S6018">
        <v>60</v>
      </c>
      <c r="T6018">
        <v>11.614899561231701</v>
      </c>
      <c r="U6018">
        <v>20.326074232155499</v>
      </c>
      <c r="V6018" t="s">
        <v>28</v>
      </c>
      <c r="W6018">
        <v>167.61773115868601</v>
      </c>
      <c r="X6018">
        <v>1676.17731158686</v>
      </c>
      <c r="Y6018" t="s">
        <v>31</v>
      </c>
    </row>
    <row r="6019" spans="1:25" x14ac:dyDescent="0.35">
      <c r="A6019" t="s">
        <v>25</v>
      </c>
      <c r="B6019" s="1">
        <v>39621</v>
      </c>
      <c r="C6019">
        <v>15</v>
      </c>
      <c r="D6019">
        <v>100</v>
      </c>
      <c r="E6019">
        <v>20</v>
      </c>
      <c r="F6019">
        <v>44</v>
      </c>
      <c r="G6019">
        <v>20.399999999999999</v>
      </c>
      <c r="H6019">
        <v>10.348585198952399</v>
      </c>
      <c r="I6019">
        <v>1.1094815730971701</v>
      </c>
      <c r="J6019">
        <v>18.263815523008802</v>
      </c>
      <c r="K6019" s="2">
        <v>1.37908616504925E-5</v>
      </c>
      <c r="L6019">
        <v>1.92640266547054</v>
      </c>
      <c r="M6019" s="2">
        <v>4.2254966471755E-6</v>
      </c>
      <c r="N6019" s="2">
        <v>8.3632011367240602E-12</v>
      </c>
      <c r="O6019" s="2">
        <v>8.83402844206828E-18</v>
      </c>
      <c r="P6019" s="2">
        <v>3.1941326844703298E-20</v>
      </c>
      <c r="Q6019" t="s">
        <v>26</v>
      </c>
      <c r="R6019" t="s">
        <v>27</v>
      </c>
      <c r="S6019">
        <v>60</v>
      </c>
      <c r="T6019" s="2">
        <v>5.4870906460816303E-8</v>
      </c>
      <c r="U6019" s="2">
        <v>9.6024086306428496E-8</v>
      </c>
      <c r="V6019" t="s">
        <v>26</v>
      </c>
      <c r="W6019" s="2">
        <v>7.9680445954632007E-6</v>
      </c>
      <c r="X6019">
        <v>0</v>
      </c>
      <c r="Y6019" t="s">
        <v>26</v>
      </c>
    </row>
    <row r="6020" spans="1:25" x14ac:dyDescent="0.35">
      <c r="A6020" t="s">
        <v>25</v>
      </c>
      <c r="B6020" s="1">
        <v>39622</v>
      </c>
      <c r="C6020">
        <v>15</v>
      </c>
      <c r="D6020">
        <v>76</v>
      </c>
      <c r="E6020">
        <v>300</v>
      </c>
      <c r="F6020">
        <v>28</v>
      </c>
      <c r="G6020">
        <v>18</v>
      </c>
      <c r="H6020">
        <v>39.835628575958197</v>
      </c>
      <c r="I6020">
        <v>0.29035944851669798</v>
      </c>
      <c r="J6020">
        <v>2.4039999999999999</v>
      </c>
      <c r="K6020">
        <v>0.13743171680812799</v>
      </c>
      <c r="L6020">
        <v>0.44603624506282602</v>
      </c>
      <c r="M6020">
        <v>3.19634945183319E-2</v>
      </c>
      <c r="N6020" s="2">
        <v>6.1348921672766099E-5</v>
      </c>
      <c r="O6020" s="2">
        <v>3.8577358454106298E-14</v>
      </c>
      <c r="P6020" s="2">
        <v>3.80746037001769E-18</v>
      </c>
      <c r="Q6020" t="s">
        <v>26</v>
      </c>
      <c r="R6020" t="s">
        <v>27</v>
      </c>
      <c r="S6020">
        <v>60</v>
      </c>
      <c r="T6020">
        <v>0.34277555307573698</v>
      </c>
      <c r="U6020">
        <v>0.59985721788253998</v>
      </c>
      <c r="V6020" t="s">
        <v>26</v>
      </c>
      <c r="W6020">
        <v>7.8455654434128101</v>
      </c>
      <c r="X6020">
        <v>0</v>
      </c>
      <c r="Y6020" t="s">
        <v>26</v>
      </c>
    </row>
    <row r="6021" spans="1:25" x14ac:dyDescent="0.35">
      <c r="A6021" t="s">
        <v>25</v>
      </c>
      <c r="B6021" s="1">
        <v>39623</v>
      </c>
      <c r="C6021">
        <v>11</v>
      </c>
      <c r="D6021">
        <v>92</v>
      </c>
      <c r="E6021">
        <v>280</v>
      </c>
      <c r="F6021">
        <v>20</v>
      </c>
      <c r="G6021">
        <v>0.6</v>
      </c>
      <c r="H6021">
        <v>48.981550202745503</v>
      </c>
      <c r="I6021">
        <v>0.40402975251669798</v>
      </c>
      <c r="J6021">
        <v>4.0880000000000001</v>
      </c>
      <c r="K6021">
        <v>0.39480038379668297</v>
      </c>
      <c r="L6021">
        <v>0.64795980001757603</v>
      </c>
      <c r="M6021">
        <v>9.63578746806769E-2</v>
      </c>
      <c r="N6021">
        <v>4.3256290180169598E-4</v>
      </c>
      <c r="O6021" s="2">
        <v>2.15386768375239E-9</v>
      </c>
      <c r="P6021" s="2">
        <v>5.3469374987367801E-13</v>
      </c>
      <c r="Q6021" t="s">
        <v>26</v>
      </c>
      <c r="R6021" t="s">
        <v>27</v>
      </c>
      <c r="S6021">
        <v>60</v>
      </c>
      <c r="T6021">
        <v>2.0454258602027</v>
      </c>
      <c r="U6021">
        <v>3.5794952553547299</v>
      </c>
      <c r="V6021" t="s">
        <v>26</v>
      </c>
      <c r="W6021">
        <v>37.472639677923702</v>
      </c>
      <c r="X6021">
        <v>0</v>
      </c>
      <c r="Y6021" t="s">
        <v>26</v>
      </c>
    </row>
    <row r="6022" spans="1:25" x14ac:dyDescent="0.35">
      <c r="A6022" t="s">
        <v>25</v>
      </c>
      <c r="B6022" s="1">
        <v>39624</v>
      </c>
      <c r="C6022">
        <v>12</v>
      </c>
      <c r="D6022">
        <v>72</v>
      </c>
      <c r="E6022">
        <v>290</v>
      </c>
      <c r="F6022">
        <v>15</v>
      </c>
      <c r="G6022">
        <v>0</v>
      </c>
      <c r="H6022">
        <v>66.433973866941599</v>
      </c>
      <c r="I6022">
        <v>0.83475565651669803</v>
      </c>
      <c r="J6022">
        <v>5.952</v>
      </c>
      <c r="K6022">
        <v>1.18475517667966</v>
      </c>
      <c r="L6022">
        <v>1.23610752188804</v>
      </c>
      <c r="M6022">
        <v>0.32499030958223002</v>
      </c>
      <c r="N6022">
        <v>3.7203134516606701E-3</v>
      </c>
      <c r="O6022">
        <v>1.9158358962051799E-4</v>
      </c>
      <c r="P6022" s="2">
        <v>2.3345136859722901E-7</v>
      </c>
      <c r="Q6022" t="s">
        <v>26</v>
      </c>
      <c r="R6022" t="s">
        <v>27</v>
      </c>
      <c r="S6022">
        <v>60</v>
      </c>
      <c r="T6022">
        <v>12.9405019937783</v>
      </c>
      <c r="U6022">
        <v>22.645878489111901</v>
      </c>
      <c r="V6022" t="s">
        <v>28</v>
      </c>
      <c r="W6022">
        <v>183.73801915604301</v>
      </c>
      <c r="X6022">
        <v>1837.3801915604299</v>
      </c>
      <c r="Y6022" t="s">
        <v>31</v>
      </c>
    </row>
    <row r="6023" spans="1:25" x14ac:dyDescent="0.35">
      <c r="A6023" t="s">
        <v>25</v>
      </c>
      <c r="B6023" s="1">
        <v>39625</v>
      </c>
      <c r="C6023">
        <v>12</v>
      </c>
      <c r="D6023">
        <v>78</v>
      </c>
      <c r="E6023">
        <v>270</v>
      </c>
      <c r="F6023">
        <v>26</v>
      </c>
      <c r="G6023">
        <v>11.8</v>
      </c>
      <c r="H6023">
        <v>43.450744735767998</v>
      </c>
      <c r="I6023">
        <v>4.45931928744965E-2</v>
      </c>
      <c r="J6023">
        <v>1.8640000000000001</v>
      </c>
      <c r="K6023">
        <v>0.23710443757609601</v>
      </c>
      <c r="L6023">
        <v>8.4153305563859498E-2</v>
      </c>
      <c r="M6023">
        <v>4.9424882359544398E-2</v>
      </c>
      <c r="N6023">
        <v>1.3269443035978501E-4</v>
      </c>
      <c r="O6023" s="2">
        <v>3.7647162822582502E-60</v>
      </c>
      <c r="P6023" s="2">
        <v>5.9796471135315099E-66</v>
      </c>
      <c r="Q6023" t="s">
        <v>26</v>
      </c>
      <c r="R6023" t="s">
        <v>27</v>
      </c>
      <c r="S6023">
        <v>60</v>
      </c>
      <c r="T6023">
        <v>0.86372016128961704</v>
      </c>
      <c r="U6023">
        <v>1.51151028225683</v>
      </c>
      <c r="V6023" t="s">
        <v>26</v>
      </c>
      <c r="W6023">
        <v>17.646838023748</v>
      </c>
      <c r="X6023">
        <v>0</v>
      </c>
      <c r="Y6023" t="s">
        <v>26</v>
      </c>
    </row>
    <row r="6024" spans="1:25" x14ac:dyDescent="0.35">
      <c r="A6024" t="s">
        <v>25</v>
      </c>
      <c r="B6024" s="1">
        <v>39626</v>
      </c>
      <c r="C6024">
        <v>14</v>
      </c>
      <c r="D6024">
        <v>85</v>
      </c>
      <c r="E6024">
        <v>280</v>
      </c>
      <c r="F6024">
        <v>28</v>
      </c>
      <c r="G6024">
        <v>3.6</v>
      </c>
      <c r="H6024">
        <v>45.645505125411702</v>
      </c>
      <c r="I6024">
        <v>0</v>
      </c>
      <c r="J6024">
        <v>2.2240000000000002</v>
      </c>
      <c r="K6024">
        <v>0.37103756139139799</v>
      </c>
      <c r="L6024">
        <v>0</v>
      </c>
      <c r="M6024">
        <v>7.4207512278279597E-2</v>
      </c>
      <c r="N6024">
        <v>2.72434208013291E-4</v>
      </c>
      <c r="O6024">
        <v>0</v>
      </c>
      <c r="P6024">
        <v>0</v>
      </c>
      <c r="Q6024" t="s">
        <v>26</v>
      </c>
      <c r="R6024" t="s">
        <v>27</v>
      </c>
      <c r="S6024">
        <v>60</v>
      </c>
      <c r="T6024">
        <v>1.8418684415011399</v>
      </c>
      <c r="U6024">
        <v>3.2232697726269901</v>
      </c>
      <c r="V6024" t="s">
        <v>26</v>
      </c>
      <c r="W6024">
        <v>34.201394844488398</v>
      </c>
      <c r="X6024">
        <v>0</v>
      </c>
      <c r="Y6024" t="s">
        <v>26</v>
      </c>
    </row>
    <row r="6025" spans="1:25" x14ac:dyDescent="0.35">
      <c r="A6025" t="s">
        <v>25</v>
      </c>
      <c r="B6025" s="1">
        <v>39627</v>
      </c>
      <c r="C6025">
        <v>11</v>
      </c>
      <c r="D6025">
        <v>79</v>
      </c>
      <c r="E6025">
        <v>280</v>
      </c>
      <c r="F6025">
        <v>19</v>
      </c>
      <c r="G6025">
        <v>3.4</v>
      </c>
      <c r="H6025">
        <v>46.693901454197103</v>
      </c>
      <c r="I6025">
        <v>0</v>
      </c>
      <c r="J6025">
        <v>1.6839999999999999</v>
      </c>
      <c r="K6025">
        <v>0.275049084924465</v>
      </c>
      <c r="L6025">
        <v>0</v>
      </c>
      <c r="M6025">
        <v>5.5009816984892899E-2</v>
      </c>
      <c r="N6025">
        <v>1.6037920567181301E-4</v>
      </c>
      <c r="O6025">
        <v>0</v>
      </c>
      <c r="P6025">
        <v>0</v>
      </c>
      <c r="Q6025" t="s">
        <v>26</v>
      </c>
      <c r="R6025" t="s">
        <v>27</v>
      </c>
      <c r="S6025">
        <v>60</v>
      </c>
      <c r="T6025">
        <v>1.11041014911664</v>
      </c>
      <c r="U6025">
        <v>1.9432177609541199</v>
      </c>
      <c r="V6025" t="s">
        <v>26</v>
      </c>
      <c r="W6025">
        <v>21.985787259163601</v>
      </c>
      <c r="X6025">
        <v>0</v>
      </c>
      <c r="Y6025" t="s">
        <v>26</v>
      </c>
    </row>
    <row r="6026" spans="1:25" x14ac:dyDescent="0.35">
      <c r="A6026" t="s">
        <v>25</v>
      </c>
      <c r="B6026" s="1">
        <v>39628</v>
      </c>
      <c r="C6026">
        <v>10</v>
      </c>
      <c r="D6026">
        <v>83</v>
      </c>
      <c r="E6026">
        <v>260</v>
      </c>
      <c r="F6026">
        <v>17</v>
      </c>
      <c r="G6026">
        <v>3.6</v>
      </c>
      <c r="H6026">
        <v>42.221408921898799</v>
      </c>
      <c r="I6026">
        <v>0</v>
      </c>
      <c r="J6026">
        <v>1.504</v>
      </c>
      <c r="K6026">
        <v>0.122227665986668</v>
      </c>
      <c r="L6026">
        <v>0</v>
      </c>
      <c r="M6026">
        <v>2.4445533197333499E-2</v>
      </c>
      <c r="N6026" s="2">
        <v>3.8166474428116401E-5</v>
      </c>
      <c r="O6026">
        <v>0</v>
      </c>
      <c r="P6026">
        <v>0</v>
      </c>
      <c r="Q6026" t="s">
        <v>26</v>
      </c>
      <c r="R6026" t="s">
        <v>27</v>
      </c>
      <c r="S6026">
        <v>60</v>
      </c>
      <c r="T6026">
        <v>0.28096127276027899</v>
      </c>
      <c r="U6026">
        <v>0.491682227330489</v>
      </c>
      <c r="V6026" t="s">
        <v>26</v>
      </c>
      <c r="W6026">
        <v>6.5878276076129296</v>
      </c>
      <c r="X6026">
        <v>0</v>
      </c>
      <c r="Y6026" t="s">
        <v>26</v>
      </c>
    </row>
    <row r="6027" spans="1:25" x14ac:dyDescent="0.35">
      <c r="A6027" t="s">
        <v>25</v>
      </c>
      <c r="B6027" s="1">
        <v>39629</v>
      </c>
      <c r="C6027">
        <v>12</v>
      </c>
      <c r="D6027">
        <v>67</v>
      </c>
      <c r="E6027">
        <v>220</v>
      </c>
      <c r="F6027">
        <v>32</v>
      </c>
      <c r="G6027">
        <v>0</v>
      </c>
      <c r="H6027">
        <v>67.943440794641901</v>
      </c>
      <c r="I6027">
        <v>0.50764124399999999</v>
      </c>
      <c r="J6027">
        <v>3.3679999999999999</v>
      </c>
      <c r="K6027">
        <v>2.9369204022884801</v>
      </c>
      <c r="L6027">
        <v>0.73741543771365503</v>
      </c>
      <c r="M6027">
        <v>0.73108041816411995</v>
      </c>
      <c r="N6027">
        <v>1.56238198367032E-2</v>
      </c>
      <c r="O6027" s="2">
        <v>5.3135559825061801E-6</v>
      </c>
      <c r="P6027" s="2">
        <v>1.8148549134485201E-9</v>
      </c>
      <c r="Q6027" t="s">
        <v>26</v>
      </c>
      <c r="R6027" t="s">
        <v>27</v>
      </c>
      <c r="S6027">
        <v>60</v>
      </c>
      <c r="T6027">
        <v>57.5218529694952</v>
      </c>
      <c r="U6027">
        <v>100.663242696617</v>
      </c>
      <c r="V6027" t="s">
        <v>28</v>
      </c>
      <c r="W6027">
        <v>631.65700535461804</v>
      </c>
      <c r="X6027">
        <v>6316.5700535461801</v>
      </c>
      <c r="Y6027" t="s">
        <v>30</v>
      </c>
    </row>
    <row r="6028" spans="1:25" x14ac:dyDescent="0.35">
      <c r="A6028" t="s">
        <v>25</v>
      </c>
      <c r="B6028" s="1">
        <v>39630</v>
      </c>
      <c r="C6028">
        <v>10</v>
      </c>
      <c r="D6028">
        <v>70</v>
      </c>
      <c r="E6028">
        <v>210</v>
      </c>
      <c r="F6028">
        <v>9</v>
      </c>
      <c r="G6028">
        <v>0</v>
      </c>
      <c r="H6028">
        <v>75.139764216703597</v>
      </c>
      <c r="I6028">
        <v>0.91759754400000004</v>
      </c>
      <c r="J6028">
        <v>4.8719999999999999</v>
      </c>
      <c r="K6028">
        <v>1.2141598159109801</v>
      </c>
      <c r="L6028">
        <v>1.24770836305684</v>
      </c>
      <c r="M6028">
        <v>0.33374071085184498</v>
      </c>
      <c r="N6028">
        <v>3.89944827904089E-3</v>
      </c>
      <c r="O6028">
        <v>2.2348009531276801E-4</v>
      </c>
      <c r="P6028" s="2">
        <v>2.7864106612030601E-7</v>
      </c>
      <c r="Q6028" t="s">
        <v>26</v>
      </c>
      <c r="R6028" t="s">
        <v>27</v>
      </c>
      <c r="S6028">
        <v>50</v>
      </c>
      <c r="T6028">
        <v>17.572210751542102</v>
      </c>
      <c r="U6028">
        <v>30.7513688151986</v>
      </c>
      <c r="V6028" t="s">
        <v>28</v>
      </c>
      <c r="W6028">
        <v>190.209087524621</v>
      </c>
      <c r="X6028">
        <v>1902.0908752462101</v>
      </c>
      <c r="Y6028" t="s">
        <v>31</v>
      </c>
    </row>
    <row r="6029" spans="1:25" x14ac:dyDescent="0.35">
      <c r="A6029" t="s">
        <v>25</v>
      </c>
      <c r="B6029" s="1">
        <v>39631</v>
      </c>
      <c r="C6029">
        <v>10</v>
      </c>
      <c r="D6029">
        <v>87</v>
      </c>
      <c r="E6029">
        <v>130</v>
      </c>
      <c r="F6029">
        <v>4</v>
      </c>
      <c r="G6029">
        <v>0</v>
      </c>
      <c r="H6029">
        <v>75.998197690698802</v>
      </c>
      <c r="I6029">
        <v>1.095245274</v>
      </c>
      <c r="J6029">
        <v>6.3760000000000003</v>
      </c>
      <c r="K6029">
        <v>0.99359276767128202</v>
      </c>
      <c r="L6029">
        <v>1.53241104763041</v>
      </c>
      <c r="M6029">
        <v>0.28657049261290801</v>
      </c>
      <c r="N6029">
        <v>2.9776154303318902E-3</v>
      </c>
      <c r="O6029">
        <v>6.6202057040798499E-4</v>
      </c>
      <c r="P6029" s="2">
        <v>1.36700911565789E-6</v>
      </c>
      <c r="Q6029" t="s">
        <v>26</v>
      </c>
      <c r="R6029" t="s">
        <v>27</v>
      </c>
      <c r="S6029">
        <v>50</v>
      </c>
      <c r="T6029">
        <v>12.578915503063</v>
      </c>
      <c r="U6029">
        <v>22.013102130360199</v>
      </c>
      <c r="V6029" t="s">
        <v>28</v>
      </c>
      <c r="W6029">
        <v>143.11405620225199</v>
      </c>
      <c r="X6029">
        <v>1431.14056202252</v>
      </c>
      <c r="Y6029" t="s">
        <v>31</v>
      </c>
    </row>
    <row r="6030" spans="1:25" x14ac:dyDescent="0.35">
      <c r="A6030" t="s">
        <v>25</v>
      </c>
      <c r="B6030" s="1">
        <v>39632</v>
      </c>
      <c r="C6030">
        <v>16</v>
      </c>
      <c r="D6030">
        <v>80</v>
      </c>
      <c r="E6030">
        <v>350</v>
      </c>
      <c r="F6030">
        <v>9</v>
      </c>
      <c r="G6030">
        <v>2.4</v>
      </c>
      <c r="H6030">
        <v>61.5687000134835</v>
      </c>
      <c r="I6030">
        <v>0.60401640921687605</v>
      </c>
      <c r="J6030">
        <v>8.9600000000000009</v>
      </c>
      <c r="K6030">
        <v>0.70580822094366402</v>
      </c>
      <c r="L6030">
        <v>1.0338043594428401</v>
      </c>
      <c r="M6030">
        <v>0.18654971025401601</v>
      </c>
      <c r="N6030">
        <v>1.3927568674757E-3</v>
      </c>
      <c r="O6030" s="2">
        <v>7.3297272390461096E-6</v>
      </c>
      <c r="P6030" s="2">
        <v>5.7550920582774496E-9</v>
      </c>
      <c r="Q6030" t="s">
        <v>26</v>
      </c>
      <c r="R6030" t="s">
        <v>27</v>
      </c>
      <c r="S6030">
        <v>50</v>
      </c>
      <c r="T6030">
        <v>7.0934272046221203</v>
      </c>
      <c r="U6030">
        <v>12.413497608088701</v>
      </c>
      <c r="V6030" t="s">
        <v>28</v>
      </c>
      <c r="W6030">
        <v>87.526737105585696</v>
      </c>
      <c r="X6030">
        <v>875.26737105585698</v>
      </c>
      <c r="Y6030" t="s">
        <v>31</v>
      </c>
    </row>
    <row r="6031" spans="1:25" x14ac:dyDescent="0.35">
      <c r="A6031" t="s">
        <v>25</v>
      </c>
      <c r="B6031" s="1">
        <v>39633</v>
      </c>
      <c r="C6031">
        <v>13</v>
      </c>
      <c r="D6031">
        <v>75</v>
      </c>
      <c r="E6031">
        <v>300</v>
      </c>
      <c r="F6031">
        <v>13</v>
      </c>
      <c r="G6031">
        <v>2.8</v>
      </c>
      <c r="H6031">
        <v>56.369103743108496</v>
      </c>
      <c r="I6031">
        <v>0.191941996697609</v>
      </c>
      <c r="J6031">
        <v>11.004</v>
      </c>
      <c r="K6031">
        <v>0.60441055760138995</v>
      </c>
      <c r="L6031">
        <v>0.36784333016725401</v>
      </c>
      <c r="M6031">
        <v>0.137729308338599</v>
      </c>
      <c r="N6031">
        <v>8.1403967599878301E-4</v>
      </c>
      <c r="O6031" s="2">
        <v>1.5226156383128401E-14</v>
      </c>
      <c r="P6031" s="2">
        <v>9.3309521204149397E-19</v>
      </c>
      <c r="Q6031" t="s">
        <v>26</v>
      </c>
      <c r="R6031" t="s">
        <v>27</v>
      </c>
      <c r="S6031">
        <v>50</v>
      </c>
      <c r="T6031">
        <v>5.4658568557207303</v>
      </c>
      <c r="U6031">
        <v>9.5652494975112798</v>
      </c>
      <c r="V6031" t="s">
        <v>26</v>
      </c>
      <c r="W6031">
        <v>69.883622308847706</v>
      </c>
      <c r="X6031">
        <v>0</v>
      </c>
      <c r="Y6031" t="s">
        <v>26</v>
      </c>
    </row>
    <row r="6032" spans="1:25" x14ac:dyDescent="0.35">
      <c r="A6032" t="s">
        <v>25</v>
      </c>
      <c r="B6032" s="1">
        <v>39634</v>
      </c>
      <c r="C6032">
        <v>9</v>
      </c>
      <c r="D6032">
        <v>77</v>
      </c>
      <c r="E6032">
        <v>240</v>
      </c>
      <c r="F6032">
        <v>15</v>
      </c>
      <c r="G6032">
        <v>1.4</v>
      </c>
      <c r="H6032">
        <v>60.539098190672199</v>
      </c>
      <c r="I6032">
        <v>0.47792652669760799</v>
      </c>
      <c r="J6032">
        <v>12.327999999999999</v>
      </c>
      <c r="K6032">
        <v>0.90014167342294604</v>
      </c>
      <c r="L6032">
        <v>0.87139809979268301</v>
      </c>
      <c r="M6032">
        <v>0.23043876886856801</v>
      </c>
      <c r="N6032">
        <v>2.0243808530341499E-3</v>
      </c>
      <c r="O6032" s="2">
        <v>1.9878957127905E-6</v>
      </c>
      <c r="P6032" s="2">
        <v>1.0246798263681801E-9</v>
      </c>
      <c r="Q6032" t="s">
        <v>26</v>
      </c>
      <c r="R6032" t="s">
        <v>27</v>
      </c>
      <c r="S6032">
        <v>50</v>
      </c>
      <c r="T6032">
        <v>10.663950072992799</v>
      </c>
      <c r="U6032">
        <v>18.661912627737401</v>
      </c>
      <c r="V6032" t="s">
        <v>28</v>
      </c>
      <c r="W6032">
        <v>124.26013735227799</v>
      </c>
      <c r="X6032">
        <v>1242.60137352278</v>
      </c>
      <c r="Y6032" t="s">
        <v>31</v>
      </c>
    </row>
    <row r="6033" spans="1:25" x14ac:dyDescent="0.35">
      <c r="A6033" t="s">
        <v>25</v>
      </c>
      <c r="B6033" s="1">
        <v>39635</v>
      </c>
      <c r="C6033">
        <v>11</v>
      </c>
      <c r="D6033">
        <v>55</v>
      </c>
      <c r="E6033">
        <v>220</v>
      </c>
      <c r="F6033">
        <v>30</v>
      </c>
      <c r="G6033">
        <v>1.8</v>
      </c>
      <c r="H6033">
        <v>70.483264881485496</v>
      </c>
      <c r="I6033">
        <v>0.59517207322980203</v>
      </c>
      <c r="J6033">
        <v>14.012</v>
      </c>
      <c r="K6033">
        <v>2.8800923719565099</v>
      </c>
      <c r="L6033">
        <v>1.0760759553875301</v>
      </c>
      <c r="M6033">
        <v>0.767330239347781</v>
      </c>
      <c r="N6033">
        <v>1.7021099043522999E-2</v>
      </c>
      <c r="O6033">
        <v>5.89879249232292E-4</v>
      </c>
      <c r="P6033" s="2">
        <v>5.1115499541320203E-7</v>
      </c>
      <c r="Q6033" t="s">
        <v>26</v>
      </c>
      <c r="R6033" t="s">
        <v>27</v>
      </c>
      <c r="S6033">
        <v>50</v>
      </c>
      <c r="T6033">
        <v>72.657605811499494</v>
      </c>
      <c r="U6033">
        <v>127.150810170124</v>
      </c>
      <c r="V6033" t="s">
        <v>28</v>
      </c>
      <c r="W6033">
        <v>615.90550239189201</v>
      </c>
      <c r="X6033">
        <v>6159.0550239189197</v>
      </c>
      <c r="Y6033" t="s">
        <v>30</v>
      </c>
    </row>
    <row r="6034" spans="1:25" x14ac:dyDescent="0.35">
      <c r="A6034" t="s">
        <v>25</v>
      </c>
      <c r="B6034" s="1">
        <v>39636</v>
      </c>
      <c r="C6034">
        <v>9</v>
      </c>
      <c r="D6034">
        <v>68</v>
      </c>
      <c r="E6034">
        <v>340</v>
      </c>
      <c r="F6034">
        <v>6</v>
      </c>
      <c r="G6034">
        <v>0</v>
      </c>
      <c r="H6034">
        <v>76.160010668144594</v>
      </c>
      <c r="I6034">
        <v>0.99306359322980198</v>
      </c>
      <c r="J6034">
        <v>15.336</v>
      </c>
      <c r="K6034">
        <v>1.11049345885247</v>
      </c>
      <c r="L6034">
        <v>1.7094017322222099</v>
      </c>
      <c r="M6034">
        <v>0.32936448457829298</v>
      </c>
      <c r="N6034">
        <v>3.80940179579593E-3</v>
      </c>
      <c r="O6034">
        <v>1.9372272087076401E-3</v>
      </c>
      <c r="P6034" s="2">
        <v>5.2286408518892604E-6</v>
      </c>
      <c r="Q6034" t="s">
        <v>26</v>
      </c>
      <c r="R6034" t="s">
        <v>27</v>
      </c>
      <c r="S6034">
        <v>50</v>
      </c>
      <c r="T6034">
        <v>15.144849873258099</v>
      </c>
      <c r="U6034">
        <v>26.5034872782017</v>
      </c>
      <c r="V6034" t="s">
        <v>28</v>
      </c>
      <c r="W6034">
        <v>167.64967591575501</v>
      </c>
      <c r="X6034">
        <v>1676.4967591575501</v>
      </c>
      <c r="Y6034" t="s">
        <v>31</v>
      </c>
    </row>
    <row r="6035" spans="1:25" x14ac:dyDescent="0.35">
      <c r="A6035" t="s">
        <v>25</v>
      </c>
      <c r="B6035" s="1">
        <v>39637</v>
      </c>
      <c r="C6035">
        <v>11</v>
      </c>
      <c r="D6035">
        <v>63</v>
      </c>
      <c r="E6035">
        <v>230</v>
      </c>
      <c r="F6035">
        <v>11</v>
      </c>
      <c r="G6035">
        <v>0</v>
      </c>
      <c r="H6035">
        <v>80.569286855885096</v>
      </c>
      <c r="I6035">
        <v>1.5442270632298001</v>
      </c>
      <c r="J6035">
        <v>17.02</v>
      </c>
      <c r="K6035">
        <v>2.1013679115516801</v>
      </c>
      <c r="L6035">
        <v>2.51743583283357</v>
      </c>
      <c r="M6035">
        <v>0.697894242564706</v>
      </c>
      <c r="N6035">
        <v>1.4390521196717101E-2</v>
      </c>
      <c r="O6035">
        <v>9.4939313995094296E-2</v>
      </c>
      <c r="P6035">
        <v>6.5936831270447095E-4</v>
      </c>
      <c r="Q6035" t="s">
        <v>26</v>
      </c>
      <c r="R6035" t="s">
        <v>27</v>
      </c>
      <c r="S6035">
        <v>50</v>
      </c>
      <c r="T6035">
        <v>43.496959110641399</v>
      </c>
      <c r="U6035">
        <v>76.119678443622504</v>
      </c>
      <c r="V6035" t="s">
        <v>28</v>
      </c>
      <c r="W6035">
        <v>405.94804457971202</v>
      </c>
      <c r="X6035">
        <v>4059.48044579712</v>
      </c>
      <c r="Y6035" t="s">
        <v>30</v>
      </c>
    </row>
    <row r="6036" spans="1:25" x14ac:dyDescent="0.35">
      <c r="A6036" t="s">
        <v>25</v>
      </c>
      <c r="B6036" s="1">
        <v>39638</v>
      </c>
      <c r="C6036">
        <v>12</v>
      </c>
      <c r="D6036">
        <v>63</v>
      </c>
      <c r="E6036">
        <v>230</v>
      </c>
      <c r="F6036">
        <v>15</v>
      </c>
      <c r="G6036">
        <v>0</v>
      </c>
      <c r="H6036">
        <v>82.659311249469894</v>
      </c>
      <c r="I6036">
        <v>2.1409412332298001</v>
      </c>
      <c r="J6036">
        <v>18.884</v>
      </c>
      <c r="K6036">
        <v>3.2894503954683798</v>
      </c>
      <c r="L6036">
        <v>3.33627209586624</v>
      </c>
      <c r="M6036">
        <v>1.7034616005437999</v>
      </c>
      <c r="N6036">
        <v>6.9827607204204306E-2</v>
      </c>
      <c r="O6036">
        <v>0.941938218782023</v>
      </c>
      <c r="P6036">
        <v>1.2956669057322101E-2</v>
      </c>
      <c r="Q6036" t="s">
        <v>26</v>
      </c>
      <c r="R6036" t="s">
        <v>27</v>
      </c>
      <c r="S6036">
        <v>50</v>
      </c>
      <c r="T6036">
        <v>89.992433798435201</v>
      </c>
      <c r="U6036">
        <v>157.48675914726201</v>
      </c>
      <c r="V6036" t="s">
        <v>28</v>
      </c>
      <c r="W6036">
        <v>730.19735857918204</v>
      </c>
      <c r="X6036">
        <v>7301.9735857918204</v>
      </c>
      <c r="Y6036" t="s">
        <v>30</v>
      </c>
    </row>
    <row r="6037" spans="1:25" x14ac:dyDescent="0.35">
      <c r="A6037" t="s">
        <v>25</v>
      </c>
      <c r="B6037" s="1">
        <v>39639</v>
      </c>
      <c r="C6037">
        <v>11</v>
      </c>
      <c r="D6037">
        <v>73</v>
      </c>
      <c r="E6037">
        <v>210</v>
      </c>
      <c r="F6037">
        <v>4</v>
      </c>
      <c r="G6037">
        <v>0</v>
      </c>
      <c r="H6037">
        <v>82.659309866245906</v>
      </c>
      <c r="I6037">
        <v>2.5431416032298002</v>
      </c>
      <c r="J6037">
        <v>20.568000000000001</v>
      </c>
      <c r="K6037">
        <v>1.88972312536692</v>
      </c>
      <c r="L6037">
        <v>3.8852870909531498</v>
      </c>
      <c r="M6037">
        <v>0.73260756609372701</v>
      </c>
      <c r="N6037">
        <v>1.5681632838333001E-2</v>
      </c>
      <c r="O6037">
        <v>0.33690402309630402</v>
      </c>
      <c r="P6037">
        <v>6.6941005442230804E-3</v>
      </c>
      <c r="Q6037" t="s">
        <v>26</v>
      </c>
      <c r="R6037" t="s">
        <v>27</v>
      </c>
      <c r="S6037">
        <v>50</v>
      </c>
      <c r="T6037">
        <v>36.541377247398998</v>
      </c>
      <c r="U6037">
        <v>63.947410182948303</v>
      </c>
      <c r="V6037" t="s">
        <v>28</v>
      </c>
      <c r="W6037">
        <v>351.54357277722397</v>
      </c>
      <c r="X6037">
        <v>3515.4357277722402</v>
      </c>
      <c r="Y6037" t="s">
        <v>29</v>
      </c>
    </row>
    <row r="6038" spans="1:25" x14ac:dyDescent="0.35">
      <c r="A6038" t="s">
        <v>25</v>
      </c>
      <c r="B6038" s="1">
        <v>39640</v>
      </c>
      <c r="C6038">
        <v>14</v>
      </c>
      <c r="D6038">
        <v>83</v>
      </c>
      <c r="E6038">
        <v>30</v>
      </c>
      <c r="F6038">
        <v>19</v>
      </c>
      <c r="G6038">
        <v>0</v>
      </c>
      <c r="H6038">
        <v>81.767219507119506</v>
      </c>
      <c r="I6038">
        <v>2.8591649732298001</v>
      </c>
      <c r="J6038">
        <v>22.792000000000002</v>
      </c>
      <c r="K6038">
        <v>3.60693570686395</v>
      </c>
      <c r="L6038">
        <v>4.3531248273034304</v>
      </c>
      <c r="M6038">
        <v>2.3367559350106202</v>
      </c>
      <c r="N6038">
        <v>0.12218405699486699</v>
      </c>
      <c r="O6038">
        <v>2.6154272229139601</v>
      </c>
      <c r="P6038">
        <v>6.8307845028275499E-2</v>
      </c>
      <c r="Q6038" t="s">
        <v>26</v>
      </c>
      <c r="R6038" t="s">
        <v>27</v>
      </c>
      <c r="S6038">
        <v>50</v>
      </c>
      <c r="T6038">
        <v>104.28265860191399</v>
      </c>
      <c r="U6038">
        <v>182.494652553349</v>
      </c>
      <c r="V6038" t="s">
        <v>28</v>
      </c>
      <c r="W6038">
        <v>819.813029211188</v>
      </c>
      <c r="X6038">
        <v>8198.1302921118804</v>
      </c>
      <c r="Y6038" t="s">
        <v>30</v>
      </c>
    </row>
    <row r="6039" spans="1:25" x14ac:dyDescent="0.35">
      <c r="A6039" t="s">
        <v>25</v>
      </c>
      <c r="B6039" s="1">
        <v>39641</v>
      </c>
      <c r="C6039">
        <v>15</v>
      </c>
      <c r="D6039">
        <v>91</v>
      </c>
      <c r="E6039">
        <v>0</v>
      </c>
      <c r="F6039">
        <v>32</v>
      </c>
      <c r="G6039">
        <v>1.8</v>
      </c>
      <c r="H6039">
        <v>65.549903318113607</v>
      </c>
      <c r="I6039">
        <v>2.21437180095606</v>
      </c>
      <c r="J6039">
        <v>25.196000000000002</v>
      </c>
      <c r="K6039">
        <v>2.7008993205004002</v>
      </c>
      <c r="L6039">
        <v>3.6309670626147699</v>
      </c>
      <c r="M6039">
        <v>1.13381898006532</v>
      </c>
      <c r="N6039">
        <v>3.3971231693822698E-2</v>
      </c>
      <c r="O6039">
        <v>0.73198633319308704</v>
      </c>
      <c r="P6039">
        <v>1.23536881610408E-2</v>
      </c>
      <c r="Q6039" t="s">
        <v>26</v>
      </c>
      <c r="R6039" t="s">
        <v>27</v>
      </c>
      <c r="S6039">
        <v>50</v>
      </c>
      <c r="T6039">
        <v>65.483515539344907</v>
      </c>
      <c r="U6039">
        <v>114.596152193854</v>
      </c>
      <c r="V6039" t="s">
        <v>28</v>
      </c>
      <c r="W6039">
        <v>566.54269113478802</v>
      </c>
      <c r="X6039">
        <v>5665.4269113478804</v>
      </c>
      <c r="Y6039" t="s">
        <v>30</v>
      </c>
    </row>
    <row r="6040" spans="1:25" x14ac:dyDescent="0.35">
      <c r="A6040" t="s">
        <v>25</v>
      </c>
      <c r="B6040" s="1">
        <v>39642</v>
      </c>
      <c r="C6040">
        <v>14</v>
      </c>
      <c r="D6040">
        <v>78</v>
      </c>
      <c r="E6040">
        <v>240</v>
      </c>
      <c r="F6040">
        <v>9</v>
      </c>
      <c r="G6040">
        <v>3.4</v>
      </c>
      <c r="H6040">
        <v>52.156883635919101</v>
      </c>
      <c r="I6040">
        <v>1.1897202803364599</v>
      </c>
      <c r="J6040">
        <v>24.1794184917742</v>
      </c>
      <c r="K6040">
        <v>0.330289459941631</v>
      </c>
      <c r="L6040">
        <v>2.1188069554928202</v>
      </c>
      <c r="M6040">
        <v>0.104013589998184</v>
      </c>
      <c r="N6040">
        <v>4.9524301236501703E-4</v>
      </c>
      <c r="O6040">
        <v>1.9738044280619E-4</v>
      </c>
      <c r="P6040" s="2">
        <v>9.00525651788223E-7</v>
      </c>
      <c r="Q6040" t="s">
        <v>26</v>
      </c>
      <c r="R6040" t="s">
        <v>27</v>
      </c>
      <c r="S6040">
        <v>50</v>
      </c>
      <c r="T6040">
        <v>1.97263556463256</v>
      </c>
      <c r="U6040">
        <v>3.4521122381069902</v>
      </c>
      <c r="V6040" t="s">
        <v>26</v>
      </c>
      <c r="W6040">
        <v>28.812342528417702</v>
      </c>
      <c r="X6040">
        <v>0</v>
      </c>
      <c r="Y6040" t="s">
        <v>26</v>
      </c>
    </row>
    <row r="6041" spans="1:25" x14ac:dyDescent="0.35">
      <c r="A6041" t="s">
        <v>25</v>
      </c>
      <c r="B6041" s="1">
        <v>39643</v>
      </c>
      <c r="C6041">
        <v>12</v>
      </c>
      <c r="D6041">
        <v>89</v>
      </c>
      <c r="E6041">
        <v>260</v>
      </c>
      <c r="F6041">
        <v>4</v>
      </c>
      <c r="G6041">
        <v>0</v>
      </c>
      <c r="H6041">
        <v>58.340571865471297</v>
      </c>
      <c r="I6041">
        <v>1.3671217903364601</v>
      </c>
      <c r="J6041">
        <v>26.043418491774201</v>
      </c>
      <c r="K6041">
        <v>0.44737978114176702</v>
      </c>
      <c r="L6041">
        <v>2.4170432404719602</v>
      </c>
      <c r="M6041">
        <v>0.146666968249486</v>
      </c>
      <c r="N6041">
        <v>9.0986529741047899E-4</v>
      </c>
      <c r="O6041">
        <v>9.2631048817801696E-4</v>
      </c>
      <c r="P6041" s="2">
        <v>5.8264991479537002E-6</v>
      </c>
      <c r="Q6041" t="s">
        <v>26</v>
      </c>
      <c r="R6041" t="s">
        <v>27</v>
      </c>
      <c r="S6041">
        <v>50</v>
      </c>
      <c r="T6041">
        <v>3.2928067017103202</v>
      </c>
      <c r="U6041">
        <v>5.7624117279930598</v>
      </c>
      <c r="V6041" t="s">
        <v>26</v>
      </c>
      <c r="W6041">
        <v>45.0258443122542</v>
      </c>
      <c r="X6041">
        <v>0</v>
      </c>
      <c r="Y6041" t="s">
        <v>26</v>
      </c>
    </row>
    <row r="6042" spans="1:25" x14ac:dyDescent="0.35">
      <c r="A6042" t="s">
        <v>25</v>
      </c>
      <c r="B6042" s="1">
        <v>39644</v>
      </c>
      <c r="C6042">
        <v>12</v>
      </c>
      <c r="D6042">
        <v>71</v>
      </c>
      <c r="E6042">
        <v>230</v>
      </c>
      <c r="F6042">
        <v>13</v>
      </c>
      <c r="G6042">
        <v>0.2</v>
      </c>
      <c r="H6042">
        <v>71.267486533148897</v>
      </c>
      <c r="I6042">
        <v>1.8348166803364601</v>
      </c>
      <c r="J6042">
        <v>27.907418491774202</v>
      </c>
      <c r="K6042">
        <v>1.25536740382164</v>
      </c>
      <c r="L6042">
        <v>3.1516139459041801</v>
      </c>
      <c r="M6042">
        <v>0.44998429217349201</v>
      </c>
      <c r="N6042">
        <v>6.6180222120381304E-3</v>
      </c>
      <c r="O6042">
        <v>5.45337560442773E-2</v>
      </c>
      <c r="P6042">
        <v>6.5355112922332696E-4</v>
      </c>
      <c r="Q6042" t="s">
        <v>26</v>
      </c>
      <c r="R6042" t="s">
        <v>27</v>
      </c>
      <c r="S6042">
        <v>50</v>
      </c>
      <c r="T6042">
        <v>18.575448674519698</v>
      </c>
      <c r="U6042">
        <v>32.507035180409503</v>
      </c>
      <c r="V6042" t="s">
        <v>28</v>
      </c>
      <c r="W6042">
        <v>199.36969701558999</v>
      </c>
      <c r="X6042">
        <v>1993.6969701559001</v>
      </c>
      <c r="Y6042" t="s">
        <v>31</v>
      </c>
    </row>
    <row r="6043" spans="1:25" x14ac:dyDescent="0.35">
      <c r="A6043" t="s">
        <v>25</v>
      </c>
      <c r="B6043" s="1">
        <v>39645</v>
      </c>
      <c r="C6043">
        <v>10</v>
      </c>
      <c r="D6043">
        <v>93</v>
      </c>
      <c r="E6043">
        <v>190</v>
      </c>
      <c r="F6043">
        <v>6</v>
      </c>
      <c r="G6043">
        <v>0</v>
      </c>
      <c r="H6043">
        <v>72.131342724308993</v>
      </c>
      <c r="I6043">
        <v>1.9304731503364601</v>
      </c>
      <c r="J6043">
        <v>29.411418491774199</v>
      </c>
      <c r="K6043">
        <v>0.90989414561220305</v>
      </c>
      <c r="L6043">
        <v>3.3167016054684502</v>
      </c>
      <c r="M6043">
        <v>0.332229590821006</v>
      </c>
      <c r="N6043">
        <v>3.8682516108029699E-3</v>
      </c>
      <c r="O6043">
        <v>2.5798646727646399E-2</v>
      </c>
      <c r="P6043">
        <v>3.4985417095657298E-4</v>
      </c>
      <c r="Q6043" t="s">
        <v>26</v>
      </c>
      <c r="R6043" t="s">
        <v>27</v>
      </c>
      <c r="S6043">
        <v>50</v>
      </c>
      <c r="T6043">
        <v>10.857973256278299</v>
      </c>
      <c r="U6043">
        <v>19.001453198486999</v>
      </c>
      <c r="V6043" t="s">
        <v>28</v>
      </c>
      <c r="W6043">
        <v>126.194075144927</v>
      </c>
      <c r="X6043">
        <v>1261.94075144927</v>
      </c>
      <c r="Y6043" t="s">
        <v>31</v>
      </c>
    </row>
    <row r="6044" spans="1:25" x14ac:dyDescent="0.35">
      <c r="A6044" t="s">
        <v>25</v>
      </c>
      <c r="B6044" s="1">
        <v>39646</v>
      </c>
      <c r="C6044">
        <v>12</v>
      </c>
      <c r="D6044">
        <v>100</v>
      </c>
      <c r="E6044">
        <v>100</v>
      </c>
      <c r="F6044">
        <v>17</v>
      </c>
      <c r="G6044">
        <v>9.6</v>
      </c>
      <c r="H6044">
        <v>16.731877570792001</v>
      </c>
      <c r="I6044">
        <v>0.32288060037909699</v>
      </c>
      <c r="J6044">
        <v>17.330330232766901</v>
      </c>
      <c r="K6044" s="2">
        <v>8.03328559108576E-5</v>
      </c>
      <c r="L6044">
        <v>0.617021931371451</v>
      </c>
      <c r="M6044" s="2">
        <v>1.9469248186674299E-5</v>
      </c>
      <c r="N6044" s="2">
        <v>1.2494444580793099E-10</v>
      </c>
      <c r="O6044" s="2">
        <v>8.0228134073568097E-21</v>
      </c>
      <c r="P6044" s="2">
        <v>1.7650903061959698E-24</v>
      </c>
      <c r="Q6044" t="s">
        <v>26</v>
      </c>
      <c r="R6044" t="s">
        <v>27</v>
      </c>
      <c r="S6044">
        <v>50</v>
      </c>
      <c r="T6044" s="2">
        <v>1.43056162913211E-6</v>
      </c>
      <c r="U6044" s="2">
        <v>2.5034828509811802E-6</v>
      </c>
      <c r="V6044" t="s">
        <v>26</v>
      </c>
      <c r="W6044">
        <v>1.12021735421611E-4</v>
      </c>
      <c r="X6044">
        <v>0</v>
      </c>
      <c r="Y6044" t="s">
        <v>26</v>
      </c>
    </row>
    <row r="6045" spans="1:25" x14ac:dyDescent="0.35">
      <c r="A6045" t="s">
        <v>25</v>
      </c>
      <c r="B6045" s="1">
        <v>39647</v>
      </c>
      <c r="C6045">
        <v>14</v>
      </c>
      <c r="D6045">
        <v>99</v>
      </c>
      <c r="E6045">
        <v>90</v>
      </c>
      <c r="F6045">
        <v>9</v>
      </c>
      <c r="G6045">
        <v>11.6</v>
      </c>
      <c r="H6045">
        <v>4.3128486656627603</v>
      </c>
      <c r="I6045">
        <v>0</v>
      </c>
      <c r="J6045">
        <v>2.7318677266426201</v>
      </c>
      <c r="K6045" s="2">
        <v>6.6749230289714304E-8</v>
      </c>
      <c r="L6045">
        <v>0</v>
      </c>
      <c r="M6045" s="2">
        <v>1.3349846057942899E-8</v>
      </c>
      <c r="N6045" s="2">
        <v>3.1380646035607501E-16</v>
      </c>
      <c r="O6045">
        <v>0</v>
      </c>
      <c r="P6045">
        <v>0</v>
      </c>
      <c r="Q6045" t="s">
        <v>26</v>
      </c>
      <c r="R6045" t="s">
        <v>27</v>
      </c>
      <c r="S6045">
        <v>50</v>
      </c>
      <c r="T6045" s="2">
        <v>8.29369036992857E-12</v>
      </c>
      <c r="U6045" s="2">
        <v>1.4513958147375E-11</v>
      </c>
      <c r="V6045" t="s">
        <v>26</v>
      </c>
      <c r="W6045" s="2">
        <v>2.6830854166106001E-9</v>
      </c>
      <c r="X6045">
        <v>0</v>
      </c>
      <c r="Y6045" t="s">
        <v>26</v>
      </c>
    </row>
    <row r="6046" spans="1:25" x14ac:dyDescent="0.35">
      <c r="A6046" t="s">
        <v>25</v>
      </c>
      <c r="B6046" s="1">
        <v>39648</v>
      </c>
      <c r="C6046">
        <v>15</v>
      </c>
      <c r="D6046">
        <v>100</v>
      </c>
      <c r="E6046">
        <v>20</v>
      </c>
      <c r="F6046">
        <v>33</v>
      </c>
      <c r="G6046">
        <v>11.2</v>
      </c>
      <c r="H6046">
        <v>3.2991415379119799</v>
      </c>
      <c r="I6046">
        <v>0</v>
      </c>
      <c r="J6046">
        <v>2.4039999999999999</v>
      </c>
      <c r="K6046" s="2">
        <v>1.1238842018255301E-7</v>
      </c>
      <c r="L6046">
        <v>0</v>
      </c>
      <c r="M6046" s="2">
        <v>2.2477684036510501E-8</v>
      </c>
      <c r="N6046" s="2">
        <v>7.8916745907627201E-16</v>
      </c>
      <c r="O6046">
        <v>0</v>
      </c>
      <c r="P6046">
        <v>0</v>
      </c>
      <c r="Q6046" t="s">
        <v>26</v>
      </c>
      <c r="R6046" t="s">
        <v>27</v>
      </c>
      <c r="S6046">
        <v>50</v>
      </c>
      <c r="T6046" s="2">
        <v>2.01101733863405E-11</v>
      </c>
      <c r="U6046" s="2">
        <v>3.51928034260959E-11</v>
      </c>
      <c r="V6046" t="s">
        <v>26</v>
      </c>
      <c r="W6046" s="2">
        <v>5.8620220754486502E-9</v>
      </c>
      <c r="X6046">
        <v>0</v>
      </c>
      <c r="Y6046" t="s">
        <v>26</v>
      </c>
    </row>
    <row r="6047" spans="1:25" x14ac:dyDescent="0.35">
      <c r="A6047" t="s">
        <v>25</v>
      </c>
      <c r="B6047" s="1">
        <v>39649</v>
      </c>
      <c r="C6047">
        <v>11</v>
      </c>
      <c r="D6047">
        <v>93</v>
      </c>
      <c r="E6047">
        <v>290</v>
      </c>
      <c r="F6047">
        <v>28</v>
      </c>
      <c r="G6047">
        <v>25.4</v>
      </c>
      <c r="H6047">
        <v>17.032404948179099</v>
      </c>
      <c r="I6047">
        <v>0</v>
      </c>
      <c r="J6047">
        <v>1.6839999999999999</v>
      </c>
      <c r="K6047">
        <v>1.5907430762495799E-4</v>
      </c>
      <c r="L6047">
        <v>0</v>
      </c>
      <c r="M6047" s="2">
        <v>3.1814861524991501E-5</v>
      </c>
      <c r="N6047" s="2">
        <v>2.9800535627753302E-10</v>
      </c>
      <c r="O6047">
        <v>0</v>
      </c>
      <c r="P6047">
        <v>0</v>
      </c>
      <c r="Q6047" t="s">
        <v>26</v>
      </c>
      <c r="R6047" t="s">
        <v>27</v>
      </c>
      <c r="S6047">
        <v>50</v>
      </c>
      <c r="T6047" s="2">
        <v>4.56990502043728E-6</v>
      </c>
      <c r="U6047" s="2">
        <v>7.9973337857652304E-6</v>
      </c>
      <c r="V6047" t="s">
        <v>26</v>
      </c>
      <c r="W6047">
        <v>3.1214758829092799E-4</v>
      </c>
      <c r="X6047">
        <v>0</v>
      </c>
      <c r="Y6047" t="s">
        <v>26</v>
      </c>
    </row>
    <row r="6048" spans="1:25" x14ac:dyDescent="0.35">
      <c r="A6048" t="s">
        <v>25</v>
      </c>
      <c r="B6048" s="1">
        <v>39650</v>
      </c>
      <c r="C6048">
        <v>14</v>
      </c>
      <c r="D6048">
        <v>72</v>
      </c>
      <c r="E6048">
        <v>270</v>
      </c>
      <c r="F6048">
        <v>11</v>
      </c>
      <c r="G6048">
        <v>0.6</v>
      </c>
      <c r="H6048">
        <v>45.082221933768899</v>
      </c>
      <c r="I6048">
        <v>0.52050907999999996</v>
      </c>
      <c r="J6048">
        <v>3.9079999999999999</v>
      </c>
      <c r="K6048">
        <v>0.144571628470579</v>
      </c>
      <c r="L6048">
        <v>0.78097254714271303</v>
      </c>
      <c r="M6048">
        <v>3.6324010636876403E-2</v>
      </c>
      <c r="N6048" s="2">
        <v>7.6932867436443002E-5</v>
      </c>
      <c r="O6048" s="2">
        <v>2.04631980291104E-9</v>
      </c>
      <c r="P6048" s="2">
        <v>8.0517762729526802E-13</v>
      </c>
      <c r="Q6048" t="s">
        <v>26</v>
      </c>
      <c r="R6048" t="s">
        <v>27</v>
      </c>
      <c r="S6048">
        <v>50</v>
      </c>
      <c r="T6048">
        <v>0.48692633875536701</v>
      </c>
      <c r="U6048">
        <v>0.85212109282189197</v>
      </c>
      <c r="V6048" t="s">
        <v>26</v>
      </c>
      <c r="W6048">
        <v>8.4603121296950707</v>
      </c>
      <c r="X6048">
        <v>0</v>
      </c>
      <c r="Y6048" t="s">
        <v>26</v>
      </c>
    </row>
    <row r="6049" spans="1:25" x14ac:dyDescent="0.35">
      <c r="A6049" t="s">
        <v>25</v>
      </c>
      <c r="B6049" s="1">
        <v>39651</v>
      </c>
      <c r="C6049">
        <v>11</v>
      </c>
      <c r="D6049">
        <v>100</v>
      </c>
      <c r="E6049">
        <v>100</v>
      </c>
      <c r="F6049">
        <v>7</v>
      </c>
      <c r="G6049">
        <v>3.8</v>
      </c>
      <c r="H6049">
        <v>20.6571081112236</v>
      </c>
      <c r="I6049">
        <v>0</v>
      </c>
      <c r="J6049">
        <v>1.86435809529003</v>
      </c>
      <c r="K6049">
        <v>2.3674858004928701E-4</v>
      </c>
      <c r="L6049">
        <v>0</v>
      </c>
      <c r="M6049" s="2">
        <v>4.7349716009857501E-5</v>
      </c>
      <c r="N6049" s="2">
        <v>6.0239403686557498E-10</v>
      </c>
      <c r="O6049">
        <v>0</v>
      </c>
      <c r="P6049">
        <v>0</v>
      </c>
      <c r="Q6049" t="s">
        <v>26</v>
      </c>
      <c r="R6049" t="s">
        <v>27</v>
      </c>
      <c r="S6049">
        <v>50</v>
      </c>
      <c r="T6049" s="2">
        <v>8.9841015141411304E-6</v>
      </c>
      <c r="U6049" s="2">
        <v>1.5722177649747001E-5</v>
      </c>
      <c r="V6049" t="s">
        <v>26</v>
      </c>
      <c r="W6049">
        <v>5.6674600276427104E-4</v>
      </c>
      <c r="X6049">
        <v>0</v>
      </c>
      <c r="Y6049" t="s">
        <v>26</v>
      </c>
    </row>
    <row r="6050" spans="1:25" x14ac:dyDescent="0.35">
      <c r="A6050" t="s">
        <v>25</v>
      </c>
      <c r="B6050" s="1">
        <v>39652</v>
      </c>
      <c r="C6050">
        <v>14</v>
      </c>
      <c r="D6050">
        <v>79</v>
      </c>
      <c r="E6050">
        <v>300</v>
      </c>
      <c r="F6050">
        <v>26</v>
      </c>
      <c r="G6050">
        <v>14.8</v>
      </c>
      <c r="H6050">
        <v>35.461370127933201</v>
      </c>
      <c r="I6050">
        <v>0</v>
      </c>
      <c r="J6050">
        <v>2.2240000000000002</v>
      </c>
      <c r="K6050">
        <v>4.9805450556467602E-2</v>
      </c>
      <c r="L6050">
        <v>0</v>
      </c>
      <c r="M6050">
        <v>9.9610901112935097E-3</v>
      </c>
      <c r="N6050" s="2">
        <v>7.7906207266749095E-6</v>
      </c>
      <c r="O6050">
        <v>0</v>
      </c>
      <c r="P6050">
        <v>0</v>
      </c>
      <c r="Q6050" t="s">
        <v>26</v>
      </c>
      <c r="R6050" t="s">
        <v>27</v>
      </c>
      <c r="S6050">
        <v>50</v>
      </c>
      <c r="T6050">
        <v>7.9784115907727202E-2</v>
      </c>
      <c r="U6050">
        <v>0.139622202838523</v>
      </c>
      <c r="V6050" t="s">
        <v>26</v>
      </c>
      <c r="W6050">
        <v>1.7228950311428</v>
      </c>
      <c r="X6050">
        <v>0</v>
      </c>
      <c r="Y6050" t="s">
        <v>26</v>
      </c>
    </row>
    <row r="6051" spans="1:25" x14ac:dyDescent="0.35">
      <c r="A6051" t="s">
        <v>25</v>
      </c>
      <c r="B6051" s="1">
        <v>39653</v>
      </c>
      <c r="C6051">
        <v>14</v>
      </c>
      <c r="D6051">
        <v>64</v>
      </c>
      <c r="E6051">
        <v>230</v>
      </c>
      <c r="F6051">
        <v>24</v>
      </c>
      <c r="G6051">
        <v>6.8</v>
      </c>
      <c r="H6051">
        <v>50.153957031563998</v>
      </c>
      <c r="I6051">
        <v>0</v>
      </c>
      <c r="J6051">
        <v>2.2240000000000002</v>
      </c>
      <c r="K6051">
        <v>0.55900936712136295</v>
      </c>
      <c r="L6051">
        <v>0</v>
      </c>
      <c r="M6051">
        <v>0.111801873424273</v>
      </c>
      <c r="N6051">
        <v>5.6276072087493097E-4</v>
      </c>
      <c r="O6051">
        <v>0</v>
      </c>
      <c r="P6051">
        <v>0</v>
      </c>
      <c r="Q6051" t="s">
        <v>26</v>
      </c>
      <c r="R6051" t="s">
        <v>27</v>
      </c>
      <c r="S6051">
        <v>50</v>
      </c>
      <c r="T6051">
        <v>4.7928168393024402</v>
      </c>
      <c r="U6051">
        <v>8.3874294687792599</v>
      </c>
      <c r="V6051" t="s">
        <v>26</v>
      </c>
      <c r="W6051">
        <v>62.369239430234202</v>
      </c>
      <c r="X6051">
        <v>0</v>
      </c>
      <c r="Y6051" t="s">
        <v>26</v>
      </c>
    </row>
    <row r="6052" spans="1:25" x14ac:dyDescent="0.35">
      <c r="A6052" t="s">
        <v>25</v>
      </c>
      <c r="B6052" s="1">
        <v>39654</v>
      </c>
      <c r="C6052">
        <v>12</v>
      </c>
      <c r="D6052">
        <v>65</v>
      </c>
      <c r="E6052">
        <v>230</v>
      </c>
      <c r="F6052">
        <v>19</v>
      </c>
      <c r="G6052">
        <v>0</v>
      </c>
      <c r="H6052">
        <v>69.922850870143805</v>
      </c>
      <c r="I6052">
        <v>0.56445935000000003</v>
      </c>
      <c r="J6052">
        <v>4.0880000000000001</v>
      </c>
      <c r="K6052">
        <v>1.6248805995906701</v>
      </c>
      <c r="L6052">
        <v>0.83922442729143498</v>
      </c>
      <c r="M6052">
        <v>0.41324613133640298</v>
      </c>
      <c r="N6052">
        <v>5.6919158910917903E-3</v>
      </c>
      <c r="O6052" s="2">
        <v>6.5707046969300504E-6</v>
      </c>
      <c r="P6052" s="2">
        <v>3.0870573074718698E-9</v>
      </c>
      <c r="Q6052" t="s">
        <v>26</v>
      </c>
      <c r="R6052" t="s">
        <v>27</v>
      </c>
      <c r="S6052">
        <v>50</v>
      </c>
      <c r="T6052">
        <v>28.489920692650202</v>
      </c>
      <c r="U6052">
        <v>49.857361212137803</v>
      </c>
      <c r="V6052" t="s">
        <v>28</v>
      </c>
      <c r="W6052">
        <v>285.75117483511599</v>
      </c>
      <c r="X6052">
        <v>2857.5117483511599</v>
      </c>
      <c r="Y6052" t="s">
        <v>29</v>
      </c>
    </row>
    <row r="6053" spans="1:25" x14ac:dyDescent="0.35">
      <c r="A6053" t="s">
        <v>25</v>
      </c>
      <c r="B6053" s="1">
        <v>39655</v>
      </c>
      <c r="C6053">
        <v>8</v>
      </c>
      <c r="D6053">
        <v>96</v>
      </c>
      <c r="E6053">
        <v>150</v>
      </c>
      <c r="F6053">
        <v>15</v>
      </c>
      <c r="G6053">
        <v>2.4</v>
      </c>
      <c r="H6053">
        <v>46.525789848313799</v>
      </c>
      <c r="I6053">
        <v>0</v>
      </c>
      <c r="J6053">
        <v>5.2320000000000002</v>
      </c>
      <c r="K6053">
        <v>0.21945949106156801</v>
      </c>
      <c r="L6053">
        <v>0</v>
      </c>
      <c r="M6053">
        <v>4.3891898212313499E-2</v>
      </c>
      <c r="N6053">
        <v>1.07544753188149E-4</v>
      </c>
      <c r="O6053">
        <v>0</v>
      </c>
      <c r="P6053">
        <v>0</v>
      </c>
      <c r="Q6053" t="s">
        <v>26</v>
      </c>
      <c r="R6053" t="s">
        <v>27</v>
      </c>
      <c r="S6053">
        <v>50</v>
      </c>
      <c r="T6053">
        <v>0.98777475979529195</v>
      </c>
      <c r="U6053">
        <v>1.7286058296417599</v>
      </c>
      <c r="V6053" t="s">
        <v>26</v>
      </c>
      <c r="W6053">
        <v>15.734808936794799</v>
      </c>
      <c r="X6053">
        <v>0</v>
      </c>
      <c r="Y6053" t="s">
        <v>26</v>
      </c>
    </row>
    <row r="6054" spans="1:25" x14ac:dyDescent="0.35">
      <c r="A6054" t="s">
        <v>25</v>
      </c>
      <c r="B6054" s="1">
        <v>39656</v>
      </c>
      <c r="C6054">
        <v>14</v>
      </c>
      <c r="D6054">
        <v>73</v>
      </c>
      <c r="E6054">
        <v>230</v>
      </c>
      <c r="F6054">
        <v>26</v>
      </c>
      <c r="G6054">
        <v>17.8</v>
      </c>
      <c r="H6054">
        <v>43.296951991995499</v>
      </c>
      <c r="I6054">
        <v>0</v>
      </c>
      <c r="J6054">
        <v>2.2240000000000002</v>
      </c>
      <c r="K6054">
        <v>0.231117844277341</v>
      </c>
      <c r="L6054">
        <v>0</v>
      </c>
      <c r="M6054">
        <v>4.62235688554683E-2</v>
      </c>
      <c r="N6054">
        <v>1.1786293523278E-4</v>
      </c>
      <c r="O6054">
        <v>0</v>
      </c>
      <c r="P6054">
        <v>0</v>
      </c>
      <c r="Q6054" t="s">
        <v>26</v>
      </c>
      <c r="R6054" t="s">
        <v>27</v>
      </c>
      <c r="S6054">
        <v>50</v>
      </c>
      <c r="T6054">
        <v>1.07825624249078</v>
      </c>
      <c r="U6054">
        <v>1.8869484243588699</v>
      </c>
      <c r="V6054" t="s">
        <v>26</v>
      </c>
      <c r="W6054">
        <v>16.990330548264701</v>
      </c>
      <c r="X6054">
        <v>0</v>
      </c>
      <c r="Y6054" t="s">
        <v>26</v>
      </c>
    </row>
    <row r="6055" spans="1:25" x14ac:dyDescent="0.35">
      <c r="A6055" t="s">
        <v>25</v>
      </c>
      <c r="B6055" s="1">
        <v>39657</v>
      </c>
      <c r="C6055">
        <v>13</v>
      </c>
      <c r="D6055">
        <v>75</v>
      </c>
      <c r="E6055">
        <v>310</v>
      </c>
      <c r="F6055">
        <v>22</v>
      </c>
      <c r="G6055">
        <v>0.6</v>
      </c>
      <c r="H6055">
        <v>63.847200790004898</v>
      </c>
      <c r="I6055">
        <v>0.43396275000000001</v>
      </c>
      <c r="J6055">
        <v>4.2679999999999998</v>
      </c>
      <c r="K6055">
        <v>1.5212036168596099</v>
      </c>
      <c r="L6055">
        <v>0.69201764956914202</v>
      </c>
      <c r="M6055">
        <v>0.37494024478516902</v>
      </c>
      <c r="N6055">
        <v>4.7916131458121802E-3</v>
      </c>
      <c r="O6055" s="2">
        <v>3.2269602416347802E-7</v>
      </c>
      <c r="P6055" s="2">
        <v>9.4227606065971397E-11</v>
      </c>
      <c r="Q6055" t="s">
        <v>26</v>
      </c>
      <c r="R6055" t="s">
        <v>27</v>
      </c>
      <c r="S6055">
        <v>50</v>
      </c>
      <c r="T6055">
        <v>25.547035175805402</v>
      </c>
      <c r="U6055">
        <v>44.707311557659402</v>
      </c>
      <c r="V6055" t="s">
        <v>28</v>
      </c>
      <c r="W6055">
        <v>260.81066425591899</v>
      </c>
      <c r="X6055">
        <v>2608.1066425591898</v>
      </c>
      <c r="Y6055" t="s">
        <v>29</v>
      </c>
    </row>
    <row r="6056" spans="1:25" x14ac:dyDescent="0.35">
      <c r="A6056" t="s">
        <v>25</v>
      </c>
      <c r="B6056" s="1">
        <v>39658</v>
      </c>
      <c r="C6056">
        <v>11</v>
      </c>
      <c r="D6056">
        <v>97</v>
      </c>
      <c r="E6056">
        <v>100</v>
      </c>
      <c r="F6056">
        <v>13</v>
      </c>
      <c r="G6056">
        <v>0.2</v>
      </c>
      <c r="H6056">
        <v>65.063026335032305</v>
      </c>
      <c r="I6056">
        <v>0.47865168000000002</v>
      </c>
      <c r="J6056">
        <v>5.952</v>
      </c>
      <c r="K6056">
        <v>1.0173325494996499</v>
      </c>
      <c r="L6056">
        <v>0.79705765109764004</v>
      </c>
      <c r="M6056">
        <v>0.25647463808780102</v>
      </c>
      <c r="N6056">
        <v>2.44668205925249E-3</v>
      </c>
      <c r="O6056" s="2">
        <v>8.5741407061509896E-7</v>
      </c>
      <c r="P6056" s="2">
        <v>3.5476259466926998E-10</v>
      </c>
      <c r="Q6056" t="s">
        <v>26</v>
      </c>
      <c r="R6056" t="s">
        <v>27</v>
      </c>
      <c r="S6056">
        <v>50</v>
      </c>
      <c r="T6056">
        <v>13.084916505315601</v>
      </c>
      <c r="U6056">
        <v>22.8986038843024</v>
      </c>
      <c r="V6056" t="s">
        <v>28</v>
      </c>
      <c r="W6056">
        <v>148.014332140547</v>
      </c>
      <c r="X6056">
        <v>1480.14332140547</v>
      </c>
      <c r="Y6056" t="s">
        <v>31</v>
      </c>
    </row>
    <row r="6057" spans="1:25" x14ac:dyDescent="0.35">
      <c r="A6057" t="s">
        <v>25</v>
      </c>
      <c r="B6057" s="1">
        <v>39659</v>
      </c>
      <c r="C6057">
        <v>13</v>
      </c>
      <c r="D6057">
        <v>100</v>
      </c>
      <c r="E6057">
        <v>70</v>
      </c>
      <c r="F6057">
        <v>7</v>
      </c>
      <c r="G6057">
        <v>71.8</v>
      </c>
      <c r="H6057">
        <v>5.5273559487101798</v>
      </c>
      <c r="I6057">
        <v>0</v>
      </c>
      <c r="J6057">
        <v>2.044</v>
      </c>
      <c r="K6057" s="2">
        <v>1.3319623714877801E-7</v>
      </c>
      <c r="L6057">
        <v>0</v>
      </c>
      <c r="M6057" s="2">
        <v>2.66392474297556E-8</v>
      </c>
      <c r="N6057" s="2">
        <v>1.0659645415637499E-15</v>
      </c>
      <c r="O6057">
        <v>0</v>
      </c>
      <c r="P6057">
        <v>0</v>
      </c>
      <c r="Q6057" t="s">
        <v>26</v>
      </c>
      <c r="R6057" t="s">
        <v>27</v>
      </c>
      <c r="S6057">
        <v>50</v>
      </c>
      <c r="T6057" s="2">
        <v>2.6842656216415098E-11</v>
      </c>
      <c r="U6057" s="2">
        <v>4.6974648378726403E-11</v>
      </c>
      <c r="V6057" t="s">
        <v>26</v>
      </c>
      <c r="W6057" s="2">
        <v>7.5631555481576095E-9</v>
      </c>
      <c r="X6057">
        <v>0</v>
      </c>
      <c r="Y6057" t="s">
        <v>26</v>
      </c>
    </row>
    <row r="6058" spans="1:25" x14ac:dyDescent="0.35">
      <c r="A6058" t="s">
        <v>25</v>
      </c>
      <c r="B6058" s="1">
        <v>39660</v>
      </c>
      <c r="C6058">
        <v>16</v>
      </c>
      <c r="D6058">
        <v>71</v>
      </c>
      <c r="E6058">
        <v>330</v>
      </c>
      <c r="F6058">
        <v>37</v>
      </c>
      <c r="G6058">
        <v>9.4</v>
      </c>
      <c r="H6058">
        <v>49.124976538715302</v>
      </c>
      <c r="I6058">
        <v>0</v>
      </c>
      <c r="J6058">
        <v>2.5840000000000001</v>
      </c>
      <c r="K6058">
        <v>0.94706996082636197</v>
      </c>
      <c r="L6058">
        <v>0</v>
      </c>
      <c r="M6058">
        <v>0.18941399216527199</v>
      </c>
      <c r="N6058">
        <v>1.4308306869791601E-3</v>
      </c>
      <c r="O6058">
        <v>0</v>
      </c>
      <c r="P6058">
        <v>0</v>
      </c>
      <c r="Q6058" t="s">
        <v>26</v>
      </c>
      <c r="R6058" t="s">
        <v>27</v>
      </c>
      <c r="S6058">
        <v>50</v>
      </c>
      <c r="T6058">
        <v>11.610103004302401</v>
      </c>
      <c r="U6058">
        <v>20.3176802575293</v>
      </c>
      <c r="V6058" t="s">
        <v>28</v>
      </c>
      <c r="W6058">
        <v>133.639115788483</v>
      </c>
      <c r="X6058">
        <v>0</v>
      </c>
      <c r="Y6058" t="s">
        <v>26</v>
      </c>
    </row>
    <row r="6059" spans="1:25" x14ac:dyDescent="0.35">
      <c r="A6059" t="s">
        <v>25</v>
      </c>
      <c r="B6059" s="1">
        <v>39661</v>
      </c>
      <c r="C6059">
        <v>14</v>
      </c>
      <c r="D6059">
        <v>83</v>
      </c>
      <c r="E6059">
        <v>310</v>
      </c>
      <c r="F6059">
        <v>28</v>
      </c>
      <c r="G6059">
        <v>4</v>
      </c>
      <c r="H6059">
        <v>48.2082479508544</v>
      </c>
      <c r="I6059">
        <v>0</v>
      </c>
      <c r="J6059">
        <v>2.2240000000000002</v>
      </c>
      <c r="K6059">
        <v>0.53389411772508399</v>
      </c>
      <c r="L6059">
        <v>0</v>
      </c>
      <c r="M6059">
        <v>0.106778823545017</v>
      </c>
      <c r="N6059">
        <v>5.1878521082771695E-4</v>
      </c>
      <c r="O6059">
        <v>0</v>
      </c>
      <c r="P6059">
        <v>0</v>
      </c>
      <c r="Q6059" t="s">
        <v>26</v>
      </c>
      <c r="R6059" t="s">
        <v>27</v>
      </c>
      <c r="S6059">
        <v>65</v>
      </c>
      <c r="T6059">
        <v>5.1040463621561001</v>
      </c>
      <c r="U6059">
        <v>8.9320811337731705</v>
      </c>
      <c r="V6059" t="s">
        <v>26</v>
      </c>
      <c r="W6059">
        <v>58.3223654733766</v>
      </c>
      <c r="X6059">
        <v>0</v>
      </c>
      <c r="Y6059" t="s">
        <v>26</v>
      </c>
    </row>
    <row r="6060" spans="1:25" x14ac:dyDescent="0.35">
      <c r="A6060" t="s">
        <v>25</v>
      </c>
      <c r="B6060" s="1">
        <v>39662</v>
      </c>
      <c r="C6060">
        <v>14</v>
      </c>
      <c r="D6060">
        <v>80</v>
      </c>
      <c r="E6060">
        <v>310</v>
      </c>
      <c r="F6060">
        <v>28</v>
      </c>
      <c r="G6060">
        <v>0.2</v>
      </c>
      <c r="H6060">
        <v>66.482657524312998</v>
      </c>
      <c r="I6060">
        <v>0.42327112</v>
      </c>
      <c r="J6060">
        <v>4.4480000000000004</v>
      </c>
      <c r="K6060">
        <v>2.2849318190337198</v>
      </c>
      <c r="L6060">
        <v>0.683853667696673</v>
      </c>
      <c r="M6060">
        <v>0.56216627305482503</v>
      </c>
      <c r="N6060">
        <v>9.8136276645040994E-3</v>
      </c>
      <c r="O6060" s="2">
        <v>8.2502618292309496E-7</v>
      </c>
      <c r="P6060" s="2">
        <v>2.3395685463033002E-10</v>
      </c>
      <c r="Q6060" t="s">
        <v>26</v>
      </c>
      <c r="R6060" t="s">
        <v>27</v>
      </c>
      <c r="S6060">
        <v>65</v>
      </c>
      <c r="T6060">
        <v>57.396779670863502</v>
      </c>
      <c r="U6060">
        <v>100.444364424011</v>
      </c>
      <c r="V6060" t="s">
        <v>28</v>
      </c>
      <c r="W6060">
        <v>454.22025067638702</v>
      </c>
      <c r="X6060">
        <v>4542.2025067638697</v>
      </c>
      <c r="Y6060" t="s">
        <v>30</v>
      </c>
    </row>
    <row r="6061" spans="1:25" x14ac:dyDescent="0.35">
      <c r="A6061" t="s">
        <v>25</v>
      </c>
      <c r="B6061" s="1">
        <v>39663</v>
      </c>
      <c r="C6061">
        <v>15</v>
      </c>
      <c r="D6061">
        <v>72</v>
      </c>
      <c r="E6061">
        <v>270</v>
      </c>
      <c r="F6061">
        <v>37</v>
      </c>
      <c r="G6061">
        <v>11.4</v>
      </c>
      <c r="H6061">
        <v>54.181209686324003</v>
      </c>
      <c r="I6061">
        <v>0.114850143915493</v>
      </c>
      <c r="J6061">
        <v>2.4039999999999999</v>
      </c>
      <c r="K6061">
        <v>1.6652838550076601</v>
      </c>
      <c r="L6061">
        <v>0.20519277927247501</v>
      </c>
      <c r="M6061">
        <v>0.36200364845657601</v>
      </c>
      <c r="N6061">
        <v>4.5028846443637E-3</v>
      </c>
      <c r="O6061" s="2">
        <v>1.0161437586404101E-23</v>
      </c>
      <c r="P6061" s="2">
        <v>1.46863204160656E-28</v>
      </c>
      <c r="Q6061" t="s">
        <v>26</v>
      </c>
      <c r="R6061" t="s">
        <v>27</v>
      </c>
      <c r="S6061">
        <v>65</v>
      </c>
      <c r="T6061">
        <v>34.138689886197298</v>
      </c>
      <c r="U6061">
        <v>59.742707300845197</v>
      </c>
      <c r="V6061" t="s">
        <v>28</v>
      </c>
      <c r="W6061">
        <v>295.602634239233</v>
      </c>
      <c r="X6061">
        <v>0</v>
      </c>
      <c r="Y6061" t="s">
        <v>26</v>
      </c>
    </row>
    <row r="6062" spans="1:25" x14ac:dyDescent="0.35">
      <c r="A6062" t="s">
        <v>25</v>
      </c>
      <c r="B6062" s="1">
        <v>39664</v>
      </c>
      <c r="C6062">
        <v>15</v>
      </c>
      <c r="D6062">
        <v>66</v>
      </c>
      <c r="E6062">
        <v>280</v>
      </c>
      <c r="F6062">
        <v>26</v>
      </c>
      <c r="G6062">
        <v>0</v>
      </c>
      <c r="H6062">
        <v>74.179694175159995</v>
      </c>
      <c r="I6062">
        <v>0.88206408791549296</v>
      </c>
      <c r="J6062">
        <v>4.8079999999999998</v>
      </c>
      <c r="K6062">
        <v>2.71936415055016</v>
      </c>
      <c r="L6062">
        <v>1.20943027160028</v>
      </c>
      <c r="M6062">
        <v>0.74241355187949598</v>
      </c>
      <c r="N6062">
        <v>1.6055067314174599E-2</v>
      </c>
      <c r="O6062">
        <v>1.58676662631454E-3</v>
      </c>
      <c r="P6062" s="2">
        <v>1.8325910303811101E-6</v>
      </c>
      <c r="Q6062" t="s">
        <v>26</v>
      </c>
      <c r="R6062" t="s">
        <v>27</v>
      </c>
      <c r="S6062">
        <v>65</v>
      </c>
      <c r="T6062">
        <v>76.184473607209</v>
      </c>
      <c r="U6062">
        <v>133.322828812616</v>
      </c>
      <c r="V6062" t="s">
        <v>28</v>
      </c>
      <c r="W6062">
        <v>571.60602090359703</v>
      </c>
      <c r="X6062">
        <v>5716.0602090359798</v>
      </c>
      <c r="Y6062" t="s">
        <v>30</v>
      </c>
    </row>
    <row r="6063" spans="1:25" x14ac:dyDescent="0.35">
      <c r="A6063" t="s">
        <v>25</v>
      </c>
      <c r="B6063" s="1">
        <v>39665</v>
      </c>
      <c r="C6063">
        <v>13</v>
      </c>
      <c r="D6063">
        <v>66</v>
      </c>
      <c r="E6063">
        <v>250</v>
      </c>
      <c r="F6063">
        <v>9</v>
      </c>
      <c r="G6063">
        <v>0</v>
      </c>
      <c r="H6063">
        <v>79.532078754694794</v>
      </c>
      <c r="I6063">
        <v>1.55397195191549</v>
      </c>
      <c r="J6063">
        <v>6.8520000000000003</v>
      </c>
      <c r="K6063">
        <v>1.7048189612651801</v>
      </c>
      <c r="L6063">
        <v>1.9834004568789201</v>
      </c>
      <c r="M6063">
        <v>0.52668334155574104</v>
      </c>
      <c r="N6063">
        <v>8.7440305179126102E-3</v>
      </c>
      <c r="O6063">
        <v>1.6101488642145501E-2</v>
      </c>
      <c r="P6063" s="2">
        <v>6.2518728608487495E-5</v>
      </c>
      <c r="Q6063" t="s">
        <v>26</v>
      </c>
      <c r="R6063" t="s">
        <v>27</v>
      </c>
      <c r="S6063">
        <v>65</v>
      </c>
      <c r="T6063">
        <v>35.486572897493801</v>
      </c>
      <c r="U6063">
        <v>62.101502570614102</v>
      </c>
      <c r="V6063" t="s">
        <v>28</v>
      </c>
      <c r="W6063">
        <v>305.31047173849299</v>
      </c>
      <c r="X6063">
        <v>3053.1047173849302</v>
      </c>
      <c r="Y6063" t="s">
        <v>29</v>
      </c>
    </row>
    <row r="6064" spans="1:25" x14ac:dyDescent="0.35">
      <c r="A6064" t="s">
        <v>25</v>
      </c>
      <c r="B6064" s="1">
        <v>39666</v>
      </c>
      <c r="C6064">
        <v>14</v>
      </c>
      <c r="D6064">
        <v>73</v>
      </c>
      <c r="E6064">
        <v>240</v>
      </c>
      <c r="F6064">
        <v>7</v>
      </c>
      <c r="G6064">
        <v>0</v>
      </c>
      <c r="H6064">
        <v>81.028278796985504</v>
      </c>
      <c r="I6064">
        <v>2.12538796391549</v>
      </c>
      <c r="J6064">
        <v>9.0760000000000005</v>
      </c>
      <c r="K6064">
        <v>1.8078577651016201</v>
      </c>
      <c r="L6064">
        <v>2.68113019887892</v>
      </c>
      <c r="M6064">
        <v>0.61290354699979299</v>
      </c>
      <c r="N6064">
        <v>1.14354427098538E-2</v>
      </c>
      <c r="O6064">
        <v>8.2006112397698006E-2</v>
      </c>
      <c r="P6064">
        <v>6.6385731449716703E-4</v>
      </c>
      <c r="Q6064" t="s">
        <v>26</v>
      </c>
      <c r="R6064" t="s">
        <v>27</v>
      </c>
      <c r="S6064">
        <v>65</v>
      </c>
      <c r="T6064">
        <v>39.090623380699498</v>
      </c>
      <c r="U6064">
        <v>68.408590916224199</v>
      </c>
      <c r="V6064" t="s">
        <v>28</v>
      </c>
      <c r="W6064">
        <v>330.91213395203499</v>
      </c>
      <c r="X6064">
        <v>3309.1213395203499</v>
      </c>
      <c r="Y6064" t="s">
        <v>29</v>
      </c>
    </row>
    <row r="6065" spans="1:25" x14ac:dyDescent="0.35">
      <c r="A6065" t="s">
        <v>25</v>
      </c>
      <c r="B6065" s="1">
        <v>39667</v>
      </c>
      <c r="C6065">
        <v>12</v>
      </c>
      <c r="D6065">
        <v>78</v>
      </c>
      <c r="E6065">
        <v>330</v>
      </c>
      <c r="F6065">
        <v>7</v>
      </c>
      <c r="G6065">
        <v>0</v>
      </c>
      <c r="H6065">
        <v>81.028277429631601</v>
      </c>
      <c r="I6065">
        <v>2.5293175559154899</v>
      </c>
      <c r="J6065">
        <v>10.94</v>
      </c>
      <c r="K6065">
        <v>1.8078574848601701</v>
      </c>
      <c r="L6065">
        <v>3.20573052146008</v>
      </c>
      <c r="M6065">
        <v>0.65199614897352298</v>
      </c>
      <c r="N6065">
        <v>1.2758000303504999E-2</v>
      </c>
      <c r="O6065">
        <v>0.16202960042332601</v>
      </c>
      <c r="P6065">
        <v>2.0235541501880702E-3</v>
      </c>
      <c r="Q6065" t="s">
        <v>26</v>
      </c>
      <c r="R6065" t="s">
        <v>27</v>
      </c>
      <c r="S6065">
        <v>65</v>
      </c>
      <c r="T6065">
        <v>39.0906134019259</v>
      </c>
      <c r="U6065">
        <v>68.408573453370394</v>
      </c>
      <c r="V6065" t="s">
        <v>28</v>
      </c>
      <c r="W6065">
        <v>330.91206375421001</v>
      </c>
      <c r="X6065">
        <v>3309.1206375421002</v>
      </c>
      <c r="Y6065" t="s">
        <v>29</v>
      </c>
    </row>
    <row r="6066" spans="1:25" x14ac:dyDescent="0.35">
      <c r="A6066" t="s">
        <v>25</v>
      </c>
      <c r="B6066" s="1">
        <v>39668</v>
      </c>
      <c r="C6066">
        <v>14</v>
      </c>
      <c r="D6066">
        <v>90</v>
      </c>
      <c r="E6066">
        <v>310</v>
      </c>
      <c r="F6066">
        <v>22</v>
      </c>
      <c r="G6066">
        <v>18.2</v>
      </c>
      <c r="H6066">
        <v>31.595129454206699</v>
      </c>
      <c r="I6066">
        <v>0.79239780847432195</v>
      </c>
      <c r="J6066">
        <v>2.2240000000000002</v>
      </c>
      <c r="K6066">
        <v>1.5909606842369101E-2</v>
      </c>
      <c r="L6066">
        <v>0.83819026025742704</v>
      </c>
      <c r="M6066">
        <v>4.0453331138098096E-3</v>
      </c>
      <c r="N6066" s="2">
        <v>1.58080389178094E-6</v>
      </c>
      <c r="O6066" s="2">
        <v>7.3440758591259295E-12</v>
      </c>
      <c r="P6066" s="2">
        <v>3.43993409166934E-15</v>
      </c>
      <c r="Q6066" t="s">
        <v>26</v>
      </c>
      <c r="R6066" t="s">
        <v>27</v>
      </c>
      <c r="S6066">
        <v>65</v>
      </c>
      <c r="T6066">
        <v>1.32051610797762E-2</v>
      </c>
      <c r="U6066">
        <v>2.3109031889608299E-2</v>
      </c>
      <c r="V6066" t="s">
        <v>26</v>
      </c>
      <c r="W6066">
        <v>0.31184309610810101</v>
      </c>
      <c r="X6066">
        <v>0</v>
      </c>
      <c r="Y6066" t="s">
        <v>26</v>
      </c>
    </row>
    <row r="6067" spans="1:25" x14ac:dyDescent="0.35">
      <c r="A6067" t="s">
        <v>25</v>
      </c>
      <c r="B6067" s="1">
        <v>39669</v>
      </c>
      <c r="C6067">
        <v>9</v>
      </c>
      <c r="D6067">
        <v>81</v>
      </c>
      <c r="E6067">
        <v>170</v>
      </c>
      <c r="F6067">
        <v>13</v>
      </c>
      <c r="G6067">
        <v>1.2</v>
      </c>
      <c r="H6067">
        <v>45.083645923787898</v>
      </c>
      <c r="I6067">
        <v>1.06135717247432</v>
      </c>
      <c r="J6067">
        <v>3.548</v>
      </c>
      <c r="K6067">
        <v>0.15993619697488501</v>
      </c>
      <c r="L6067">
        <v>1.2144675526047799</v>
      </c>
      <c r="M6067">
        <v>4.3703507585190197E-2</v>
      </c>
      <c r="N6067">
        <v>1.0672907484897E-4</v>
      </c>
      <c r="O6067" s="2">
        <v>4.5330961088639E-7</v>
      </c>
      <c r="P6067" s="2">
        <v>5.2891237729349496E-10</v>
      </c>
      <c r="Q6067" t="s">
        <v>26</v>
      </c>
      <c r="R6067" t="s">
        <v>27</v>
      </c>
      <c r="S6067">
        <v>65</v>
      </c>
      <c r="T6067">
        <v>0.66492434814092605</v>
      </c>
      <c r="U6067">
        <v>1.1636176092466199</v>
      </c>
      <c r="V6067" t="s">
        <v>26</v>
      </c>
      <c r="W6067">
        <v>9.8329252533078506</v>
      </c>
      <c r="X6067">
        <v>0</v>
      </c>
      <c r="Y6067" t="s">
        <v>26</v>
      </c>
    </row>
    <row r="6068" spans="1:25" x14ac:dyDescent="0.35">
      <c r="A6068" t="s">
        <v>25</v>
      </c>
      <c r="B6068" s="1">
        <v>39670</v>
      </c>
      <c r="C6068">
        <v>10</v>
      </c>
      <c r="D6068">
        <v>63</v>
      </c>
      <c r="E6068">
        <v>220</v>
      </c>
      <c r="F6068">
        <v>13</v>
      </c>
      <c r="G6068">
        <v>0</v>
      </c>
      <c r="H6068">
        <v>65.180177838363605</v>
      </c>
      <c r="I6068">
        <v>1.63697786447432</v>
      </c>
      <c r="J6068">
        <v>5.0519999999999996</v>
      </c>
      <c r="K6068">
        <v>1.0220671265123</v>
      </c>
      <c r="L6068">
        <v>1.8087511003105301</v>
      </c>
      <c r="M6068">
        <v>0.30775455602268098</v>
      </c>
      <c r="N6068">
        <v>3.3782427473953002E-3</v>
      </c>
      <c r="O6068">
        <v>2.1842928782551101E-3</v>
      </c>
      <c r="P6068" s="2">
        <v>6.7697308136361501E-6</v>
      </c>
      <c r="Q6068" t="s">
        <v>26</v>
      </c>
      <c r="R6068" t="s">
        <v>27</v>
      </c>
      <c r="S6068">
        <v>65</v>
      </c>
      <c r="T6068">
        <v>15.1732004229107</v>
      </c>
      <c r="U6068">
        <v>26.5531007400938</v>
      </c>
      <c r="V6068" t="s">
        <v>28</v>
      </c>
      <c r="W6068">
        <v>148.996784273175</v>
      </c>
      <c r="X6068">
        <v>1489.9678427317499</v>
      </c>
      <c r="Y6068" t="s">
        <v>31</v>
      </c>
    </row>
    <row r="6069" spans="1:25" x14ac:dyDescent="0.35">
      <c r="A6069" t="s">
        <v>25</v>
      </c>
      <c r="B6069" s="1">
        <v>39671</v>
      </c>
      <c r="C6069">
        <v>9</v>
      </c>
      <c r="D6069">
        <v>63</v>
      </c>
      <c r="E6069">
        <v>30</v>
      </c>
      <c r="F6069">
        <v>6</v>
      </c>
      <c r="G6069">
        <v>0</v>
      </c>
      <c r="H6069">
        <v>74.054740132636397</v>
      </c>
      <c r="I6069">
        <v>2.1607408364743201</v>
      </c>
      <c r="J6069">
        <v>6.3760000000000003</v>
      </c>
      <c r="K6069">
        <v>0.98665238877702099</v>
      </c>
      <c r="L6069">
        <v>2.3394560343766702</v>
      </c>
      <c r="M6069">
        <v>0.32017405342573602</v>
      </c>
      <c r="N6069">
        <v>3.6232838783453801E-3</v>
      </c>
      <c r="O6069">
        <v>7.9964724446476305E-3</v>
      </c>
      <c r="P6069" s="2">
        <v>4.6454522065210397E-5</v>
      </c>
      <c r="Q6069" t="s">
        <v>26</v>
      </c>
      <c r="R6069" t="s">
        <v>27</v>
      </c>
      <c r="S6069">
        <v>65</v>
      </c>
      <c r="T6069">
        <v>14.3052732978931</v>
      </c>
      <c r="U6069">
        <v>25.034228271312902</v>
      </c>
      <c r="V6069" t="s">
        <v>28</v>
      </c>
      <c r="W6069">
        <v>141.689689534808</v>
      </c>
      <c r="X6069">
        <v>1416.8968953480801</v>
      </c>
      <c r="Y6069" t="s">
        <v>31</v>
      </c>
    </row>
    <row r="6070" spans="1:25" x14ac:dyDescent="0.35">
      <c r="A6070" t="s">
        <v>25</v>
      </c>
      <c r="B6070" s="1">
        <v>39672</v>
      </c>
      <c r="C6070">
        <v>14</v>
      </c>
      <c r="D6070">
        <v>92</v>
      </c>
      <c r="E6070">
        <v>10</v>
      </c>
      <c r="F6070">
        <v>33</v>
      </c>
      <c r="G6070">
        <v>14</v>
      </c>
      <c r="H6070">
        <v>31.570460228893999</v>
      </c>
      <c r="I6070">
        <v>0.57823802120527101</v>
      </c>
      <c r="J6070">
        <v>2.2240000000000002</v>
      </c>
      <c r="K6070">
        <v>2.7516726043448899E-2</v>
      </c>
      <c r="L6070">
        <v>0.70089551603497002</v>
      </c>
      <c r="M6070">
        <v>6.7954704132800999E-3</v>
      </c>
      <c r="N6070" s="2">
        <v>3.9591090572541701E-6</v>
      </c>
      <c r="O6070" s="2">
        <v>2.79738769016133E-12</v>
      </c>
      <c r="P6070" s="2">
        <v>8.4293802155736704E-16</v>
      </c>
      <c r="Q6070" t="s">
        <v>26</v>
      </c>
      <c r="R6070" t="s">
        <v>27</v>
      </c>
      <c r="S6070">
        <v>65</v>
      </c>
      <c r="T6070">
        <v>3.3503269164107098E-2</v>
      </c>
      <c r="U6070">
        <v>5.86307210371875E-2</v>
      </c>
      <c r="V6070" t="s">
        <v>26</v>
      </c>
      <c r="W6070">
        <v>0.70870283677694401</v>
      </c>
      <c r="X6070">
        <v>0</v>
      </c>
      <c r="Y6070" t="s">
        <v>26</v>
      </c>
    </row>
    <row r="6071" spans="1:25" x14ac:dyDescent="0.35">
      <c r="A6071" t="s">
        <v>25</v>
      </c>
      <c r="B6071" s="1">
        <v>39673</v>
      </c>
      <c r="C6071">
        <v>13</v>
      </c>
      <c r="D6071">
        <v>85</v>
      </c>
      <c r="E6071">
        <v>320</v>
      </c>
      <c r="F6071">
        <v>15</v>
      </c>
      <c r="G6071">
        <v>4.8</v>
      </c>
      <c r="H6071">
        <v>33.237343676320698</v>
      </c>
      <c r="I6071">
        <v>0</v>
      </c>
      <c r="J6071">
        <v>2.044</v>
      </c>
      <c r="K6071">
        <v>1.6931937321480801E-2</v>
      </c>
      <c r="L6071">
        <v>0</v>
      </c>
      <c r="M6071">
        <v>3.3863874642961599E-3</v>
      </c>
      <c r="N6071" s="2">
        <v>1.15399192703272E-6</v>
      </c>
      <c r="O6071">
        <v>0</v>
      </c>
      <c r="P6071">
        <v>0</v>
      </c>
      <c r="Q6071" t="s">
        <v>26</v>
      </c>
      <c r="R6071" t="s">
        <v>27</v>
      </c>
      <c r="S6071">
        <v>65</v>
      </c>
      <c r="T6071">
        <v>1.4679482433018001E-2</v>
      </c>
      <c r="U6071">
        <v>2.56890942577814E-2</v>
      </c>
      <c r="V6071" t="s">
        <v>26</v>
      </c>
      <c r="W6071">
        <v>0.34235261560817698</v>
      </c>
      <c r="X6071">
        <v>0</v>
      </c>
      <c r="Y6071" t="s">
        <v>26</v>
      </c>
    </row>
    <row r="6072" spans="1:25" x14ac:dyDescent="0.35">
      <c r="A6072" t="s">
        <v>25</v>
      </c>
      <c r="B6072" s="1">
        <v>39674</v>
      </c>
      <c r="C6072">
        <v>12</v>
      </c>
      <c r="D6072">
        <v>70</v>
      </c>
      <c r="E6072">
        <v>280</v>
      </c>
      <c r="F6072">
        <v>24</v>
      </c>
      <c r="G6072">
        <v>4.2</v>
      </c>
      <c r="H6072">
        <v>48.063148956337301</v>
      </c>
      <c r="I6072">
        <v>0</v>
      </c>
      <c r="J6072">
        <v>1.8640000000000001</v>
      </c>
      <c r="K6072">
        <v>0.42803093098425399</v>
      </c>
      <c r="L6072">
        <v>0</v>
      </c>
      <c r="M6072">
        <v>8.5606186196850703E-2</v>
      </c>
      <c r="N6072">
        <v>3.5083508528211701E-4</v>
      </c>
      <c r="O6072">
        <v>0</v>
      </c>
      <c r="P6072">
        <v>0</v>
      </c>
      <c r="Q6072" t="s">
        <v>26</v>
      </c>
      <c r="R6072" t="s">
        <v>27</v>
      </c>
      <c r="S6072">
        <v>65</v>
      </c>
      <c r="T6072">
        <v>3.5165158835305301</v>
      </c>
      <c r="U6072">
        <v>6.1539027961784303</v>
      </c>
      <c r="V6072" t="s">
        <v>26</v>
      </c>
      <c r="W6072">
        <v>42.1974008932036</v>
      </c>
      <c r="X6072">
        <v>0</v>
      </c>
      <c r="Y6072" t="s">
        <v>26</v>
      </c>
    </row>
    <row r="6073" spans="1:25" x14ac:dyDescent="0.35">
      <c r="A6073" t="s">
        <v>25</v>
      </c>
      <c r="B6073" s="1">
        <v>39675</v>
      </c>
      <c r="C6073">
        <v>13.3</v>
      </c>
      <c r="D6073">
        <v>73</v>
      </c>
      <c r="E6073">
        <v>279</v>
      </c>
      <c r="F6073">
        <v>25.9</v>
      </c>
      <c r="G6073">
        <v>7.2</v>
      </c>
      <c r="H6073">
        <v>47.9718503613826</v>
      </c>
      <c r="I6073">
        <v>0</v>
      </c>
      <c r="J6073">
        <v>2.0979999999999999</v>
      </c>
      <c r="K6073">
        <v>0.46527682964852801</v>
      </c>
      <c r="L6073">
        <v>0</v>
      </c>
      <c r="M6073">
        <v>9.3055365929705702E-2</v>
      </c>
      <c r="N6073">
        <v>4.0666914222982998E-4</v>
      </c>
      <c r="O6073">
        <v>0</v>
      </c>
      <c r="P6073">
        <v>0</v>
      </c>
      <c r="Q6073" t="s">
        <v>26</v>
      </c>
      <c r="R6073" t="s">
        <v>27</v>
      </c>
      <c r="S6073">
        <v>65</v>
      </c>
      <c r="T6073">
        <v>4.0479419203352203</v>
      </c>
      <c r="U6073">
        <v>7.0838983605866401</v>
      </c>
      <c r="V6073" t="s">
        <v>26</v>
      </c>
      <c r="W6073">
        <v>47.690948929070402</v>
      </c>
      <c r="X6073">
        <v>0</v>
      </c>
      <c r="Y6073" t="s">
        <v>26</v>
      </c>
    </row>
    <row r="6074" spans="1:25" x14ac:dyDescent="0.35">
      <c r="A6074" t="s">
        <v>25</v>
      </c>
      <c r="B6074" s="1">
        <v>39676</v>
      </c>
      <c r="C6074">
        <v>13</v>
      </c>
      <c r="D6074">
        <v>70</v>
      </c>
      <c r="E6074">
        <v>310</v>
      </c>
      <c r="F6074">
        <v>30</v>
      </c>
      <c r="G6074">
        <v>2.6</v>
      </c>
      <c r="H6074">
        <v>60.123156582127102</v>
      </c>
      <c r="I6074">
        <v>0</v>
      </c>
      <c r="J6074">
        <v>4.1420000000000003</v>
      </c>
      <c r="K6074">
        <v>1.86865791297169</v>
      </c>
      <c r="L6074">
        <v>0</v>
      </c>
      <c r="M6074">
        <v>0.37373158259433797</v>
      </c>
      <c r="N6074">
        <v>4.7643071244850201E-3</v>
      </c>
      <c r="O6074">
        <v>0</v>
      </c>
      <c r="P6074">
        <v>0</v>
      </c>
      <c r="Q6074" t="s">
        <v>26</v>
      </c>
      <c r="R6074" t="s">
        <v>27</v>
      </c>
      <c r="S6074">
        <v>65</v>
      </c>
      <c r="T6074">
        <v>41.277833269971602</v>
      </c>
      <c r="U6074">
        <v>72.236208222450301</v>
      </c>
      <c r="V6074" t="s">
        <v>28</v>
      </c>
      <c r="W6074">
        <v>346.211319183429</v>
      </c>
      <c r="X6074">
        <v>3462.1131918342899</v>
      </c>
      <c r="Y6074" t="s">
        <v>29</v>
      </c>
    </row>
    <row r="6075" spans="1:25" x14ac:dyDescent="0.35">
      <c r="A6075" t="s">
        <v>25</v>
      </c>
      <c r="B6075" s="1">
        <v>39677</v>
      </c>
      <c r="C6075">
        <v>11</v>
      </c>
      <c r="D6075">
        <v>80</v>
      </c>
      <c r="E6075">
        <v>220</v>
      </c>
      <c r="F6075">
        <v>2</v>
      </c>
      <c r="G6075">
        <v>1.2</v>
      </c>
      <c r="H6075">
        <v>59.072085071600902</v>
      </c>
      <c r="I6075">
        <v>0.33917752000000001</v>
      </c>
      <c r="J6075">
        <v>5.8259999999999996</v>
      </c>
      <c r="K6075">
        <v>0.42569496400442203</v>
      </c>
      <c r="L6075">
        <v>0.59216807654868198</v>
      </c>
      <c r="M6075">
        <v>0.102580372769402</v>
      </c>
      <c r="N6075">
        <v>4.83228641077061E-4</v>
      </c>
      <c r="O6075" s="2">
        <v>5.3115932241005495E-10</v>
      </c>
      <c r="P6075" s="2">
        <v>1.05580147124693E-13</v>
      </c>
      <c r="Q6075" t="s">
        <v>26</v>
      </c>
      <c r="R6075" t="s">
        <v>27</v>
      </c>
      <c r="S6075">
        <v>65</v>
      </c>
      <c r="T6075">
        <v>3.4841945682771098</v>
      </c>
      <c r="U6075">
        <v>6.0973404944849401</v>
      </c>
      <c r="V6075" t="s">
        <v>26</v>
      </c>
      <c r="W6075">
        <v>41.859716813497599</v>
      </c>
      <c r="X6075">
        <v>0</v>
      </c>
      <c r="Y6075" t="s">
        <v>26</v>
      </c>
    </row>
    <row r="6076" spans="1:25" x14ac:dyDescent="0.35">
      <c r="A6076" t="s">
        <v>25</v>
      </c>
      <c r="B6076" s="1">
        <v>39678</v>
      </c>
      <c r="C6076">
        <v>11</v>
      </c>
      <c r="D6076">
        <v>75</v>
      </c>
      <c r="E6076">
        <v>210</v>
      </c>
      <c r="F6076">
        <v>13</v>
      </c>
      <c r="G6076">
        <v>8</v>
      </c>
      <c r="H6076">
        <v>40.814019808414699</v>
      </c>
      <c r="I6076">
        <v>0</v>
      </c>
      <c r="J6076">
        <v>1.6839999999999999</v>
      </c>
      <c r="K6076">
        <v>7.7600715175762794E-2</v>
      </c>
      <c r="L6076">
        <v>0</v>
      </c>
      <c r="M6076">
        <v>1.55201430351526E-2</v>
      </c>
      <c r="N6076" s="2">
        <v>1.7078681027598801E-5</v>
      </c>
      <c r="O6076">
        <v>0</v>
      </c>
      <c r="P6076">
        <v>0</v>
      </c>
      <c r="Q6076" t="s">
        <v>26</v>
      </c>
      <c r="R6076" t="s">
        <v>27</v>
      </c>
      <c r="S6076">
        <v>65</v>
      </c>
      <c r="T6076">
        <v>0.194938457393279</v>
      </c>
      <c r="U6076">
        <v>0.34114230043823801</v>
      </c>
      <c r="V6076" t="s">
        <v>26</v>
      </c>
      <c r="W6076">
        <v>3.34378007677536</v>
      </c>
      <c r="X6076">
        <v>0</v>
      </c>
      <c r="Y6076" t="s">
        <v>26</v>
      </c>
    </row>
    <row r="6077" spans="1:25" x14ac:dyDescent="0.35">
      <c r="A6077" t="s">
        <v>25</v>
      </c>
      <c r="B6077" s="1">
        <v>39679</v>
      </c>
      <c r="C6077">
        <v>12</v>
      </c>
      <c r="D6077">
        <v>62</v>
      </c>
      <c r="E6077">
        <v>260</v>
      </c>
      <c r="F6077">
        <v>11</v>
      </c>
      <c r="G6077">
        <v>0</v>
      </c>
      <c r="H6077">
        <v>63.6336640319157</v>
      </c>
      <c r="I6077">
        <v>0.69769656800000002</v>
      </c>
      <c r="J6077">
        <v>3.548</v>
      </c>
      <c r="K6077">
        <v>0.86555538182365199</v>
      </c>
      <c r="L6077">
        <v>0.93549300827776705</v>
      </c>
      <c r="M6077">
        <v>0.224449318737416</v>
      </c>
      <c r="N6077">
        <v>1.9321831038532199E-3</v>
      </c>
      <c r="O6077" s="2">
        <v>4.2668693065753404E-6</v>
      </c>
      <c r="P6077" s="2">
        <v>2.6195949781439001E-9</v>
      </c>
      <c r="Q6077" t="s">
        <v>26</v>
      </c>
      <c r="R6077" t="s">
        <v>27</v>
      </c>
      <c r="S6077">
        <v>65</v>
      </c>
      <c r="T6077">
        <v>11.4914407946232</v>
      </c>
      <c r="U6077">
        <v>20.110021390590699</v>
      </c>
      <c r="V6077" t="s">
        <v>28</v>
      </c>
      <c r="W6077">
        <v>117.46751781006699</v>
      </c>
      <c r="X6077">
        <v>1174.6751781006701</v>
      </c>
      <c r="Y6077" t="s">
        <v>31</v>
      </c>
    </row>
    <row r="6078" spans="1:25" x14ac:dyDescent="0.35">
      <c r="A6078" t="s">
        <v>25</v>
      </c>
      <c r="B6078" s="1">
        <v>39680</v>
      </c>
      <c r="C6078">
        <v>10</v>
      </c>
      <c r="D6078">
        <v>59</v>
      </c>
      <c r="E6078">
        <v>290</v>
      </c>
      <c r="F6078">
        <v>9</v>
      </c>
      <c r="G6078">
        <v>0</v>
      </c>
      <c r="H6078">
        <v>74.895118608165703</v>
      </c>
      <c r="I6078">
        <v>1.335546524</v>
      </c>
      <c r="J6078">
        <v>5.0519999999999996</v>
      </c>
      <c r="K6078">
        <v>1.1978744771698699</v>
      </c>
      <c r="L6078">
        <v>1.60822036485241</v>
      </c>
      <c r="M6078">
        <v>0.34970833444367899</v>
      </c>
      <c r="N6078">
        <v>4.2357321911573398E-3</v>
      </c>
      <c r="O6078">
        <v>1.59603479624524E-3</v>
      </c>
      <c r="P6078" s="2">
        <v>3.7097330570099702E-6</v>
      </c>
      <c r="Q6078" t="s">
        <v>26</v>
      </c>
      <c r="R6078" t="s">
        <v>27</v>
      </c>
      <c r="S6078">
        <v>65</v>
      </c>
      <c r="T6078">
        <v>19.769907641488199</v>
      </c>
      <c r="U6078">
        <v>34.597338372604298</v>
      </c>
      <c r="V6078" t="s">
        <v>28</v>
      </c>
      <c r="W6078">
        <v>186.61830242900001</v>
      </c>
      <c r="X6078">
        <v>1866.18302429</v>
      </c>
      <c r="Y6078" t="s">
        <v>31</v>
      </c>
    </row>
    <row r="6079" spans="1:25" x14ac:dyDescent="0.35">
      <c r="A6079" t="s">
        <v>25</v>
      </c>
      <c r="B6079" s="1">
        <v>39681</v>
      </c>
      <c r="C6079">
        <v>11</v>
      </c>
      <c r="D6079">
        <v>70</v>
      </c>
      <c r="E6079">
        <v>350</v>
      </c>
      <c r="F6079">
        <v>7</v>
      </c>
      <c r="G6079">
        <v>0</v>
      </c>
      <c r="H6079">
        <v>78.718816457749</v>
      </c>
      <c r="I6079">
        <v>1.8443128040000001</v>
      </c>
      <c r="J6079">
        <v>6.7359999999999998</v>
      </c>
      <c r="K6079">
        <v>1.4263412155960999</v>
      </c>
      <c r="L6079">
        <v>2.1897470202204099</v>
      </c>
      <c r="M6079">
        <v>0.45360403476053801</v>
      </c>
      <c r="N6079">
        <v>6.7125422585143897E-3</v>
      </c>
      <c r="O6079">
        <v>1.6554860180416801E-2</v>
      </c>
      <c r="P6079" s="2">
        <v>8.1850557350529102E-5</v>
      </c>
      <c r="Q6079" t="s">
        <v>26</v>
      </c>
      <c r="R6079" t="s">
        <v>27</v>
      </c>
      <c r="S6079">
        <v>65</v>
      </c>
      <c r="T6079">
        <v>26.4214098205073</v>
      </c>
      <c r="U6079">
        <v>46.237467185887802</v>
      </c>
      <c r="V6079" t="s">
        <v>28</v>
      </c>
      <c r="W6079">
        <v>238.44788063194801</v>
      </c>
      <c r="X6079">
        <v>2384.4788063194801</v>
      </c>
      <c r="Y6079" t="s">
        <v>29</v>
      </c>
    </row>
    <row r="6080" spans="1:25" x14ac:dyDescent="0.35">
      <c r="A6080" t="s">
        <v>25</v>
      </c>
      <c r="B6080" s="1">
        <v>39682</v>
      </c>
      <c r="C6080">
        <v>13</v>
      </c>
      <c r="D6080">
        <v>84</v>
      </c>
      <c r="E6080">
        <v>310</v>
      </c>
      <c r="F6080">
        <v>24</v>
      </c>
      <c r="G6080">
        <v>0</v>
      </c>
      <c r="H6080">
        <v>79.150497007381006</v>
      </c>
      <c r="I6080">
        <v>2.1605047399999999</v>
      </c>
      <c r="J6080">
        <v>8.7799999999999994</v>
      </c>
      <c r="K6080">
        <v>3.4976193629487198</v>
      </c>
      <c r="L6080">
        <v>2.6752529948101902</v>
      </c>
      <c r="M6080">
        <v>1.65367940961981</v>
      </c>
      <c r="N6080">
        <v>6.6256385271921597E-2</v>
      </c>
      <c r="O6080">
        <v>0.48389422504214402</v>
      </c>
      <c r="P6080">
        <v>3.8963884942463702E-3</v>
      </c>
      <c r="Q6080" t="s">
        <v>26</v>
      </c>
      <c r="R6080" t="s">
        <v>27</v>
      </c>
      <c r="S6080">
        <v>65</v>
      </c>
      <c r="T6080">
        <v>114.238450876214</v>
      </c>
      <c r="U6080">
        <v>199.917289033375</v>
      </c>
      <c r="V6080" t="s">
        <v>28</v>
      </c>
      <c r="W6080">
        <v>788.88977520792002</v>
      </c>
      <c r="X6080">
        <v>7888.8977520791996</v>
      </c>
      <c r="Y6080" t="s">
        <v>30</v>
      </c>
    </row>
    <row r="6081" spans="1:25" x14ac:dyDescent="0.35">
      <c r="A6081" t="s">
        <v>25</v>
      </c>
      <c r="B6081" s="1">
        <v>39683</v>
      </c>
      <c r="C6081">
        <v>14</v>
      </c>
      <c r="D6081">
        <v>86</v>
      </c>
      <c r="E6081">
        <v>330</v>
      </c>
      <c r="F6081">
        <v>17</v>
      </c>
      <c r="G6081">
        <v>0.2</v>
      </c>
      <c r="H6081">
        <v>79.150495658298198</v>
      </c>
      <c r="I6081">
        <v>2.4567945240000002</v>
      </c>
      <c r="J6081">
        <v>11.004</v>
      </c>
      <c r="K6081">
        <v>2.4580108517949499</v>
      </c>
      <c r="L6081">
        <v>3.1534571943905898</v>
      </c>
      <c r="M6081">
        <v>0.88125403936622104</v>
      </c>
      <c r="N6081">
        <v>2.17469265477182E-2</v>
      </c>
      <c r="O6081">
        <v>0.35635079560466099</v>
      </c>
      <c r="P6081">
        <v>4.2766819595418601E-3</v>
      </c>
      <c r="Q6081" t="s">
        <v>26</v>
      </c>
      <c r="R6081" t="s">
        <v>27</v>
      </c>
      <c r="S6081">
        <v>65</v>
      </c>
      <c r="T6081">
        <v>64.653221162751393</v>
      </c>
      <c r="U6081">
        <v>113.143137034815</v>
      </c>
      <c r="V6081" t="s">
        <v>28</v>
      </c>
      <c r="W6081">
        <v>500.51533196385702</v>
      </c>
      <c r="X6081">
        <v>5005.1533196385699</v>
      </c>
      <c r="Y6081" t="s">
        <v>30</v>
      </c>
    </row>
    <row r="6082" spans="1:25" x14ac:dyDescent="0.35">
      <c r="A6082" t="s">
        <v>25</v>
      </c>
      <c r="B6082" s="1">
        <v>39684</v>
      </c>
      <c r="C6082">
        <v>13</v>
      </c>
      <c r="D6082">
        <v>99</v>
      </c>
      <c r="E6082">
        <v>50</v>
      </c>
      <c r="F6082">
        <v>41</v>
      </c>
      <c r="G6082">
        <v>23</v>
      </c>
      <c r="H6082">
        <v>14.1926541428371</v>
      </c>
      <c r="I6082">
        <v>0.54716851714274095</v>
      </c>
      <c r="J6082">
        <v>2.044</v>
      </c>
      <c r="K6082" s="2">
        <v>8.5417281301844407E-5</v>
      </c>
      <c r="L6082">
        <v>0.65559100169236195</v>
      </c>
      <c r="M6082" s="2">
        <v>2.08833912066549E-5</v>
      </c>
      <c r="N6082" s="2">
        <v>1.4145448333943599E-10</v>
      </c>
      <c r="O6082" s="2">
        <v>2.7943863445752301E-20</v>
      </c>
      <c r="P6082" s="2">
        <v>7.1403912441287997E-24</v>
      </c>
      <c r="Q6082" t="s">
        <v>26</v>
      </c>
      <c r="R6082" t="s">
        <v>27</v>
      </c>
      <c r="S6082">
        <v>65</v>
      </c>
      <c r="T6082" s="2">
        <v>1.8270685879926399E-6</v>
      </c>
      <c r="U6082" s="2">
        <v>3.1973700289871201E-6</v>
      </c>
      <c r="V6082" t="s">
        <v>26</v>
      </c>
      <c r="W6082">
        <v>1.22823349599867E-4</v>
      </c>
      <c r="X6082">
        <v>0</v>
      </c>
      <c r="Y6082" t="s">
        <v>26</v>
      </c>
    </row>
    <row r="6083" spans="1:25" x14ac:dyDescent="0.35">
      <c r="A6083" t="s">
        <v>25</v>
      </c>
      <c r="B6083" s="1">
        <v>39685</v>
      </c>
      <c r="C6083">
        <v>15</v>
      </c>
      <c r="D6083">
        <v>88</v>
      </c>
      <c r="E6083">
        <v>30</v>
      </c>
      <c r="F6083">
        <v>9</v>
      </c>
      <c r="G6083">
        <v>26.6</v>
      </c>
      <c r="H6083">
        <v>17.956026572886699</v>
      </c>
      <c r="I6083">
        <v>0</v>
      </c>
      <c r="J6083">
        <v>2.4039999999999999</v>
      </c>
      <c r="K6083" s="2">
        <v>9.0017893906821098E-5</v>
      </c>
      <c r="L6083">
        <v>0</v>
      </c>
      <c r="M6083" s="2">
        <v>1.8003578781364199E-5</v>
      </c>
      <c r="N6083" s="2">
        <v>1.08781253006455E-10</v>
      </c>
      <c r="O6083">
        <v>0</v>
      </c>
      <c r="P6083">
        <v>0</v>
      </c>
      <c r="Q6083" t="s">
        <v>26</v>
      </c>
      <c r="R6083" t="s">
        <v>27</v>
      </c>
      <c r="S6083">
        <v>65</v>
      </c>
      <c r="T6083" s="2">
        <v>1.9974966856064998E-6</v>
      </c>
      <c r="U6083" s="2">
        <v>3.49561919981138E-6</v>
      </c>
      <c r="V6083" t="s">
        <v>26</v>
      </c>
      <c r="W6083">
        <v>1.3287872196788601E-4</v>
      </c>
      <c r="X6083">
        <v>0</v>
      </c>
      <c r="Y6083" t="s">
        <v>26</v>
      </c>
    </row>
    <row r="6084" spans="1:25" x14ac:dyDescent="0.35">
      <c r="A6084" t="s">
        <v>25</v>
      </c>
      <c r="B6084" s="1">
        <v>39686</v>
      </c>
      <c r="C6084">
        <v>17</v>
      </c>
      <c r="D6084">
        <v>68</v>
      </c>
      <c r="E6084">
        <v>160</v>
      </c>
      <c r="F6084">
        <v>9</v>
      </c>
      <c r="G6084">
        <v>0.2</v>
      </c>
      <c r="H6084">
        <v>49.692147568726</v>
      </c>
      <c r="I6084">
        <v>0.81178355199999996</v>
      </c>
      <c r="J6084">
        <v>5.1680000000000001</v>
      </c>
      <c r="K6084">
        <v>0.24808454822478301</v>
      </c>
      <c r="L6084">
        <v>1.1657718277192901</v>
      </c>
      <c r="M6084">
        <v>6.7198753359617294E-2</v>
      </c>
      <c r="N6084">
        <v>2.2855896297258499E-4</v>
      </c>
      <c r="O6084" s="2">
        <v>1.1405462845558401E-6</v>
      </c>
      <c r="P6084" s="2">
        <v>1.20341617635659E-9</v>
      </c>
      <c r="Q6084" t="s">
        <v>26</v>
      </c>
      <c r="R6084" t="s">
        <v>27</v>
      </c>
      <c r="S6084">
        <v>65</v>
      </c>
      <c r="T6084">
        <v>1.39876484129356</v>
      </c>
      <c r="U6084">
        <v>2.4478384722637299</v>
      </c>
      <c r="V6084" t="s">
        <v>26</v>
      </c>
      <c r="W6084">
        <v>18.871253566887201</v>
      </c>
      <c r="X6084">
        <v>0</v>
      </c>
      <c r="Y6084" t="s">
        <v>26</v>
      </c>
    </row>
    <row r="6085" spans="1:25" x14ac:dyDescent="0.35">
      <c r="A6085" t="s">
        <v>25</v>
      </c>
      <c r="B6085" s="1">
        <v>39687</v>
      </c>
      <c r="C6085">
        <v>18</v>
      </c>
      <c r="D6085">
        <v>66</v>
      </c>
      <c r="E6085">
        <v>210</v>
      </c>
      <c r="F6085">
        <v>15</v>
      </c>
      <c r="G6085">
        <v>0.2</v>
      </c>
      <c r="H6085">
        <v>72.017782577723807</v>
      </c>
      <c r="I6085">
        <v>1.7219566159999999</v>
      </c>
      <c r="J6085">
        <v>8.1120000000000001</v>
      </c>
      <c r="K6085">
        <v>1.4260007794548399</v>
      </c>
      <c r="L6085">
        <v>2.2499209281153201</v>
      </c>
      <c r="M6085">
        <v>0.457227468833517</v>
      </c>
      <c r="N6085">
        <v>6.8077421664146497E-3</v>
      </c>
      <c r="O6085">
        <v>1.8958910438754601E-2</v>
      </c>
      <c r="P6085">
        <v>1.0014450766492799E-4</v>
      </c>
      <c r="Q6085" t="s">
        <v>26</v>
      </c>
      <c r="R6085" t="s">
        <v>27</v>
      </c>
      <c r="S6085">
        <v>65</v>
      </c>
      <c r="T6085">
        <v>26.410955427304</v>
      </c>
      <c r="U6085">
        <v>46.219171997781999</v>
      </c>
      <c r="V6085" t="s">
        <v>28</v>
      </c>
      <c r="W6085">
        <v>238.368458865082</v>
      </c>
      <c r="X6085">
        <v>2383.6845886508199</v>
      </c>
      <c r="Y6085" t="s">
        <v>29</v>
      </c>
    </row>
    <row r="6086" spans="1:25" x14ac:dyDescent="0.35">
      <c r="A6086" t="s">
        <v>25</v>
      </c>
      <c r="B6086" s="1">
        <v>39688</v>
      </c>
      <c r="C6086">
        <v>16</v>
      </c>
      <c r="D6086">
        <v>55</v>
      </c>
      <c r="E6086">
        <v>190</v>
      </c>
      <c r="F6086">
        <v>15</v>
      </c>
      <c r="G6086">
        <v>0.6</v>
      </c>
      <c r="H6086">
        <v>81.129976227751001</v>
      </c>
      <c r="I6086">
        <v>2.8004570360000001</v>
      </c>
      <c r="J6086">
        <v>10.696</v>
      </c>
      <c r="K6086">
        <v>2.73692734986796</v>
      </c>
      <c r="L6086">
        <v>3.3851440485066502</v>
      </c>
      <c r="M6086">
        <v>1.0650269831613099</v>
      </c>
      <c r="N6086">
        <v>3.0408653195685899E-2</v>
      </c>
      <c r="O6086">
        <v>0.606805524651855</v>
      </c>
      <c r="P6086">
        <v>8.6455874881117296E-3</v>
      </c>
      <c r="Q6086" t="s">
        <v>26</v>
      </c>
      <c r="R6086" t="s">
        <v>27</v>
      </c>
      <c r="S6086">
        <v>65</v>
      </c>
      <c r="T6086">
        <v>76.983241424731801</v>
      </c>
      <c r="U6086">
        <v>134.720672493281</v>
      </c>
      <c r="V6086" t="s">
        <v>28</v>
      </c>
      <c r="W6086">
        <v>576.42732009806298</v>
      </c>
      <c r="X6086">
        <v>5764.2732009806296</v>
      </c>
      <c r="Y6086" t="s">
        <v>30</v>
      </c>
    </row>
    <row r="6087" spans="1:25" x14ac:dyDescent="0.35">
      <c r="A6087" t="s">
        <v>25</v>
      </c>
      <c r="B6087" s="1">
        <v>39689</v>
      </c>
      <c r="C6087">
        <v>15</v>
      </c>
      <c r="D6087">
        <v>62</v>
      </c>
      <c r="E6087">
        <v>330</v>
      </c>
      <c r="F6087">
        <v>4</v>
      </c>
      <c r="G6087">
        <v>0</v>
      </c>
      <c r="H6087">
        <v>83.056547647375794</v>
      </c>
      <c r="I6087">
        <v>3.6579314439999999</v>
      </c>
      <c r="J6087">
        <v>13.1</v>
      </c>
      <c r="K6087">
        <v>1.9875216992918101</v>
      </c>
      <c r="L6087">
        <v>4.3083183742632603</v>
      </c>
      <c r="M6087">
        <v>0.80305135890328405</v>
      </c>
      <c r="N6087">
        <v>1.8448649622514201E-2</v>
      </c>
      <c r="O6087">
        <v>0.51373390977144096</v>
      </c>
      <c r="P6087">
        <v>1.30881534018704E-2</v>
      </c>
      <c r="Q6087" t="s">
        <v>26</v>
      </c>
      <c r="R6087" t="s">
        <v>27</v>
      </c>
      <c r="S6087">
        <v>65</v>
      </c>
      <c r="T6087">
        <v>45.680194015251097</v>
      </c>
      <c r="U6087">
        <v>79.940339526689399</v>
      </c>
      <c r="V6087" t="s">
        <v>28</v>
      </c>
      <c r="W6087">
        <v>376.50181198874901</v>
      </c>
      <c r="X6087">
        <v>3765.0181198874898</v>
      </c>
      <c r="Y6087" t="s">
        <v>29</v>
      </c>
    </row>
    <row r="6088" spans="1:25" x14ac:dyDescent="0.35">
      <c r="A6088" t="s">
        <v>25</v>
      </c>
      <c r="B6088" s="1">
        <v>39690</v>
      </c>
      <c r="C6088">
        <v>13</v>
      </c>
      <c r="D6088">
        <v>58</v>
      </c>
      <c r="E6088">
        <v>10</v>
      </c>
      <c r="F6088">
        <v>11</v>
      </c>
      <c r="G6088">
        <v>0</v>
      </c>
      <c r="H6088">
        <v>84.219941609900204</v>
      </c>
      <c r="I6088">
        <v>4.487935276</v>
      </c>
      <c r="J6088">
        <v>15.144</v>
      </c>
      <c r="K6088">
        <v>3.2955057686454898</v>
      </c>
      <c r="L6088">
        <v>5.1559481840185004</v>
      </c>
      <c r="M6088">
        <v>2.27464275696952</v>
      </c>
      <c r="N6088">
        <v>0.11649445802821</v>
      </c>
      <c r="O6088">
        <v>3.0810458216015499</v>
      </c>
      <c r="P6088">
        <v>0.120658713515629</v>
      </c>
      <c r="Q6088" t="s">
        <v>26</v>
      </c>
      <c r="R6088" t="s">
        <v>27</v>
      </c>
      <c r="S6088">
        <v>65</v>
      </c>
      <c r="T6088">
        <v>103.85469675514101</v>
      </c>
      <c r="U6088">
        <v>181.74571932149701</v>
      </c>
      <c r="V6088" t="s">
        <v>28</v>
      </c>
      <c r="W6088">
        <v>731.90030307287304</v>
      </c>
      <c r="X6088">
        <v>7319.0030307287298</v>
      </c>
      <c r="Y6088" t="s">
        <v>30</v>
      </c>
    </row>
    <row r="6089" spans="1:25" x14ac:dyDescent="0.35">
      <c r="A6089" t="s">
        <v>25</v>
      </c>
      <c r="B6089" s="1">
        <v>39691</v>
      </c>
      <c r="C6089">
        <v>13</v>
      </c>
      <c r="D6089">
        <v>62</v>
      </c>
      <c r="E6089">
        <v>70</v>
      </c>
      <c r="F6089">
        <v>17</v>
      </c>
      <c r="G6089">
        <v>0</v>
      </c>
      <c r="H6089">
        <v>84.219940211491206</v>
      </c>
      <c r="I6089">
        <v>5.2388911240000002</v>
      </c>
      <c r="J6089">
        <v>17.187999999999999</v>
      </c>
      <c r="K6089">
        <v>4.4588882518167896</v>
      </c>
      <c r="L6089">
        <v>5.9465334851850997</v>
      </c>
      <c r="M6089">
        <v>3.63864382237192</v>
      </c>
      <c r="N6089">
        <v>0.26756659990078502</v>
      </c>
      <c r="O6089">
        <v>8.9136320490495908</v>
      </c>
      <c r="P6089">
        <v>0.49012652437231702</v>
      </c>
      <c r="Q6089" t="s">
        <v>26</v>
      </c>
      <c r="R6089" t="s">
        <v>27</v>
      </c>
      <c r="S6089">
        <v>65</v>
      </c>
      <c r="T6089">
        <v>167.86202626945101</v>
      </c>
      <c r="U6089">
        <v>293.75854597153898</v>
      </c>
      <c r="V6089" t="s">
        <v>28</v>
      </c>
      <c r="W6089">
        <v>1061.59128867757</v>
      </c>
      <c r="X6089">
        <v>10615.912886775701</v>
      </c>
      <c r="Y6089" t="s">
        <v>32</v>
      </c>
    </row>
    <row r="6090" spans="1:25" x14ac:dyDescent="0.35">
      <c r="A6090" t="s">
        <v>25</v>
      </c>
      <c r="B6090" s="1">
        <v>39692</v>
      </c>
      <c r="C6090">
        <v>15</v>
      </c>
      <c r="D6090">
        <v>72</v>
      </c>
      <c r="E6090">
        <v>60</v>
      </c>
      <c r="F6090">
        <v>26</v>
      </c>
      <c r="G6090">
        <v>1.6</v>
      </c>
      <c r="H6090">
        <v>75.537531604718396</v>
      </c>
      <c r="I6090">
        <v>5.3765527270212301</v>
      </c>
      <c r="J6090">
        <v>19.591999999999999</v>
      </c>
      <c r="K6090">
        <v>2.9262402315367799</v>
      </c>
      <c r="L6090">
        <v>6.3776346975062896</v>
      </c>
      <c r="M6090">
        <v>2.2013372373703701</v>
      </c>
      <c r="N6090">
        <v>0.109932005467004</v>
      </c>
      <c r="O6090">
        <v>3.40669139790054</v>
      </c>
      <c r="P6090">
        <v>0.221086166397816</v>
      </c>
      <c r="Q6090" t="s">
        <v>26</v>
      </c>
      <c r="R6090" t="s">
        <v>27</v>
      </c>
      <c r="S6090">
        <v>70</v>
      </c>
      <c r="T6090">
        <v>114.369113746708</v>
      </c>
      <c r="U6090">
        <v>200.145949056739</v>
      </c>
      <c r="V6090" t="s">
        <v>28</v>
      </c>
      <c r="W6090">
        <v>628.69342829639595</v>
      </c>
      <c r="X6090">
        <v>6286.93428296396</v>
      </c>
      <c r="Y6090" t="s">
        <v>30</v>
      </c>
    </row>
    <row r="6091" spans="1:25" x14ac:dyDescent="0.35">
      <c r="A6091" t="s">
        <v>25</v>
      </c>
      <c r="B6091" s="1">
        <v>39693</v>
      </c>
      <c r="C6091">
        <v>15</v>
      </c>
      <c r="D6091">
        <v>74</v>
      </c>
      <c r="E6091">
        <v>40</v>
      </c>
      <c r="F6091">
        <v>19</v>
      </c>
      <c r="G6091">
        <v>3.2</v>
      </c>
      <c r="H6091">
        <v>62.436928030977398</v>
      </c>
      <c r="I6091">
        <v>3.8237964567362099</v>
      </c>
      <c r="J6091">
        <v>19.140911762089399</v>
      </c>
      <c r="K6091">
        <v>1.22298615887996</v>
      </c>
      <c r="L6091">
        <v>5.1003430732016604</v>
      </c>
      <c r="M6091">
        <v>0.530648436712849</v>
      </c>
      <c r="N6091">
        <v>8.8608849522204408E-3</v>
      </c>
      <c r="O6091">
        <v>0.195753415793812</v>
      </c>
      <c r="P6091">
        <v>7.4701904602015199E-3</v>
      </c>
      <c r="Q6091" t="s">
        <v>26</v>
      </c>
      <c r="R6091" t="s">
        <v>27</v>
      </c>
      <c r="S6091">
        <v>70</v>
      </c>
      <c r="T6091">
        <v>27.285920533218299</v>
      </c>
      <c r="U6091">
        <v>47.750360933132001</v>
      </c>
      <c r="V6091" t="s">
        <v>28</v>
      </c>
      <c r="W6091">
        <v>192.16227742852499</v>
      </c>
      <c r="X6091">
        <v>1921.62277428525</v>
      </c>
      <c r="Y6091" t="s">
        <v>31</v>
      </c>
    </row>
    <row r="6092" spans="1:25" x14ac:dyDescent="0.35">
      <c r="A6092" t="s">
        <v>25</v>
      </c>
      <c r="B6092" s="1">
        <v>39694</v>
      </c>
      <c r="C6092">
        <v>15</v>
      </c>
      <c r="D6092">
        <v>85</v>
      </c>
      <c r="E6092">
        <v>50</v>
      </c>
      <c r="F6092">
        <v>24</v>
      </c>
      <c r="G6092">
        <v>3.8</v>
      </c>
      <c r="H6092">
        <v>50.819186073954803</v>
      </c>
      <c r="I6092">
        <v>2.2149233127873602</v>
      </c>
      <c r="J6092">
        <v>17.673273135523701</v>
      </c>
      <c r="K6092">
        <v>0.60500573910893396</v>
      </c>
      <c r="L6092">
        <v>3.3730257744969099</v>
      </c>
      <c r="M6092">
        <v>0.22227602668702501</v>
      </c>
      <c r="N6092">
        <v>1.89919190339457E-3</v>
      </c>
      <c r="O6092">
        <v>8.3181560972371404E-3</v>
      </c>
      <c r="P6092">
        <v>1.17491347730323E-4</v>
      </c>
      <c r="Q6092" t="s">
        <v>26</v>
      </c>
      <c r="R6092" t="s">
        <v>27</v>
      </c>
      <c r="S6092">
        <v>70</v>
      </c>
      <c r="T6092">
        <v>8.3995308175885803</v>
      </c>
      <c r="U6092">
        <v>14.69917893078</v>
      </c>
      <c r="V6092" t="s">
        <v>28</v>
      </c>
      <c r="W6092">
        <v>69.983779953613293</v>
      </c>
      <c r="X6092">
        <v>0</v>
      </c>
      <c r="Y6092" t="s">
        <v>26</v>
      </c>
    </row>
    <row r="6093" spans="1:25" x14ac:dyDescent="0.35">
      <c r="A6093" t="s">
        <v>25</v>
      </c>
      <c r="B6093" s="1">
        <v>39695</v>
      </c>
      <c r="C6093">
        <v>16</v>
      </c>
      <c r="D6093">
        <v>77</v>
      </c>
      <c r="E6093">
        <v>70</v>
      </c>
      <c r="F6093">
        <v>9</v>
      </c>
      <c r="G6093">
        <v>1.8</v>
      </c>
      <c r="H6093">
        <v>57.143965278297003</v>
      </c>
      <c r="I6093">
        <v>2.0986506390238899</v>
      </c>
      <c r="J6093">
        <v>20.2572731355237</v>
      </c>
      <c r="K6093">
        <v>0.52601989103496305</v>
      </c>
      <c r="L6093">
        <v>3.3338383271324501</v>
      </c>
      <c r="M6093">
        <v>0.19242850642057099</v>
      </c>
      <c r="N6093">
        <v>1.4713830811280101E-3</v>
      </c>
      <c r="O6093">
        <v>5.3082898499080397E-3</v>
      </c>
      <c r="P6093" s="2">
        <v>7.2888491411960194E-5</v>
      </c>
      <c r="Q6093" t="s">
        <v>26</v>
      </c>
      <c r="R6093" t="s">
        <v>27</v>
      </c>
      <c r="S6093">
        <v>70</v>
      </c>
      <c r="T6093">
        <v>6.6371972179960999</v>
      </c>
      <c r="U6093">
        <v>11.6150951314932</v>
      </c>
      <c r="V6093" t="s">
        <v>28</v>
      </c>
      <c r="W6093">
        <v>57.070265276521603</v>
      </c>
      <c r="X6093">
        <v>0</v>
      </c>
      <c r="Y6093" t="s">
        <v>26</v>
      </c>
    </row>
    <row r="6094" spans="1:25" x14ac:dyDescent="0.35">
      <c r="A6094" t="s">
        <v>25</v>
      </c>
      <c r="B6094" s="1">
        <v>39696</v>
      </c>
      <c r="C6094">
        <v>19</v>
      </c>
      <c r="D6094">
        <v>66</v>
      </c>
      <c r="E6094">
        <v>220</v>
      </c>
      <c r="F6094">
        <v>20</v>
      </c>
      <c r="G6094">
        <v>0</v>
      </c>
      <c r="H6094">
        <v>76.403704578597996</v>
      </c>
      <c r="I6094">
        <v>3.2247434910238901</v>
      </c>
      <c r="J6094">
        <v>23.3812731355236</v>
      </c>
      <c r="K6094">
        <v>2.2852489404299599</v>
      </c>
      <c r="L6094">
        <v>4.7958713962686002</v>
      </c>
      <c r="M6094">
        <v>0.965595129454215</v>
      </c>
      <c r="N6094">
        <v>2.5565610716201701E-2</v>
      </c>
      <c r="O6094">
        <v>0.98144356382308595</v>
      </c>
      <c r="P6094">
        <v>3.2330000591123897E-2</v>
      </c>
      <c r="Q6094" t="s">
        <v>26</v>
      </c>
      <c r="R6094" t="s">
        <v>27</v>
      </c>
      <c r="S6094">
        <v>70</v>
      </c>
      <c r="T6094">
        <v>76.546384140751798</v>
      </c>
      <c r="U6094">
        <v>133.95617224631599</v>
      </c>
      <c r="V6094" t="s">
        <v>28</v>
      </c>
      <c r="W6094">
        <v>454.30442033540697</v>
      </c>
      <c r="X6094">
        <v>4543.0442033540703</v>
      </c>
      <c r="Y6094" t="s">
        <v>30</v>
      </c>
    </row>
    <row r="6095" spans="1:25" x14ac:dyDescent="0.35">
      <c r="A6095" t="s">
        <v>25</v>
      </c>
      <c r="B6095" s="1">
        <v>39697</v>
      </c>
      <c r="C6095">
        <v>16</v>
      </c>
      <c r="D6095">
        <v>65</v>
      </c>
      <c r="E6095">
        <v>250</v>
      </c>
      <c r="F6095">
        <v>11</v>
      </c>
      <c r="G6095">
        <v>0</v>
      </c>
      <c r="H6095">
        <v>81.371529203987507</v>
      </c>
      <c r="I6095">
        <v>4.2109398210238904</v>
      </c>
      <c r="J6095">
        <v>25.965273135523599</v>
      </c>
      <c r="K6095">
        <v>2.3004701431444898</v>
      </c>
      <c r="L6095">
        <v>5.9923455513019404</v>
      </c>
      <c r="M6095">
        <v>1.3299147468232699</v>
      </c>
      <c r="N6095">
        <v>4.5054381601700499E-2</v>
      </c>
      <c r="O6095">
        <v>1.5902993030205499</v>
      </c>
      <c r="P6095">
        <v>8.9050428779368099E-2</v>
      </c>
      <c r="Q6095" t="s">
        <v>26</v>
      </c>
      <c r="R6095" t="s">
        <v>27</v>
      </c>
      <c r="S6095">
        <v>70</v>
      </c>
      <c r="T6095">
        <v>77.380564381179198</v>
      </c>
      <c r="U6095">
        <v>135.415987667064</v>
      </c>
      <c r="V6095" t="s">
        <v>28</v>
      </c>
      <c r="W6095">
        <v>458.347358693199</v>
      </c>
      <c r="X6095">
        <v>4583.4735869319902</v>
      </c>
      <c r="Y6095" t="s">
        <v>30</v>
      </c>
    </row>
    <row r="6096" spans="1:25" x14ac:dyDescent="0.35">
      <c r="A6096" t="s">
        <v>25</v>
      </c>
      <c r="B6096" s="1">
        <v>39698</v>
      </c>
      <c r="C6096">
        <v>15</v>
      </c>
      <c r="D6096">
        <v>69</v>
      </c>
      <c r="E6096">
        <v>70</v>
      </c>
      <c r="F6096">
        <v>11</v>
      </c>
      <c r="G6096">
        <v>0.2</v>
      </c>
      <c r="H6096">
        <v>82.539829005686499</v>
      </c>
      <c r="I6096">
        <v>5.0333468190238904</v>
      </c>
      <c r="J6096">
        <v>28.369273135523599</v>
      </c>
      <c r="K6096">
        <v>2.6489997768508098</v>
      </c>
      <c r="L6096">
        <v>6.9735377282802</v>
      </c>
      <c r="M6096">
        <v>2.0162274095174899</v>
      </c>
      <c r="N6096">
        <v>9.41030813984612E-2</v>
      </c>
      <c r="O6096">
        <v>3.0302883688784101</v>
      </c>
      <c r="P6096">
        <v>0.24278305091563701</v>
      </c>
      <c r="Q6096" t="s">
        <v>26</v>
      </c>
      <c r="R6096" t="s">
        <v>27</v>
      </c>
      <c r="S6096">
        <v>70</v>
      </c>
      <c r="T6096">
        <v>97.351992019865193</v>
      </c>
      <c r="U6096">
        <v>170.36598603476401</v>
      </c>
      <c r="V6096" t="s">
        <v>28</v>
      </c>
      <c r="W6096">
        <v>552.34207968268402</v>
      </c>
      <c r="X6096">
        <v>5523.4207968268402</v>
      </c>
      <c r="Y6096" t="s">
        <v>30</v>
      </c>
    </row>
    <row r="6097" spans="1:25" x14ac:dyDescent="0.35">
      <c r="A6097" t="s">
        <v>25</v>
      </c>
      <c r="B6097" s="1">
        <v>39699</v>
      </c>
      <c r="C6097">
        <v>13</v>
      </c>
      <c r="D6097">
        <v>100</v>
      </c>
      <c r="E6097">
        <v>70</v>
      </c>
      <c r="F6097">
        <v>44</v>
      </c>
      <c r="G6097">
        <v>1.4</v>
      </c>
      <c r="H6097">
        <v>64.093118201833903</v>
      </c>
      <c r="I6097">
        <v>5.0333468190238904</v>
      </c>
      <c r="J6097">
        <v>30.4132731355236</v>
      </c>
      <c r="K6097">
        <v>4.4448178863301901</v>
      </c>
      <c r="L6097">
        <v>7.1205820241285203</v>
      </c>
      <c r="M6097">
        <v>3.99234106733465</v>
      </c>
      <c r="N6097">
        <v>0.31531295893592198</v>
      </c>
      <c r="O6097">
        <v>12.0497788085833</v>
      </c>
      <c r="P6097">
        <v>1.0139787136695</v>
      </c>
      <c r="Q6097" t="s">
        <v>26</v>
      </c>
      <c r="R6097" t="s">
        <v>27</v>
      </c>
      <c r="S6097">
        <v>70</v>
      </c>
      <c r="T6097">
        <v>222.707490049499</v>
      </c>
      <c r="U6097">
        <v>389.73810758662302</v>
      </c>
      <c r="V6097" t="s">
        <v>28</v>
      </c>
      <c r="W6097">
        <v>1057.6033782828999</v>
      </c>
      <c r="X6097">
        <v>10576.033782828999</v>
      </c>
      <c r="Y6097" t="s">
        <v>32</v>
      </c>
    </row>
    <row r="6098" spans="1:25" x14ac:dyDescent="0.35">
      <c r="A6098" t="s">
        <v>25</v>
      </c>
      <c r="B6098" s="1">
        <v>39700</v>
      </c>
      <c r="C6098">
        <v>15</v>
      </c>
      <c r="D6098">
        <v>100</v>
      </c>
      <c r="E6098">
        <v>30</v>
      </c>
      <c r="F6098">
        <v>24</v>
      </c>
      <c r="G6098">
        <v>14.2</v>
      </c>
      <c r="H6098">
        <v>11.3029715778016</v>
      </c>
      <c r="I6098">
        <v>1.9111032638715899</v>
      </c>
      <c r="J6098">
        <v>11.082542094882101</v>
      </c>
      <c r="K6098" s="2">
        <v>8.7351904492078706E-6</v>
      </c>
      <c r="L6098">
        <v>2.6708047173864302</v>
      </c>
      <c r="M6098" s="2">
        <v>2.95763677609484E-6</v>
      </c>
      <c r="N6098" s="2">
        <v>4.4477592016534197E-12</v>
      </c>
      <c r="O6098" s="2">
        <v>1.12788528495277E-17</v>
      </c>
      <c r="P6098" s="2">
        <v>9.0452347754786098E-20</v>
      </c>
      <c r="Q6098" t="s">
        <v>26</v>
      </c>
      <c r="R6098" t="s">
        <v>27</v>
      </c>
      <c r="S6098">
        <v>70</v>
      </c>
      <c r="T6098" s="2">
        <v>5.0492846662235602E-8</v>
      </c>
      <c r="U6098" s="2">
        <v>8.8362481658912202E-8</v>
      </c>
      <c r="V6098" t="s">
        <v>26</v>
      </c>
      <c r="W6098" s="2">
        <v>4.0167368951907498E-6</v>
      </c>
      <c r="X6098">
        <v>0</v>
      </c>
      <c r="Y6098" t="s">
        <v>26</v>
      </c>
    </row>
    <row r="6099" spans="1:25" x14ac:dyDescent="0.35">
      <c r="A6099" t="s">
        <v>25</v>
      </c>
      <c r="B6099" s="1">
        <v>39701</v>
      </c>
      <c r="C6099">
        <v>15</v>
      </c>
      <c r="D6099">
        <v>91</v>
      </c>
      <c r="E6099">
        <v>350</v>
      </c>
      <c r="F6099">
        <v>17</v>
      </c>
      <c r="G6099">
        <v>7.2</v>
      </c>
      <c r="H6099">
        <v>20.728011143888001</v>
      </c>
      <c r="I6099">
        <v>0.59173659397800504</v>
      </c>
      <c r="J6099">
        <v>4.0741426810724901</v>
      </c>
      <c r="K6099">
        <v>4.02477415824683E-4</v>
      </c>
      <c r="L6099">
        <v>0.868218668284092</v>
      </c>
      <c r="M6099">
        <v>1.02968780972489E-4</v>
      </c>
      <c r="N6099" s="2">
        <v>2.3826363606970501E-9</v>
      </c>
      <c r="O6099" s="2">
        <v>1.8876923774540799E-16</v>
      </c>
      <c r="P6099" s="2">
        <v>9.6430472658367999E-20</v>
      </c>
      <c r="Q6099" t="s">
        <v>26</v>
      </c>
      <c r="R6099" t="s">
        <v>27</v>
      </c>
      <c r="S6099">
        <v>70</v>
      </c>
      <c r="T6099" s="2">
        <v>3.3972092869230697E-5</v>
      </c>
      <c r="U6099" s="2">
        <v>5.9451162521153698E-5</v>
      </c>
      <c r="V6099" t="s">
        <v>26</v>
      </c>
      <c r="W6099">
        <v>1.25621584528482E-3</v>
      </c>
      <c r="X6099">
        <v>0</v>
      </c>
      <c r="Y6099" t="s">
        <v>26</v>
      </c>
    </row>
    <row r="6100" spans="1:25" x14ac:dyDescent="0.35">
      <c r="A6100" t="s">
        <v>25</v>
      </c>
      <c r="B6100" s="1">
        <v>39702</v>
      </c>
      <c r="C6100">
        <v>16</v>
      </c>
      <c r="D6100">
        <v>78</v>
      </c>
      <c r="E6100">
        <v>340</v>
      </c>
      <c r="F6100">
        <v>46</v>
      </c>
      <c r="G6100">
        <v>1.4</v>
      </c>
      <c r="H6100">
        <v>55.687302785432699</v>
      </c>
      <c r="I6100">
        <v>1.211631429978</v>
      </c>
      <c r="J6100">
        <v>6.6581426810724897</v>
      </c>
      <c r="K6100">
        <v>2.7395096469028601</v>
      </c>
      <c r="L6100">
        <v>1.66553745898067</v>
      </c>
      <c r="M6100">
        <v>0.80701223150208101</v>
      </c>
      <c r="N6100">
        <v>1.8610014496116399E-2</v>
      </c>
      <c r="O6100">
        <v>2.02431769624614E-2</v>
      </c>
      <c r="P6100" s="2">
        <v>5.1267114387079102E-5</v>
      </c>
      <c r="Q6100" t="s">
        <v>26</v>
      </c>
      <c r="R6100" t="s">
        <v>27</v>
      </c>
      <c r="S6100">
        <v>70</v>
      </c>
      <c r="T6100">
        <v>102.80124130898901</v>
      </c>
      <c r="U6100">
        <v>179.90217229073099</v>
      </c>
      <c r="V6100" t="s">
        <v>28</v>
      </c>
      <c r="W6100">
        <v>577.13661268221904</v>
      </c>
      <c r="X6100">
        <v>0</v>
      </c>
      <c r="Y6100" t="s">
        <v>26</v>
      </c>
    </row>
    <row r="6101" spans="1:25" x14ac:dyDescent="0.35">
      <c r="A6101" t="s">
        <v>25</v>
      </c>
      <c r="B6101" s="1">
        <v>39703</v>
      </c>
      <c r="C6101">
        <v>16</v>
      </c>
      <c r="D6101">
        <v>77</v>
      </c>
      <c r="E6101">
        <v>320</v>
      </c>
      <c r="F6101">
        <v>30</v>
      </c>
      <c r="G6101">
        <v>4.2</v>
      </c>
      <c r="H6101">
        <v>56.440814692538403</v>
      </c>
      <c r="I6101">
        <v>0.68985292186161495</v>
      </c>
      <c r="J6101">
        <v>4.8311395271378901</v>
      </c>
      <c r="K6101">
        <v>1.4319994269809699</v>
      </c>
      <c r="L6101">
        <v>1.0167454890834</v>
      </c>
      <c r="M6101">
        <v>0.37725552521813399</v>
      </c>
      <c r="N6101">
        <v>4.8441092816228996E-3</v>
      </c>
      <c r="O6101" s="2">
        <v>4.6871705300150402E-5</v>
      </c>
      <c r="P6101" s="2">
        <v>3.5325718831917602E-8</v>
      </c>
      <c r="Q6101" t="s">
        <v>26</v>
      </c>
      <c r="R6101" t="s">
        <v>27</v>
      </c>
      <c r="S6101">
        <v>70</v>
      </c>
      <c r="T6101">
        <v>35.460530542848602</v>
      </c>
      <c r="U6101">
        <v>62.055928449985103</v>
      </c>
      <c r="V6101" t="s">
        <v>28</v>
      </c>
      <c r="W6101">
        <v>239.768802368287</v>
      </c>
      <c r="X6101">
        <v>0</v>
      </c>
      <c r="Y6101" t="s">
        <v>26</v>
      </c>
    </row>
    <row r="6102" spans="1:25" x14ac:dyDescent="0.35">
      <c r="A6102" t="s">
        <v>25</v>
      </c>
      <c r="B6102" s="1">
        <v>39704</v>
      </c>
      <c r="C6102">
        <v>14</v>
      </c>
      <c r="D6102">
        <v>78</v>
      </c>
      <c r="E6102">
        <v>320</v>
      </c>
      <c r="F6102">
        <v>20</v>
      </c>
      <c r="G6102">
        <v>0</v>
      </c>
      <c r="H6102">
        <v>70.231634139179505</v>
      </c>
      <c r="I6102">
        <v>1.23724543786162</v>
      </c>
      <c r="J6102">
        <v>7.0551395271378903</v>
      </c>
      <c r="K6102">
        <v>1.7258978682235699</v>
      </c>
      <c r="L6102">
        <v>1.7202840900143399</v>
      </c>
      <c r="M6102">
        <v>0.51274714117129105</v>
      </c>
      <c r="N6102">
        <v>8.3386866127004005E-3</v>
      </c>
      <c r="O6102">
        <v>7.0492622268992101E-3</v>
      </c>
      <c r="P6102" s="2">
        <v>1.9324129154738499E-5</v>
      </c>
      <c r="Q6102" t="s">
        <v>26</v>
      </c>
      <c r="R6102" t="s">
        <v>27</v>
      </c>
      <c r="S6102">
        <v>70</v>
      </c>
      <c r="T6102">
        <v>48.2842821613309</v>
      </c>
      <c r="U6102">
        <v>84.497493782329002</v>
      </c>
      <c r="V6102" t="s">
        <v>28</v>
      </c>
      <c r="W6102">
        <v>310.513133289954</v>
      </c>
      <c r="X6102">
        <v>3105.1313328995402</v>
      </c>
      <c r="Y6102" t="s">
        <v>29</v>
      </c>
    </row>
    <row r="6103" spans="1:25" x14ac:dyDescent="0.35">
      <c r="A6103" t="s">
        <v>25</v>
      </c>
      <c r="B6103" s="1">
        <v>39705</v>
      </c>
      <c r="C6103">
        <v>16</v>
      </c>
      <c r="D6103">
        <v>61</v>
      </c>
      <c r="E6103">
        <v>240</v>
      </c>
      <c r="F6103">
        <v>11</v>
      </c>
      <c r="G6103">
        <v>0</v>
      </c>
      <c r="H6103">
        <v>79.719513916996405</v>
      </c>
      <c r="I6103">
        <v>2.33614991986162</v>
      </c>
      <c r="J6103">
        <v>9.6391395271378908</v>
      </c>
      <c r="K6103">
        <v>1.9214005755212</v>
      </c>
      <c r="L6103">
        <v>2.9094549813986301</v>
      </c>
      <c r="M6103">
        <v>0.66965507782035305</v>
      </c>
      <c r="N6103">
        <v>1.33759756172673E-2</v>
      </c>
      <c r="O6103">
        <v>0.134668181312561</v>
      </c>
      <c r="P6103">
        <v>1.32953145841853E-3</v>
      </c>
      <c r="Q6103" t="s">
        <v>26</v>
      </c>
      <c r="R6103" t="s">
        <v>27</v>
      </c>
      <c r="S6103">
        <v>70</v>
      </c>
      <c r="T6103">
        <v>57.614460999719199</v>
      </c>
      <c r="U6103">
        <v>100.825306749509</v>
      </c>
      <c r="V6103" t="s">
        <v>28</v>
      </c>
      <c r="W6103">
        <v>359.59174985976603</v>
      </c>
      <c r="X6103">
        <v>3595.9174985976601</v>
      </c>
      <c r="Y6103" t="s">
        <v>29</v>
      </c>
    </row>
    <row r="6104" spans="1:25" x14ac:dyDescent="0.35">
      <c r="A6104" t="s">
        <v>25</v>
      </c>
      <c r="B6104" s="1">
        <v>39706</v>
      </c>
      <c r="C6104">
        <v>16</v>
      </c>
      <c r="D6104">
        <v>67</v>
      </c>
      <c r="E6104">
        <v>320</v>
      </c>
      <c r="F6104">
        <v>13</v>
      </c>
      <c r="G6104">
        <v>0</v>
      </c>
      <c r="H6104">
        <v>82.378178979684705</v>
      </c>
      <c r="I6104">
        <v>3.26599217386162</v>
      </c>
      <c r="J6104">
        <v>12.223139527137899</v>
      </c>
      <c r="K6104">
        <v>2.8715459261545901</v>
      </c>
      <c r="L6104">
        <v>3.9160725079569598</v>
      </c>
      <c r="M6104">
        <v>1.46352613285086</v>
      </c>
      <c r="N6104">
        <v>5.3373754848661803E-2</v>
      </c>
      <c r="O6104">
        <v>1.0787435869776301</v>
      </c>
      <c r="P6104">
        <v>2.1845405045756501E-2</v>
      </c>
      <c r="Q6104" t="s">
        <v>26</v>
      </c>
      <c r="R6104" t="s">
        <v>27</v>
      </c>
      <c r="S6104">
        <v>70</v>
      </c>
      <c r="T6104">
        <v>110.93620754163901</v>
      </c>
      <c r="U6104">
        <v>194.13836319786799</v>
      </c>
      <c r="V6104" t="s">
        <v>28</v>
      </c>
      <c r="W6104">
        <v>613.54039244634305</v>
      </c>
      <c r="X6104">
        <v>6135.4039244634296</v>
      </c>
      <c r="Y6104" t="s">
        <v>30</v>
      </c>
    </row>
    <row r="6105" spans="1:25" x14ac:dyDescent="0.35">
      <c r="A6105" t="s">
        <v>25</v>
      </c>
      <c r="B6105" s="1">
        <v>39707</v>
      </c>
      <c r="C6105">
        <v>15</v>
      </c>
      <c r="D6105">
        <v>79</v>
      </c>
      <c r="E6105">
        <v>20</v>
      </c>
      <c r="F6105">
        <v>11</v>
      </c>
      <c r="G6105">
        <v>0</v>
      </c>
      <c r="H6105">
        <v>82.378177599196206</v>
      </c>
      <c r="I6105">
        <v>3.8231065918616101</v>
      </c>
      <c r="J6105">
        <v>14.627139527137899</v>
      </c>
      <c r="K6105">
        <v>2.5962558877400399</v>
      </c>
      <c r="L6105">
        <v>4.6244639967239003</v>
      </c>
      <c r="M6105">
        <v>1.35280132962519</v>
      </c>
      <c r="N6105">
        <v>4.6435820312967203E-2</v>
      </c>
      <c r="O6105">
        <v>1.2734363673531901</v>
      </c>
      <c r="P6105">
        <v>3.8448351851787799E-2</v>
      </c>
      <c r="Q6105" t="s">
        <v>26</v>
      </c>
      <c r="R6105" t="s">
        <v>27</v>
      </c>
      <c r="S6105">
        <v>70</v>
      </c>
      <c r="T6105">
        <v>94.225262688357205</v>
      </c>
      <c r="U6105">
        <v>164.89420970462501</v>
      </c>
      <c r="V6105" t="s">
        <v>28</v>
      </c>
      <c r="W6105">
        <v>537.95935066616596</v>
      </c>
      <c r="X6105">
        <v>5379.5935066616603</v>
      </c>
      <c r="Y6105" t="s">
        <v>30</v>
      </c>
    </row>
    <row r="6106" spans="1:25" x14ac:dyDescent="0.35">
      <c r="A6106" t="s">
        <v>25</v>
      </c>
      <c r="B6106" s="1">
        <v>39708</v>
      </c>
      <c r="C6106">
        <v>14</v>
      </c>
      <c r="D6106">
        <v>76</v>
      </c>
      <c r="E6106">
        <v>240</v>
      </c>
      <c r="F6106">
        <v>4</v>
      </c>
      <c r="G6106">
        <v>0</v>
      </c>
      <c r="H6106">
        <v>82.378176218707694</v>
      </c>
      <c r="I6106">
        <v>4.4202620638616104</v>
      </c>
      <c r="J6106">
        <v>16.851139527137899</v>
      </c>
      <c r="K6106">
        <v>1.82456242836019</v>
      </c>
      <c r="L6106">
        <v>5.3391872186563498</v>
      </c>
      <c r="M6106">
        <v>0.80776636854718697</v>
      </c>
      <c r="N6106">
        <v>1.86408070949859E-2</v>
      </c>
      <c r="O6106">
        <v>0.66789063999819898</v>
      </c>
      <c r="P6106">
        <v>2.8426796199924598E-2</v>
      </c>
      <c r="Q6106" t="s">
        <v>26</v>
      </c>
      <c r="R6106" t="s">
        <v>27</v>
      </c>
      <c r="S6106">
        <v>70</v>
      </c>
      <c r="T6106">
        <v>52.916168085726298</v>
      </c>
      <c r="U6106">
        <v>92.6032941500211</v>
      </c>
      <c r="V6106" t="s">
        <v>28</v>
      </c>
      <c r="W6106">
        <v>335.10179220689503</v>
      </c>
      <c r="X6106">
        <v>3351.0179220689502</v>
      </c>
      <c r="Y6106" t="s">
        <v>29</v>
      </c>
    </row>
    <row r="6107" spans="1:25" x14ac:dyDescent="0.35">
      <c r="A6107" t="s">
        <v>25</v>
      </c>
      <c r="B6107" s="1">
        <v>39709</v>
      </c>
      <c r="C6107">
        <v>15</v>
      </c>
      <c r="D6107">
        <v>64</v>
      </c>
      <c r="E6107">
        <v>300</v>
      </c>
      <c r="F6107">
        <v>28</v>
      </c>
      <c r="G6107">
        <v>2.8</v>
      </c>
      <c r="H6107">
        <v>71.259611152573001</v>
      </c>
      <c r="I6107">
        <v>3.5455270449105298</v>
      </c>
      <c r="J6107">
        <v>19.255139527137899</v>
      </c>
      <c r="K6107">
        <v>2.6724820079148599</v>
      </c>
      <c r="L6107">
        <v>4.8557716851667996</v>
      </c>
      <c r="M6107">
        <v>1.5169050548446501</v>
      </c>
      <c r="N6107">
        <v>5.6867648382320099E-2</v>
      </c>
      <c r="O6107">
        <v>1.54439535897465</v>
      </c>
      <c r="P6107">
        <v>5.2407446134610201E-2</v>
      </c>
      <c r="Q6107" t="s">
        <v>26</v>
      </c>
      <c r="R6107" t="s">
        <v>27</v>
      </c>
      <c r="S6107">
        <v>70</v>
      </c>
      <c r="T6107">
        <v>98.755667885519202</v>
      </c>
      <c r="U6107">
        <v>172.822418799659</v>
      </c>
      <c r="V6107" t="s">
        <v>28</v>
      </c>
      <c r="W6107">
        <v>558.76146406021201</v>
      </c>
      <c r="X6107">
        <v>5587.6146406021198</v>
      </c>
      <c r="Y6107" t="s">
        <v>30</v>
      </c>
    </row>
    <row r="6108" spans="1:25" x14ac:dyDescent="0.35">
      <c r="A6108" t="s">
        <v>25</v>
      </c>
      <c r="B6108" s="1">
        <v>39710</v>
      </c>
      <c r="C6108">
        <v>15</v>
      </c>
      <c r="D6108">
        <v>82</v>
      </c>
      <c r="E6108">
        <v>0</v>
      </c>
      <c r="F6108">
        <v>17</v>
      </c>
      <c r="G6108">
        <v>0</v>
      </c>
      <c r="H6108">
        <v>76.168833541138994</v>
      </c>
      <c r="I6108">
        <v>4.0230536889105304</v>
      </c>
      <c r="J6108">
        <v>21.659139527137899</v>
      </c>
      <c r="K6108">
        <v>1.9341568276108201</v>
      </c>
      <c r="L6108">
        <v>5.4946245076322997</v>
      </c>
      <c r="M6108">
        <v>0.86731198596576198</v>
      </c>
      <c r="N6108">
        <v>2.1141669063792501E-2</v>
      </c>
      <c r="O6108">
        <v>0.83331459593851298</v>
      </c>
      <c r="P6108">
        <v>3.7975981443269899E-2</v>
      </c>
      <c r="Q6108" t="s">
        <v>26</v>
      </c>
      <c r="R6108" t="s">
        <v>27</v>
      </c>
      <c r="S6108">
        <v>70</v>
      </c>
      <c r="T6108">
        <v>58.244369618838697</v>
      </c>
      <c r="U6108">
        <v>101.92764683296799</v>
      </c>
      <c r="V6108" t="s">
        <v>28</v>
      </c>
      <c r="W6108">
        <v>362.84255463021702</v>
      </c>
      <c r="X6108">
        <v>3628.42554630217</v>
      </c>
      <c r="Y6108" t="s">
        <v>29</v>
      </c>
    </row>
    <row r="6109" spans="1:25" x14ac:dyDescent="0.35">
      <c r="A6109" t="s">
        <v>25</v>
      </c>
      <c r="B6109" s="1">
        <v>39711</v>
      </c>
      <c r="C6109">
        <v>15</v>
      </c>
      <c r="D6109">
        <v>60</v>
      </c>
      <c r="E6109">
        <v>350</v>
      </c>
      <c r="F6109">
        <v>11</v>
      </c>
      <c r="G6109">
        <v>0</v>
      </c>
      <c r="H6109">
        <v>81.814351859279697</v>
      </c>
      <c r="I6109">
        <v>5.0842240089105299</v>
      </c>
      <c r="J6109">
        <v>24.063139527137899</v>
      </c>
      <c r="K6109">
        <v>2.4238912100521501</v>
      </c>
      <c r="L6109">
        <v>6.6537984055285104</v>
      </c>
      <c r="M6109">
        <v>1.6613343219501699</v>
      </c>
      <c r="N6109">
        <v>6.6800214984575002E-2</v>
      </c>
      <c r="O6109">
        <v>2.2065970768615002</v>
      </c>
      <c r="P6109">
        <v>0.15828090191446201</v>
      </c>
      <c r="Q6109" t="s">
        <v>26</v>
      </c>
      <c r="R6109" t="s">
        <v>27</v>
      </c>
      <c r="S6109">
        <v>70</v>
      </c>
      <c r="T6109">
        <v>84.264242237684499</v>
      </c>
      <c r="U6109">
        <v>147.46242391594799</v>
      </c>
      <c r="V6109" t="s">
        <v>28</v>
      </c>
      <c r="W6109">
        <v>491.33483664636401</v>
      </c>
      <c r="X6109">
        <v>4913.3483664636396</v>
      </c>
      <c r="Y6109" t="s">
        <v>30</v>
      </c>
    </row>
    <row r="6110" spans="1:25" x14ac:dyDescent="0.35">
      <c r="A6110" t="s">
        <v>25</v>
      </c>
      <c r="B6110" s="1">
        <v>39712</v>
      </c>
      <c r="C6110">
        <v>15</v>
      </c>
      <c r="D6110">
        <v>67</v>
      </c>
      <c r="E6110">
        <v>210</v>
      </c>
      <c r="F6110">
        <v>15</v>
      </c>
      <c r="G6110">
        <v>0</v>
      </c>
      <c r="H6110">
        <v>83.010675004162096</v>
      </c>
      <c r="I6110">
        <v>5.95968952291053</v>
      </c>
      <c r="J6110">
        <v>26.467139527137899</v>
      </c>
      <c r="K6110">
        <v>3.4394152269310898</v>
      </c>
      <c r="L6110">
        <v>7.6262896434054399</v>
      </c>
      <c r="M6110">
        <v>3.08048146159864</v>
      </c>
      <c r="N6110">
        <v>0.19926169726941001</v>
      </c>
      <c r="O6110">
        <v>6.9445264732187999</v>
      </c>
      <c r="P6110">
        <v>0.68644765510846995</v>
      </c>
      <c r="Q6110" t="s">
        <v>26</v>
      </c>
      <c r="R6110" t="s">
        <v>27</v>
      </c>
      <c r="S6110">
        <v>70</v>
      </c>
      <c r="T6110">
        <v>148.28538646123701</v>
      </c>
      <c r="U6110">
        <v>259.49942630716498</v>
      </c>
      <c r="V6110" t="s">
        <v>28</v>
      </c>
      <c r="W6110">
        <v>772.45089158078702</v>
      </c>
      <c r="X6110">
        <v>7724.5089158078699</v>
      </c>
      <c r="Y6110" t="s">
        <v>30</v>
      </c>
    </row>
    <row r="6111" spans="1:25" x14ac:dyDescent="0.35">
      <c r="A6111" t="s">
        <v>25</v>
      </c>
      <c r="B6111" s="1">
        <v>39713</v>
      </c>
      <c r="C6111">
        <v>17</v>
      </c>
      <c r="D6111">
        <v>79</v>
      </c>
      <c r="E6111">
        <v>330</v>
      </c>
      <c r="F6111">
        <v>19</v>
      </c>
      <c r="G6111">
        <v>0</v>
      </c>
      <c r="H6111">
        <v>83.010673617519302</v>
      </c>
      <c r="I6111">
        <v>6.5860107009105304</v>
      </c>
      <c r="J6111">
        <v>29.231139527137898</v>
      </c>
      <c r="K6111">
        <v>4.2074690338514902</v>
      </c>
      <c r="L6111">
        <v>8.4259408786450596</v>
      </c>
      <c r="M6111">
        <v>4.1245940572370001</v>
      </c>
      <c r="N6111">
        <v>0.33403628787373502</v>
      </c>
      <c r="O6111">
        <v>13.383207621679</v>
      </c>
      <c r="P6111">
        <v>1.66967951235184</v>
      </c>
      <c r="Q6111" t="s">
        <v>26</v>
      </c>
      <c r="R6111" t="s">
        <v>27</v>
      </c>
      <c r="S6111">
        <v>70</v>
      </c>
      <c r="T6111">
        <v>204.27155732055601</v>
      </c>
      <c r="U6111">
        <v>357.47522531097201</v>
      </c>
      <c r="V6111" t="s">
        <v>28</v>
      </c>
      <c r="W6111">
        <v>990.25837515229205</v>
      </c>
      <c r="X6111">
        <v>9902.5837515229196</v>
      </c>
      <c r="Y6111" t="s">
        <v>30</v>
      </c>
    </row>
    <row r="6112" spans="1:25" x14ac:dyDescent="0.35">
      <c r="A6112" t="s">
        <v>25</v>
      </c>
      <c r="B6112" s="1">
        <v>39714</v>
      </c>
      <c r="C6112">
        <v>16</v>
      </c>
      <c r="D6112">
        <v>82</v>
      </c>
      <c r="E6112">
        <v>310</v>
      </c>
      <c r="F6112">
        <v>19</v>
      </c>
      <c r="G6112">
        <v>0</v>
      </c>
      <c r="H6112">
        <v>82.283119873322505</v>
      </c>
      <c r="I6112">
        <v>7.0931973849105301</v>
      </c>
      <c r="J6112">
        <v>31.815139527137902</v>
      </c>
      <c r="K6112">
        <v>3.8399062684473</v>
      </c>
      <c r="L6112">
        <v>9.1091652047786305</v>
      </c>
      <c r="M6112">
        <v>3.9001366741005299</v>
      </c>
      <c r="N6112">
        <v>0.302538184809586</v>
      </c>
      <c r="O6112">
        <v>11.7144413718226</v>
      </c>
      <c r="P6112">
        <v>1.7514785778991899</v>
      </c>
      <c r="Q6112" t="s">
        <v>26</v>
      </c>
      <c r="R6112" t="s">
        <v>27</v>
      </c>
      <c r="S6112">
        <v>70</v>
      </c>
      <c r="T6112">
        <v>176.74818340753399</v>
      </c>
      <c r="U6112">
        <v>309.30932096318401</v>
      </c>
      <c r="V6112" t="s">
        <v>28</v>
      </c>
      <c r="W6112">
        <v>885.86926956262698</v>
      </c>
      <c r="X6112">
        <v>8858.6926956262705</v>
      </c>
      <c r="Y6112" t="s">
        <v>30</v>
      </c>
    </row>
    <row r="6113" spans="1:25" x14ac:dyDescent="0.35">
      <c r="A6113" t="s">
        <v>25</v>
      </c>
      <c r="B6113" s="1">
        <v>39715</v>
      </c>
      <c r="C6113">
        <v>17</v>
      </c>
      <c r="D6113">
        <v>80</v>
      </c>
      <c r="E6113">
        <v>340</v>
      </c>
      <c r="F6113">
        <v>19</v>
      </c>
      <c r="G6113">
        <v>0</v>
      </c>
      <c r="H6113">
        <v>82.283118493759005</v>
      </c>
      <c r="I6113">
        <v>7.6896937449105298</v>
      </c>
      <c r="J6113">
        <v>34.579139527137897</v>
      </c>
      <c r="K6113">
        <v>3.8399056158288101</v>
      </c>
      <c r="L6113">
        <v>9.8842497674123404</v>
      </c>
      <c r="M6113">
        <v>4.0921252844245704</v>
      </c>
      <c r="N6113">
        <v>0.32939613213880498</v>
      </c>
      <c r="O6113">
        <v>12.8953703799196</v>
      </c>
      <c r="P6113">
        <v>2.3280801180638901</v>
      </c>
      <c r="Q6113" t="s">
        <v>26</v>
      </c>
      <c r="R6113" t="s">
        <v>27</v>
      </c>
      <c r="S6113">
        <v>70</v>
      </c>
      <c r="T6113">
        <v>176.74813569506</v>
      </c>
      <c r="U6113">
        <v>309.309237466355</v>
      </c>
      <c r="V6113" t="s">
        <v>28</v>
      </c>
      <c r="W6113">
        <v>885.869084315176</v>
      </c>
      <c r="X6113">
        <v>8858.6908431517604</v>
      </c>
      <c r="Y6113" t="s">
        <v>30</v>
      </c>
    </row>
    <row r="6114" spans="1:25" x14ac:dyDescent="0.35">
      <c r="A6114" t="s">
        <v>25</v>
      </c>
      <c r="B6114" s="1">
        <v>39716</v>
      </c>
      <c r="C6114">
        <v>16</v>
      </c>
      <c r="D6114">
        <v>87</v>
      </c>
      <c r="E6114">
        <v>90</v>
      </c>
      <c r="F6114">
        <v>13</v>
      </c>
      <c r="G6114">
        <v>0</v>
      </c>
      <c r="H6114">
        <v>80.914690784760097</v>
      </c>
      <c r="I6114">
        <v>8.0559952389105298</v>
      </c>
      <c r="J6114">
        <v>37.163139527137901</v>
      </c>
      <c r="K6114">
        <v>2.4149075967604898</v>
      </c>
      <c r="L6114">
        <v>10.449205392622799</v>
      </c>
      <c r="M6114">
        <v>2.4020089551258099</v>
      </c>
      <c r="N6114">
        <v>0.12828798545343001</v>
      </c>
      <c r="O6114">
        <v>4.0165163053278503</v>
      </c>
      <c r="P6114">
        <v>0.82387423555578498</v>
      </c>
      <c r="Q6114" t="s">
        <v>26</v>
      </c>
      <c r="R6114" t="s">
        <v>27</v>
      </c>
      <c r="S6114">
        <v>70</v>
      </c>
      <c r="T6114">
        <v>83.7560759490826</v>
      </c>
      <c r="U6114">
        <v>146.573132910895</v>
      </c>
      <c r="V6114" t="s">
        <v>28</v>
      </c>
      <c r="W6114">
        <v>488.92188310926502</v>
      </c>
      <c r="X6114">
        <v>4889.2188310926504</v>
      </c>
      <c r="Y6114" t="s">
        <v>30</v>
      </c>
    </row>
    <row r="6115" spans="1:25" x14ac:dyDescent="0.35">
      <c r="A6115" t="s">
        <v>25</v>
      </c>
      <c r="B6115" s="1">
        <v>39717</v>
      </c>
      <c r="C6115">
        <v>15</v>
      </c>
      <c r="D6115">
        <v>71</v>
      </c>
      <c r="E6115">
        <v>330</v>
      </c>
      <c r="F6115">
        <v>19</v>
      </c>
      <c r="G6115">
        <v>0</v>
      </c>
      <c r="H6115">
        <v>82.220669136181101</v>
      </c>
      <c r="I6115">
        <v>8.8253437209105297</v>
      </c>
      <c r="J6115">
        <v>39.567139527137897</v>
      </c>
      <c r="K6115">
        <v>3.8105291605163298</v>
      </c>
      <c r="L6115">
        <v>11.331844233380099</v>
      </c>
      <c r="M6115">
        <v>4.4003674612855503</v>
      </c>
      <c r="N6115">
        <v>0.37457978496022198</v>
      </c>
      <c r="O6115">
        <v>14.6051192751444</v>
      </c>
      <c r="P6115">
        <v>3.6054926459605401</v>
      </c>
      <c r="Q6115" t="s">
        <v>26</v>
      </c>
      <c r="R6115" t="s">
        <v>27</v>
      </c>
      <c r="S6115">
        <v>70</v>
      </c>
      <c r="T6115">
        <v>174.60472183169901</v>
      </c>
      <c r="U6115">
        <v>305.55826320547402</v>
      </c>
      <c r="V6115" t="s">
        <v>28</v>
      </c>
      <c r="W6115">
        <v>877.53137545237405</v>
      </c>
      <c r="X6115">
        <v>8775.3137545237405</v>
      </c>
      <c r="Y6115" t="s">
        <v>30</v>
      </c>
    </row>
    <row r="6116" spans="1:25" x14ac:dyDescent="0.35">
      <c r="A6116" t="s">
        <v>25</v>
      </c>
      <c r="B6116" s="1">
        <v>39718</v>
      </c>
      <c r="C6116">
        <v>15</v>
      </c>
      <c r="D6116">
        <v>67</v>
      </c>
      <c r="E6116">
        <v>300</v>
      </c>
      <c r="F6116">
        <v>30</v>
      </c>
      <c r="G6116">
        <v>0</v>
      </c>
      <c r="H6116">
        <v>83.255975395819107</v>
      </c>
      <c r="I6116">
        <v>9.7008092349105297</v>
      </c>
      <c r="J6116">
        <v>41.9711395271379</v>
      </c>
      <c r="K6116">
        <v>7.5588883410160399</v>
      </c>
      <c r="L6116">
        <v>12.2964232407697</v>
      </c>
      <c r="M6116">
        <v>8.8118129890855403</v>
      </c>
      <c r="N6116">
        <v>1.2803668900001599</v>
      </c>
      <c r="O6116">
        <v>81.258528259992303</v>
      </c>
      <c r="P6116">
        <v>24.143574131858401</v>
      </c>
      <c r="Q6116" t="s">
        <v>28</v>
      </c>
      <c r="R6116" t="s">
        <v>27</v>
      </c>
      <c r="S6116">
        <v>70</v>
      </c>
      <c r="T6116">
        <v>502.26682261822401</v>
      </c>
      <c r="U6116">
        <v>878.96693958189201</v>
      </c>
      <c r="V6116" t="s">
        <v>31</v>
      </c>
      <c r="W6116">
        <v>1900.5483630307799</v>
      </c>
      <c r="X6116">
        <v>19005.483630307801</v>
      </c>
      <c r="Y6116" t="s">
        <v>32</v>
      </c>
    </row>
    <row r="6117" spans="1:25" x14ac:dyDescent="0.35">
      <c r="A6117" t="s">
        <v>25</v>
      </c>
      <c r="B6117" s="1">
        <v>39719</v>
      </c>
      <c r="C6117">
        <v>16</v>
      </c>
      <c r="D6117">
        <v>51</v>
      </c>
      <c r="E6117">
        <v>160</v>
      </c>
      <c r="F6117">
        <v>22</v>
      </c>
      <c r="G6117">
        <v>0.8</v>
      </c>
      <c r="H6117">
        <v>84.081072013213799</v>
      </c>
      <c r="I6117">
        <v>11.081484096910501</v>
      </c>
      <c r="J6117">
        <v>44.555139527137896</v>
      </c>
      <c r="K6117">
        <v>5.6306991537941604</v>
      </c>
      <c r="L6117">
        <v>13.665788251021899</v>
      </c>
      <c r="M6117">
        <v>7.1646684738633102</v>
      </c>
      <c r="N6117">
        <v>0.88769955038607096</v>
      </c>
      <c r="O6117">
        <v>45.432022121381998</v>
      </c>
      <c r="P6117">
        <v>17.115257482059999</v>
      </c>
      <c r="Q6117" t="s">
        <v>28</v>
      </c>
      <c r="R6117" t="s">
        <v>27</v>
      </c>
      <c r="S6117">
        <v>70</v>
      </c>
      <c r="T6117">
        <v>321.71192076435398</v>
      </c>
      <c r="U6117">
        <v>562.99586133762</v>
      </c>
      <c r="V6117" t="s">
        <v>31</v>
      </c>
      <c r="W6117">
        <v>1389.9145532989701</v>
      </c>
      <c r="X6117">
        <v>13899.1455329897</v>
      </c>
      <c r="Y6117" t="s">
        <v>32</v>
      </c>
    </row>
    <row r="6118" spans="1:25" x14ac:dyDescent="0.35">
      <c r="A6118" t="s">
        <v>25</v>
      </c>
      <c r="B6118" s="1">
        <v>39720</v>
      </c>
      <c r="C6118">
        <v>15</v>
      </c>
      <c r="D6118">
        <v>72</v>
      </c>
      <c r="E6118">
        <v>10</v>
      </c>
      <c r="F6118">
        <v>11</v>
      </c>
      <c r="G6118">
        <v>0</v>
      </c>
      <c r="H6118">
        <v>84.081070616155998</v>
      </c>
      <c r="I6118">
        <v>11.8243033209105</v>
      </c>
      <c r="J6118">
        <v>46.9591395271379</v>
      </c>
      <c r="K6118">
        <v>3.23472342992557</v>
      </c>
      <c r="L6118">
        <v>14.5128032108897</v>
      </c>
      <c r="M6118">
        <v>4.3006705815851403</v>
      </c>
      <c r="N6118">
        <v>0.359689648469182</v>
      </c>
      <c r="O6118">
        <v>11.8408847156027</v>
      </c>
      <c r="P6118">
        <v>5.1005368843015901</v>
      </c>
      <c r="Q6118" t="s">
        <v>26</v>
      </c>
      <c r="R6118" t="s">
        <v>27</v>
      </c>
      <c r="S6118">
        <v>70</v>
      </c>
      <c r="T6118">
        <v>134.39740415734499</v>
      </c>
      <c r="U6118">
        <v>235.19545727535399</v>
      </c>
      <c r="V6118" t="s">
        <v>28</v>
      </c>
      <c r="W6118">
        <v>714.82017965413797</v>
      </c>
      <c r="X6118">
        <v>7148.2017965413797</v>
      </c>
      <c r="Y6118" t="s">
        <v>30</v>
      </c>
    </row>
    <row r="6119" spans="1:25" x14ac:dyDescent="0.35">
      <c r="A6119" t="s">
        <v>25</v>
      </c>
      <c r="B6119" s="1">
        <v>39721</v>
      </c>
      <c r="C6119">
        <v>15</v>
      </c>
      <c r="D6119">
        <v>81</v>
      </c>
      <c r="E6119">
        <v>320</v>
      </c>
      <c r="F6119">
        <v>15</v>
      </c>
      <c r="G6119">
        <v>2.6</v>
      </c>
      <c r="H6119">
        <v>63.632697880576401</v>
      </c>
      <c r="I6119">
        <v>9.4276825676177793</v>
      </c>
      <c r="J6119">
        <v>49.363139527137903</v>
      </c>
      <c r="K6119">
        <v>1.05879580805103</v>
      </c>
      <c r="L6119">
        <v>12.7619646390174</v>
      </c>
      <c r="M6119">
        <v>0.73184356943454199</v>
      </c>
      <c r="N6119">
        <v>1.5652698724131001E-2</v>
      </c>
      <c r="O6119">
        <v>0.48156990505646102</v>
      </c>
      <c r="P6119">
        <v>0.15559536384915101</v>
      </c>
      <c r="Q6119" t="s">
        <v>26</v>
      </c>
      <c r="R6119" t="s">
        <v>27</v>
      </c>
      <c r="S6119">
        <v>70</v>
      </c>
      <c r="T6119">
        <v>21.459026466561099</v>
      </c>
      <c r="U6119">
        <v>37.553296316481898</v>
      </c>
      <c r="V6119" t="s">
        <v>28</v>
      </c>
      <c r="W6119">
        <v>156.67528616820201</v>
      </c>
      <c r="X6119">
        <v>1566.75286168202</v>
      </c>
      <c r="Y6119" t="s">
        <v>31</v>
      </c>
    </row>
    <row r="6120" spans="1:25" x14ac:dyDescent="0.35">
      <c r="A6120" t="s">
        <v>25</v>
      </c>
      <c r="B6120" s="1">
        <v>39722</v>
      </c>
      <c r="C6120">
        <v>16</v>
      </c>
      <c r="D6120">
        <v>42</v>
      </c>
      <c r="E6120">
        <v>240</v>
      </c>
      <c r="F6120">
        <v>33</v>
      </c>
      <c r="G6120">
        <v>0.4</v>
      </c>
      <c r="H6120">
        <v>83.131255166146403</v>
      </c>
      <c r="I6120">
        <v>11.3061517676178</v>
      </c>
      <c r="J6120">
        <v>53.1971395271379</v>
      </c>
      <c r="K6120">
        <v>8.6520544876551408</v>
      </c>
      <c r="L6120">
        <v>14.7664211928999</v>
      </c>
      <c r="M6120">
        <v>10.798582601745199</v>
      </c>
      <c r="N6120">
        <v>1.8349661613595001</v>
      </c>
      <c r="O6120">
        <v>126.15683829196</v>
      </c>
      <c r="P6120">
        <v>56.472993489209202</v>
      </c>
      <c r="Q6120" t="s">
        <v>28</v>
      </c>
      <c r="R6120" t="s">
        <v>27</v>
      </c>
      <c r="S6120">
        <v>75</v>
      </c>
      <c r="T6120">
        <v>765.79347400041797</v>
      </c>
      <c r="U6120">
        <v>1340.13857950073</v>
      </c>
      <c r="V6120" t="s">
        <v>31</v>
      </c>
      <c r="W6120">
        <v>2167.8152249229402</v>
      </c>
      <c r="X6120">
        <v>21678.152249229399</v>
      </c>
      <c r="Y6120" t="s">
        <v>32</v>
      </c>
    </row>
    <row r="6121" spans="1:25" x14ac:dyDescent="0.35">
      <c r="A6121" t="s">
        <v>25</v>
      </c>
      <c r="B6121" s="1">
        <v>39723</v>
      </c>
      <c r="C6121">
        <v>16</v>
      </c>
      <c r="D6121">
        <v>41</v>
      </c>
      <c r="E6121">
        <v>240</v>
      </c>
      <c r="F6121">
        <v>19</v>
      </c>
      <c r="G6121">
        <v>0</v>
      </c>
      <c r="H6121">
        <v>87.129120097601898</v>
      </c>
      <c r="I6121">
        <v>13.217008367617799</v>
      </c>
      <c r="J6121">
        <v>57.031139527137903</v>
      </c>
      <c r="K6121">
        <v>7.3942295843407502</v>
      </c>
      <c r="L6121">
        <v>16.7369915824689</v>
      </c>
      <c r="M6121">
        <v>10.0922275771195</v>
      </c>
      <c r="N6121">
        <v>1.6278933771592701</v>
      </c>
      <c r="O6121">
        <v>98.504050525596099</v>
      </c>
      <c r="P6121">
        <v>58.090813548590504</v>
      </c>
      <c r="Q6121" t="s">
        <v>28</v>
      </c>
      <c r="R6121" t="s">
        <v>27</v>
      </c>
      <c r="S6121">
        <v>75</v>
      </c>
      <c r="T6121">
        <v>607.60139405426003</v>
      </c>
      <c r="U6121">
        <v>1063.3024395949501</v>
      </c>
      <c r="V6121" t="s">
        <v>31</v>
      </c>
      <c r="W6121">
        <v>1858.7994564620701</v>
      </c>
      <c r="X6121">
        <v>18587.994564620702</v>
      </c>
      <c r="Y6121" t="s">
        <v>32</v>
      </c>
    </row>
    <row r="6122" spans="1:25" x14ac:dyDescent="0.35">
      <c r="A6122" t="s">
        <v>25</v>
      </c>
      <c r="B6122" s="1">
        <v>39724</v>
      </c>
      <c r="C6122">
        <v>18</v>
      </c>
      <c r="D6122">
        <v>55</v>
      </c>
      <c r="E6122">
        <v>300</v>
      </c>
      <c r="F6122">
        <v>11</v>
      </c>
      <c r="G6122">
        <v>0</v>
      </c>
      <c r="H6122">
        <v>87.1291186708862</v>
      </c>
      <c r="I6122">
        <v>14.844901367617799</v>
      </c>
      <c r="J6122">
        <v>61.225139527137898</v>
      </c>
      <c r="K6122">
        <v>4.9410591288796901</v>
      </c>
      <c r="L6122">
        <v>18.484955321042701</v>
      </c>
      <c r="M6122">
        <v>7.50673959607514</v>
      </c>
      <c r="N6122">
        <v>0.96409048095848504</v>
      </c>
      <c r="O6122">
        <v>41.019471523040401</v>
      </c>
      <c r="P6122">
        <v>30.006830072899199</v>
      </c>
      <c r="Q6122" t="s">
        <v>28</v>
      </c>
      <c r="R6122" t="s">
        <v>27</v>
      </c>
      <c r="S6122">
        <v>75</v>
      </c>
      <c r="T6122">
        <v>328.51185425945602</v>
      </c>
      <c r="U6122">
        <v>574.89574495404804</v>
      </c>
      <c r="V6122" t="s">
        <v>31</v>
      </c>
      <c r="W6122">
        <v>1197.7548942778201</v>
      </c>
      <c r="X6122">
        <v>11977.548942778199</v>
      </c>
      <c r="Y6122" t="s">
        <v>32</v>
      </c>
    </row>
    <row r="6123" spans="1:25" x14ac:dyDescent="0.35">
      <c r="A6123" t="s">
        <v>25</v>
      </c>
      <c r="B6123" s="1">
        <v>39725</v>
      </c>
      <c r="C6123">
        <v>19</v>
      </c>
      <c r="D6123">
        <v>62</v>
      </c>
      <c r="E6123">
        <v>260</v>
      </c>
      <c r="F6123">
        <v>32</v>
      </c>
      <c r="G6123">
        <v>0</v>
      </c>
      <c r="H6123">
        <v>86.743692743611803</v>
      </c>
      <c r="I6123">
        <v>16.291538567617799</v>
      </c>
      <c r="J6123">
        <v>65.599139527137893</v>
      </c>
      <c r="K6123">
        <v>13.4764446030524</v>
      </c>
      <c r="L6123">
        <v>20.102156588385501</v>
      </c>
      <c r="M6123">
        <v>17.6699150244153</v>
      </c>
      <c r="N6123">
        <v>4.3870632914276104</v>
      </c>
      <c r="O6123">
        <v>355.26106882755198</v>
      </c>
      <c r="P6123">
        <v>310.9955828386</v>
      </c>
      <c r="Q6123" t="s">
        <v>28</v>
      </c>
      <c r="R6123" t="s">
        <v>27</v>
      </c>
      <c r="S6123">
        <v>75</v>
      </c>
      <c r="T6123">
        <v>1422.22122994806</v>
      </c>
      <c r="U6123">
        <v>2488.8871524091101</v>
      </c>
      <c r="V6123" t="s">
        <v>29</v>
      </c>
      <c r="W6123">
        <v>3132.87655251667</v>
      </c>
      <c r="X6123">
        <v>31328.765525166698</v>
      </c>
      <c r="Y6123" t="s">
        <v>32</v>
      </c>
    </row>
    <row r="6124" spans="1:25" x14ac:dyDescent="0.35">
      <c r="A6124" t="s">
        <v>25</v>
      </c>
      <c r="B6124" s="1">
        <v>39726</v>
      </c>
      <c r="C6124">
        <v>17</v>
      </c>
      <c r="D6124">
        <v>85</v>
      </c>
      <c r="E6124">
        <v>310</v>
      </c>
      <c r="F6124">
        <v>35</v>
      </c>
      <c r="G6124">
        <v>0</v>
      </c>
      <c r="H6124">
        <v>82.065594874096604</v>
      </c>
      <c r="I6124">
        <v>16.805759567617802</v>
      </c>
      <c r="J6124">
        <v>69.613139527137903</v>
      </c>
      <c r="K6124">
        <v>8.3733891196533303</v>
      </c>
      <c r="L6124">
        <v>20.960807734807101</v>
      </c>
      <c r="M6124">
        <v>12.517843640554</v>
      </c>
      <c r="N6124">
        <v>2.38339574061902</v>
      </c>
      <c r="O6124">
        <v>147.271086427889</v>
      </c>
      <c r="P6124">
        <v>140.875378701854</v>
      </c>
      <c r="Q6124" t="s">
        <v>28</v>
      </c>
      <c r="R6124" t="s">
        <v>27</v>
      </c>
      <c r="S6124">
        <v>75</v>
      </c>
      <c r="T6124">
        <v>730.06749617052799</v>
      </c>
      <c r="U6124">
        <v>1277.6181182984201</v>
      </c>
      <c r="V6124" t="s">
        <v>31</v>
      </c>
      <c r="W6124">
        <v>2101.35543801005</v>
      </c>
      <c r="X6124">
        <v>21013.554380100501</v>
      </c>
      <c r="Y6124" t="s">
        <v>32</v>
      </c>
    </row>
    <row r="6125" spans="1:25" x14ac:dyDescent="0.35">
      <c r="A6125" t="s">
        <v>25</v>
      </c>
      <c r="B6125" s="1">
        <v>39727</v>
      </c>
      <c r="C6125">
        <v>16</v>
      </c>
      <c r="D6125">
        <v>99</v>
      </c>
      <c r="E6125">
        <v>310</v>
      </c>
      <c r="F6125">
        <v>19</v>
      </c>
      <c r="G6125">
        <v>4.8</v>
      </c>
      <c r="H6125">
        <v>32.805409773087099</v>
      </c>
      <c r="I6125">
        <v>10.4979743444419</v>
      </c>
      <c r="J6125">
        <v>67.139050590738094</v>
      </c>
      <c r="K6125">
        <v>1.86143271171295E-2</v>
      </c>
      <c r="L6125">
        <v>15.0951797495864</v>
      </c>
      <c r="M6125">
        <v>1.41966069137483E-2</v>
      </c>
      <c r="N6125" s="2">
        <v>1.45859785543189E-5</v>
      </c>
      <c r="O6125" s="2">
        <v>3.3905582026175802E-6</v>
      </c>
      <c r="P6125" s="2">
        <v>1.59359262743988E-6</v>
      </c>
      <c r="Q6125" t="s">
        <v>26</v>
      </c>
      <c r="R6125" t="s">
        <v>27</v>
      </c>
      <c r="S6125">
        <v>75</v>
      </c>
      <c r="T6125">
        <v>2.8739349291601799E-2</v>
      </c>
      <c r="U6125">
        <v>5.0293861260303198E-2</v>
      </c>
      <c r="V6125" t="s">
        <v>26</v>
      </c>
      <c r="W6125">
        <v>0.39457530588638401</v>
      </c>
      <c r="X6125">
        <v>0</v>
      </c>
      <c r="Y6125" t="s">
        <v>26</v>
      </c>
    </row>
    <row r="6126" spans="1:25" x14ac:dyDescent="0.35">
      <c r="A6126" t="s">
        <v>25</v>
      </c>
      <c r="B6126" s="1">
        <v>39728</v>
      </c>
      <c r="C6126">
        <v>16</v>
      </c>
      <c r="D6126">
        <v>91</v>
      </c>
      <c r="E6126">
        <v>340</v>
      </c>
      <c r="F6126">
        <v>33</v>
      </c>
      <c r="G6126">
        <v>3</v>
      </c>
      <c r="H6126">
        <v>38.372440389598303</v>
      </c>
      <c r="I6126">
        <v>7.6126724206359704</v>
      </c>
      <c r="J6126">
        <v>68.142616221129899</v>
      </c>
      <c r="K6126">
        <v>0.132418668351203</v>
      </c>
      <c r="L6126">
        <v>11.9013844999221</v>
      </c>
      <c r="M6126">
        <v>8.7956380892575098E-2</v>
      </c>
      <c r="N6126">
        <v>3.6806296119518898E-4</v>
      </c>
      <c r="O6126">
        <v>9.8744027966178008E-4</v>
      </c>
      <c r="P6126">
        <v>2.7248863704165899E-4</v>
      </c>
      <c r="Q6126" t="s">
        <v>26</v>
      </c>
      <c r="R6126" t="s">
        <v>27</v>
      </c>
      <c r="S6126">
        <v>75</v>
      </c>
      <c r="T6126">
        <v>0.80460065778647405</v>
      </c>
      <c r="U6126">
        <v>1.4080511511263301</v>
      </c>
      <c r="V6126" t="s">
        <v>26</v>
      </c>
      <c r="W6126">
        <v>7.4230183513592598</v>
      </c>
      <c r="X6126">
        <v>0</v>
      </c>
      <c r="Y6126" t="s">
        <v>26</v>
      </c>
    </row>
    <row r="6127" spans="1:25" x14ac:dyDescent="0.35">
      <c r="A6127" t="s">
        <v>25</v>
      </c>
      <c r="B6127" s="1">
        <v>39729</v>
      </c>
      <c r="C6127">
        <v>17</v>
      </c>
      <c r="D6127">
        <v>58</v>
      </c>
      <c r="E6127">
        <v>280</v>
      </c>
      <c r="F6127">
        <v>28</v>
      </c>
      <c r="G6127">
        <v>3</v>
      </c>
      <c r="H6127">
        <v>64.1579219326116</v>
      </c>
      <c r="I6127">
        <v>6.4330120559655004</v>
      </c>
      <c r="J6127">
        <v>69.319096778963896</v>
      </c>
      <c r="K6127">
        <v>2.0864635194985799</v>
      </c>
      <c r="L6127">
        <v>10.4431402861048</v>
      </c>
      <c r="M6127">
        <v>1.9202303985423399</v>
      </c>
      <c r="N6127">
        <v>8.6318585878993603E-2</v>
      </c>
      <c r="O6127">
        <v>2.6897668654138598</v>
      </c>
      <c r="P6127">
        <v>0.55099554796573902</v>
      </c>
      <c r="Q6127" t="s">
        <v>26</v>
      </c>
      <c r="R6127" t="s">
        <v>27</v>
      </c>
      <c r="S6127">
        <v>75</v>
      </c>
      <c r="T6127">
        <v>82.448295691845004</v>
      </c>
      <c r="U6127">
        <v>144.28451746072901</v>
      </c>
      <c r="V6127" t="s">
        <v>28</v>
      </c>
      <c r="W6127">
        <v>402.07034310798099</v>
      </c>
      <c r="X6127">
        <v>4020.7034310798099</v>
      </c>
      <c r="Y6127" t="s">
        <v>30</v>
      </c>
    </row>
    <row r="6128" spans="1:25" x14ac:dyDescent="0.35">
      <c r="A6128" t="s">
        <v>25</v>
      </c>
      <c r="B6128" s="1">
        <v>39730</v>
      </c>
      <c r="C6128">
        <v>13</v>
      </c>
      <c r="D6128">
        <v>85</v>
      </c>
      <c r="E6128">
        <v>220</v>
      </c>
      <c r="F6128">
        <v>30</v>
      </c>
      <c r="G6128">
        <v>1.4</v>
      </c>
      <c r="H6128">
        <v>64.877109130808904</v>
      </c>
      <c r="I6128">
        <v>6.8335930559654896</v>
      </c>
      <c r="J6128">
        <v>72.613096778963893</v>
      </c>
      <c r="K6128">
        <v>2.3782053473145801</v>
      </c>
      <c r="L6128">
        <v>11.064091654615099</v>
      </c>
      <c r="M6128">
        <v>2.4573934506197399</v>
      </c>
      <c r="N6128">
        <v>0.13357005868542601</v>
      </c>
      <c r="O6128">
        <v>4.0880753222883603</v>
      </c>
      <c r="P6128">
        <v>0.95568055502312699</v>
      </c>
      <c r="Q6128" t="s">
        <v>26</v>
      </c>
      <c r="R6128" t="s">
        <v>27</v>
      </c>
      <c r="S6128">
        <v>75</v>
      </c>
      <c r="T6128">
        <v>102.114385032662</v>
      </c>
      <c r="U6128">
        <v>178.70017380715899</v>
      </c>
      <c r="V6128" t="s">
        <v>28</v>
      </c>
      <c r="W6128">
        <v>479.08270222807897</v>
      </c>
      <c r="X6128">
        <v>4790.8270222807896</v>
      </c>
      <c r="Y6128" t="s">
        <v>30</v>
      </c>
    </row>
    <row r="6129" spans="1:25" x14ac:dyDescent="0.35">
      <c r="A6129" t="s">
        <v>25</v>
      </c>
      <c r="B6129" s="1">
        <v>39731</v>
      </c>
      <c r="C6129">
        <v>15</v>
      </c>
      <c r="D6129">
        <v>63</v>
      </c>
      <c r="E6129">
        <v>340</v>
      </c>
      <c r="F6129">
        <v>22</v>
      </c>
      <c r="G6129">
        <v>0</v>
      </c>
      <c r="H6129">
        <v>78.267877109142702</v>
      </c>
      <c r="I6129">
        <v>7.9618488559654903</v>
      </c>
      <c r="J6129">
        <v>76.267096778963904</v>
      </c>
      <c r="K6129">
        <v>2.9179012097648598</v>
      </c>
      <c r="L6129">
        <v>12.6279763752504</v>
      </c>
      <c r="M6129">
        <v>3.5011653836551599</v>
      </c>
      <c r="N6129">
        <v>0.24993394941286201</v>
      </c>
      <c r="O6129">
        <v>8.0368387030871595</v>
      </c>
      <c r="P6129">
        <v>2.5356893836237502</v>
      </c>
      <c r="Q6129" t="s">
        <v>26</v>
      </c>
      <c r="R6129" t="s">
        <v>27</v>
      </c>
      <c r="S6129">
        <v>75</v>
      </c>
      <c r="T6129">
        <v>142.304196358528</v>
      </c>
      <c r="U6129">
        <v>249.03234362742501</v>
      </c>
      <c r="V6129" t="s">
        <v>28</v>
      </c>
      <c r="W6129">
        <v>626.38051762900795</v>
      </c>
      <c r="X6129">
        <v>6263.8051762900805</v>
      </c>
      <c r="Y6129" t="s">
        <v>30</v>
      </c>
    </row>
    <row r="6130" spans="1:25" x14ac:dyDescent="0.35">
      <c r="A6130" t="s">
        <v>25</v>
      </c>
      <c r="B6130" s="1">
        <v>39732</v>
      </c>
      <c r="C6130">
        <v>17</v>
      </c>
      <c r="D6130">
        <v>62</v>
      </c>
      <c r="E6130">
        <v>230</v>
      </c>
      <c r="F6130">
        <v>11</v>
      </c>
      <c r="G6130">
        <v>0</v>
      </c>
      <c r="H6130">
        <v>82.673469489805797</v>
      </c>
      <c r="I6130">
        <v>9.2645420559654905</v>
      </c>
      <c r="J6130">
        <v>80.281096778963899</v>
      </c>
      <c r="K6130">
        <v>2.6937698123286702</v>
      </c>
      <c r="L6130">
        <v>14.380316467962899</v>
      </c>
      <c r="M6130">
        <v>3.4837347905978402</v>
      </c>
      <c r="N6130">
        <v>0.24773576302330999</v>
      </c>
      <c r="O6130">
        <v>7.2269806526016396</v>
      </c>
      <c r="P6130">
        <v>3.0502546650904101</v>
      </c>
      <c r="Q6130" t="s">
        <v>26</v>
      </c>
      <c r="R6130" t="s">
        <v>27</v>
      </c>
      <c r="S6130">
        <v>75</v>
      </c>
      <c r="T6130">
        <v>125.04288336034099</v>
      </c>
      <c r="U6130">
        <v>218.825045880597</v>
      </c>
      <c r="V6130" t="s">
        <v>28</v>
      </c>
      <c r="W6130">
        <v>564.58919985345904</v>
      </c>
      <c r="X6130">
        <v>5645.8919985345901</v>
      </c>
      <c r="Y6130" t="s">
        <v>30</v>
      </c>
    </row>
    <row r="6131" spans="1:25" x14ac:dyDescent="0.35">
      <c r="A6131" t="s">
        <v>25</v>
      </c>
      <c r="B6131" s="1">
        <v>39733</v>
      </c>
      <c r="C6131">
        <v>18</v>
      </c>
      <c r="D6131">
        <v>59</v>
      </c>
      <c r="E6131">
        <v>0</v>
      </c>
      <c r="F6131">
        <v>17</v>
      </c>
      <c r="G6131">
        <v>0</v>
      </c>
      <c r="H6131">
        <v>84.769281730804806</v>
      </c>
      <c r="I6131">
        <v>10.7477334559655</v>
      </c>
      <c r="J6131">
        <v>84.475096778963902</v>
      </c>
      <c r="K6131">
        <v>4.8035637060337599</v>
      </c>
      <c r="L6131">
        <v>16.3082395847123</v>
      </c>
      <c r="M6131">
        <v>6.8207717429020001</v>
      </c>
      <c r="N6131">
        <v>0.81368109837397895</v>
      </c>
      <c r="O6131">
        <v>35.312966282519596</v>
      </c>
      <c r="P6131">
        <v>19.6759852263386</v>
      </c>
      <c r="Q6131" t="s">
        <v>28</v>
      </c>
      <c r="R6131" t="s">
        <v>27</v>
      </c>
      <c r="S6131">
        <v>75</v>
      </c>
      <c r="T6131">
        <v>314.36994017141899</v>
      </c>
      <c r="U6131">
        <v>550.14739529998303</v>
      </c>
      <c r="V6131" t="s">
        <v>31</v>
      </c>
      <c r="W6131">
        <v>1159.0428045187</v>
      </c>
      <c r="X6131">
        <v>11590.428045187</v>
      </c>
      <c r="Y6131" t="s">
        <v>32</v>
      </c>
    </row>
    <row r="6132" spans="1:25" x14ac:dyDescent="0.35">
      <c r="A6132" t="s">
        <v>25</v>
      </c>
      <c r="B6132" s="1">
        <v>39734</v>
      </c>
      <c r="C6132">
        <v>15</v>
      </c>
      <c r="D6132">
        <v>32</v>
      </c>
      <c r="E6132">
        <v>30</v>
      </c>
      <c r="F6132">
        <v>9</v>
      </c>
      <c r="G6132">
        <v>0</v>
      </c>
      <c r="H6132">
        <v>88.461463960137493</v>
      </c>
      <c r="I6132">
        <v>12.821284655965499</v>
      </c>
      <c r="J6132">
        <v>88.129096778963898</v>
      </c>
      <c r="K6132">
        <v>5.4061231932939799</v>
      </c>
      <c r="L6132">
        <v>18.8035701950079</v>
      </c>
      <c r="M6132">
        <v>8.2087333305755905</v>
      </c>
      <c r="N6132">
        <v>1.12937373873363</v>
      </c>
      <c r="O6132">
        <v>51.529929715324698</v>
      </c>
      <c r="P6132">
        <v>39.107278097547898</v>
      </c>
      <c r="Q6132" t="s">
        <v>28</v>
      </c>
      <c r="R6132" t="s">
        <v>27</v>
      </c>
      <c r="S6132">
        <v>75</v>
      </c>
      <c r="T6132">
        <v>377.69005105159601</v>
      </c>
      <c r="U6132">
        <v>660.95758934029197</v>
      </c>
      <c r="V6132" t="s">
        <v>31</v>
      </c>
      <c r="W6132">
        <v>1327.75836120027</v>
      </c>
      <c r="X6132">
        <v>13277.5836120027</v>
      </c>
      <c r="Y6132" t="s">
        <v>32</v>
      </c>
    </row>
    <row r="6133" spans="1:25" x14ac:dyDescent="0.35">
      <c r="A6133" t="s">
        <v>25</v>
      </c>
      <c r="B6133" s="1">
        <v>39735</v>
      </c>
      <c r="C6133">
        <v>16</v>
      </c>
      <c r="D6133">
        <v>81</v>
      </c>
      <c r="E6133">
        <v>50</v>
      </c>
      <c r="F6133">
        <v>20</v>
      </c>
      <c r="G6133">
        <v>1</v>
      </c>
      <c r="H6133">
        <v>79.079128978856602</v>
      </c>
      <c r="I6133">
        <v>13.4366452559655</v>
      </c>
      <c r="J6133">
        <v>91.963096778963902</v>
      </c>
      <c r="K6133">
        <v>2.8397683755710799</v>
      </c>
      <c r="L6133">
        <v>19.683459248280599</v>
      </c>
      <c r="M6133">
        <v>4.5634083962508898</v>
      </c>
      <c r="N6133">
        <v>0.39949470804088899</v>
      </c>
      <c r="O6133">
        <v>10.2607331139636</v>
      </c>
      <c r="P6133">
        <v>8.5883288581715806</v>
      </c>
      <c r="Q6133" t="s">
        <v>26</v>
      </c>
      <c r="R6133" t="s">
        <v>27</v>
      </c>
      <c r="S6133">
        <v>75</v>
      </c>
      <c r="T6133">
        <v>136.19815431133401</v>
      </c>
      <c r="U6133">
        <v>238.34677004483399</v>
      </c>
      <c r="V6133" t="s">
        <v>28</v>
      </c>
      <c r="W6133">
        <v>604.75539665505596</v>
      </c>
      <c r="X6133">
        <v>6047.5539665505603</v>
      </c>
      <c r="Y6133" t="s">
        <v>30</v>
      </c>
    </row>
    <row r="6134" spans="1:25" x14ac:dyDescent="0.35">
      <c r="A6134" t="s">
        <v>25</v>
      </c>
      <c r="B6134" s="1">
        <v>39736</v>
      </c>
      <c r="C6134">
        <v>15</v>
      </c>
      <c r="D6134">
        <v>93</v>
      </c>
      <c r="E6134">
        <v>30</v>
      </c>
      <c r="F6134">
        <v>9</v>
      </c>
      <c r="G6134">
        <v>13.8</v>
      </c>
      <c r="H6134">
        <v>25.401786999664299</v>
      </c>
      <c r="I6134">
        <v>6.2747220344425703</v>
      </c>
      <c r="J6134">
        <v>71.151698177677801</v>
      </c>
      <c r="K6134">
        <v>1.3712253059510199E-3</v>
      </c>
      <c r="L6134">
        <v>10.282469447620599</v>
      </c>
      <c r="M6134">
        <v>8.3979371351747896E-4</v>
      </c>
      <c r="N6134" s="2">
        <v>9.7803509783247898E-8</v>
      </c>
      <c r="O6134" s="2">
        <v>9.6097413112644301E-10</v>
      </c>
      <c r="P6134" s="2">
        <v>1.8997728328848701E-10</v>
      </c>
      <c r="Q6134" t="s">
        <v>26</v>
      </c>
      <c r="R6134" t="s">
        <v>27</v>
      </c>
      <c r="S6134">
        <v>75</v>
      </c>
      <c r="T6134">
        <v>3.4122765023327699E-4</v>
      </c>
      <c r="U6134">
        <v>5.97148387908234E-4</v>
      </c>
      <c r="V6134" t="s">
        <v>26</v>
      </c>
      <c r="W6134">
        <v>7.8992101685975303E-3</v>
      </c>
      <c r="X6134">
        <v>0</v>
      </c>
      <c r="Y6134" t="s">
        <v>26</v>
      </c>
    </row>
    <row r="6135" spans="1:25" x14ac:dyDescent="0.35">
      <c r="A6135" t="s">
        <v>25</v>
      </c>
      <c r="B6135" s="1">
        <v>39737</v>
      </c>
      <c r="C6135">
        <v>16</v>
      </c>
      <c r="D6135">
        <v>86</v>
      </c>
      <c r="E6135">
        <v>10</v>
      </c>
      <c r="F6135">
        <v>20</v>
      </c>
      <c r="G6135">
        <v>0</v>
      </c>
      <c r="H6135">
        <v>47.325610662781898</v>
      </c>
      <c r="I6135">
        <v>6.7281456344425701</v>
      </c>
      <c r="J6135">
        <v>74.985698177677804</v>
      </c>
      <c r="K6135">
        <v>0.31629466513432902</v>
      </c>
      <c r="L6135">
        <v>10.990879804650801</v>
      </c>
      <c r="M6135">
        <v>0.20093595359257099</v>
      </c>
      <c r="N6135">
        <v>1.58847706447321E-3</v>
      </c>
      <c r="O6135">
        <v>1.2180263202282901E-2</v>
      </c>
      <c r="P6135">
        <v>2.8046024400079201E-3</v>
      </c>
      <c r="Q6135" t="s">
        <v>26</v>
      </c>
      <c r="R6135" t="s">
        <v>27</v>
      </c>
      <c r="S6135">
        <v>75</v>
      </c>
      <c r="T6135">
        <v>3.5160113863561602</v>
      </c>
      <c r="U6135">
        <v>6.1530199261232799</v>
      </c>
      <c r="V6135" t="s">
        <v>26</v>
      </c>
      <c r="W6135">
        <v>27.028857001629198</v>
      </c>
      <c r="X6135">
        <v>0</v>
      </c>
      <c r="Y6135" t="s">
        <v>26</v>
      </c>
    </row>
    <row r="6136" spans="1:25" x14ac:dyDescent="0.35">
      <c r="A6136" t="s">
        <v>25</v>
      </c>
      <c r="B6136" s="1">
        <v>39738</v>
      </c>
      <c r="C6136">
        <v>14</v>
      </c>
      <c r="D6136">
        <v>100</v>
      </c>
      <c r="E6136">
        <v>150</v>
      </c>
      <c r="F6136">
        <v>2</v>
      </c>
      <c r="G6136">
        <v>19.399999999999999</v>
      </c>
      <c r="H6136">
        <v>5.9033784952165602</v>
      </c>
      <c r="I6136">
        <v>2.67052666181044</v>
      </c>
      <c r="J6136">
        <v>44.707802968651201</v>
      </c>
      <c r="K6136" s="2">
        <v>1.31363042412917E-7</v>
      </c>
      <c r="L6136">
        <v>4.6470925528866003</v>
      </c>
      <c r="M6136" s="2">
        <v>5.4769482413313903E-8</v>
      </c>
      <c r="N6136" s="2">
        <v>3.8175285270805999E-15</v>
      </c>
      <c r="O6136" s="2">
        <v>2.2668364248452499E-22</v>
      </c>
      <c r="P6136" s="2">
        <v>6.9246620045316804E-24</v>
      </c>
      <c r="Q6136" t="s">
        <v>26</v>
      </c>
      <c r="R6136" t="s">
        <v>27</v>
      </c>
      <c r="S6136">
        <v>75</v>
      </c>
      <c r="T6136" s="2">
        <v>5.02783906969678E-11</v>
      </c>
      <c r="U6136" s="2">
        <v>8.7987183719693695E-11</v>
      </c>
      <c r="V6136" t="s">
        <v>26</v>
      </c>
      <c r="W6136" s="2">
        <v>7.4075551915440003E-9</v>
      </c>
      <c r="X6136">
        <v>0</v>
      </c>
      <c r="Y6136" t="s">
        <v>26</v>
      </c>
    </row>
    <row r="6137" spans="1:25" x14ac:dyDescent="0.35">
      <c r="A6137" t="s">
        <v>25</v>
      </c>
      <c r="B6137" s="1">
        <v>39739</v>
      </c>
      <c r="C6137">
        <v>18</v>
      </c>
      <c r="D6137">
        <v>55</v>
      </c>
      <c r="E6137">
        <v>230</v>
      </c>
      <c r="F6137">
        <v>28</v>
      </c>
      <c r="G6137">
        <v>2.6</v>
      </c>
      <c r="H6137">
        <v>57.467645767296503</v>
      </c>
      <c r="I6137">
        <v>2.9463286961609501</v>
      </c>
      <c r="J6137">
        <v>48.901802968651197</v>
      </c>
      <c r="K6137">
        <v>1.4051478742108301</v>
      </c>
      <c r="L6137">
        <v>5.1212677316859603</v>
      </c>
      <c r="M6137">
        <v>0.61077801190111003</v>
      </c>
      <c r="N6137">
        <v>1.13653420678219E-2</v>
      </c>
      <c r="O6137">
        <v>0.293200956145244</v>
      </c>
      <c r="P6137">
        <v>1.129878134164E-2</v>
      </c>
      <c r="Q6137" t="s">
        <v>26</v>
      </c>
      <c r="R6137" t="s">
        <v>27</v>
      </c>
      <c r="S6137">
        <v>75</v>
      </c>
      <c r="T6137">
        <v>42.956008281278997</v>
      </c>
      <c r="U6137">
        <v>75.173014492238195</v>
      </c>
      <c r="V6137" t="s">
        <v>28</v>
      </c>
      <c r="W6137">
        <v>233.51532823198801</v>
      </c>
      <c r="X6137">
        <v>0</v>
      </c>
      <c r="Y6137" t="s">
        <v>26</v>
      </c>
    </row>
    <row r="6138" spans="1:25" x14ac:dyDescent="0.35">
      <c r="A6138" t="s">
        <v>25</v>
      </c>
      <c r="B6138" s="1">
        <v>39740</v>
      </c>
      <c r="C6138">
        <v>13</v>
      </c>
      <c r="D6138">
        <v>77</v>
      </c>
      <c r="E6138">
        <v>300</v>
      </c>
      <c r="F6138">
        <v>9</v>
      </c>
      <c r="G6138">
        <v>0</v>
      </c>
      <c r="H6138">
        <v>68.609366767663602</v>
      </c>
      <c r="I6138">
        <v>3.5605528961609498</v>
      </c>
      <c r="J6138">
        <v>52.195802968651201</v>
      </c>
      <c r="K6138">
        <v>0.94159458458861001</v>
      </c>
      <c r="L6138">
        <v>6.0836163496428304</v>
      </c>
      <c r="M6138">
        <v>0.44231393383602802</v>
      </c>
      <c r="N6138">
        <v>6.4196611144624501E-3</v>
      </c>
      <c r="O6138">
        <v>0.13153473701117299</v>
      </c>
      <c r="P6138">
        <v>7.6340913301976799E-3</v>
      </c>
      <c r="Q6138" t="s">
        <v>26</v>
      </c>
      <c r="R6138" t="s">
        <v>27</v>
      </c>
      <c r="S6138">
        <v>75</v>
      </c>
      <c r="T6138">
        <v>22.050245042610999</v>
      </c>
      <c r="U6138">
        <v>38.587928824569197</v>
      </c>
      <c r="V6138" t="s">
        <v>28</v>
      </c>
      <c r="W6138">
        <v>132.53542244878801</v>
      </c>
      <c r="X6138">
        <v>1325.3542244878799</v>
      </c>
      <c r="Y6138" t="s">
        <v>31</v>
      </c>
    </row>
    <row r="6139" spans="1:25" x14ac:dyDescent="0.35">
      <c r="A6139" t="s">
        <v>25</v>
      </c>
      <c r="B6139" s="1">
        <v>39741</v>
      </c>
      <c r="C6139">
        <v>14</v>
      </c>
      <c r="D6139">
        <v>80</v>
      </c>
      <c r="E6139">
        <v>0</v>
      </c>
      <c r="F6139">
        <v>19</v>
      </c>
      <c r="G6139">
        <v>3.2</v>
      </c>
      <c r="H6139">
        <v>56.736355649618297</v>
      </c>
      <c r="I6139">
        <v>2.3537753788436002</v>
      </c>
      <c r="J6139">
        <v>52.573186752403203</v>
      </c>
      <c r="K6139">
        <v>0.84278884722502301</v>
      </c>
      <c r="L6139">
        <v>4.2336811371593601</v>
      </c>
      <c r="M6139">
        <v>0.338111790197058</v>
      </c>
      <c r="N6139">
        <v>3.9903010449751303E-3</v>
      </c>
      <c r="O6139">
        <v>4.2821725844744203E-2</v>
      </c>
      <c r="P6139">
        <v>1.0461032084918E-3</v>
      </c>
      <c r="Q6139" t="s">
        <v>26</v>
      </c>
      <c r="R6139" t="s">
        <v>27</v>
      </c>
      <c r="S6139">
        <v>75</v>
      </c>
      <c r="T6139">
        <v>18.3162507077637</v>
      </c>
      <c r="U6139">
        <v>32.0534387385865</v>
      </c>
      <c r="V6139" t="s">
        <v>28</v>
      </c>
      <c r="W6139">
        <v>113.05367072436501</v>
      </c>
      <c r="X6139">
        <v>0</v>
      </c>
      <c r="Y6139" t="s">
        <v>26</v>
      </c>
    </row>
    <row r="6140" spans="1:25" x14ac:dyDescent="0.35">
      <c r="A6140" t="s">
        <v>25</v>
      </c>
      <c r="B6140" s="1">
        <v>39742</v>
      </c>
      <c r="C6140">
        <v>16</v>
      </c>
      <c r="D6140">
        <v>69</v>
      </c>
      <c r="E6140">
        <v>330</v>
      </c>
      <c r="F6140">
        <v>22</v>
      </c>
      <c r="G6140">
        <v>0</v>
      </c>
      <c r="H6140">
        <v>74.323127545913593</v>
      </c>
      <c r="I6140">
        <v>3.3577847788435999</v>
      </c>
      <c r="J6140">
        <v>56.407186752403199</v>
      </c>
      <c r="K6140">
        <v>2.2387183656257599</v>
      </c>
      <c r="L6140">
        <v>5.8456288349353001</v>
      </c>
      <c r="M6140">
        <v>1.18617073243079</v>
      </c>
      <c r="N6140">
        <v>3.67967494098599E-2</v>
      </c>
      <c r="O6140">
        <v>1.4088127728753901</v>
      </c>
      <c r="P6140">
        <v>7.4382652969694804E-2</v>
      </c>
      <c r="Q6140" t="s">
        <v>26</v>
      </c>
      <c r="R6140" t="s">
        <v>27</v>
      </c>
      <c r="S6140">
        <v>75</v>
      </c>
      <c r="T6140">
        <v>92.520944330832506</v>
      </c>
      <c r="U6140">
        <v>161.91165257895699</v>
      </c>
      <c r="V6140" t="s">
        <v>28</v>
      </c>
      <c r="W6140">
        <v>441.981803940389</v>
      </c>
      <c r="X6140">
        <v>4419.81803940389</v>
      </c>
      <c r="Y6140" t="s">
        <v>30</v>
      </c>
    </row>
    <row r="6141" spans="1:25" x14ac:dyDescent="0.35">
      <c r="A6141" t="s">
        <v>25</v>
      </c>
      <c r="B6141" s="1">
        <v>39743</v>
      </c>
      <c r="C6141">
        <v>18</v>
      </c>
      <c r="D6141">
        <v>77</v>
      </c>
      <c r="E6141">
        <v>330</v>
      </c>
      <c r="F6141">
        <v>26</v>
      </c>
      <c r="G6141">
        <v>0</v>
      </c>
      <c r="H6141">
        <v>79.652321013169399</v>
      </c>
      <c r="I6141">
        <v>4.1898189788435998</v>
      </c>
      <c r="J6141">
        <v>60.601186752403201</v>
      </c>
      <c r="K6141">
        <v>4.0638044739122501</v>
      </c>
      <c r="L6141">
        <v>7.1447169770469197</v>
      </c>
      <c r="M6141">
        <v>3.6157757424694301</v>
      </c>
      <c r="N6141">
        <v>0.26459737767309399</v>
      </c>
      <c r="O6141">
        <v>9.6659990615662394</v>
      </c>
      <c r="P6141">
        <v>0.81988082936473605</v>
      </c>
      <c r="Q6141" t="s">
        <v>26</v>
      </c>
      <c r="R6141" t="s">
        <v>27</v>
      </c>
      <c r="S6141">
        <v>75</v>
      </c>
      <c r="T6141">
        <v>241.70159777466901</v>
      </c>
      <c r="U6141">
        <v>422.97779610567102</v>
      </c>
      <c r="V6141" t="s">
        <v>28</v>
      </c>
      <c r="W6141">
        <v>949.45451957985495</v>
      </c>
      <c r="X6141">
        <v>9494.5451957985497</v>
      </c>
      <c r="Y6141" t="s">
        <v>30</v>
      </c>
    </row>
    <row r="6142" spans="1:25" x14ac:dyDescent="0.35">
      <c r="A6142" t="s">
        <v>25</v>
      </c>
      <c r="B6142" s="1">
        <v>39744</v>
      </c>
      <c r="C6142">
        <v>18</v>
      </c>
      <c r="D6142">
        <v>85</v>
      </c>
      <c r="E6142">
        <v>340</v>
      </c>
      <c r="F6142">
        <v>17</v>
      </c>
      <c r="G6142">
        <v>0</v>
      </c>
      <c r="H6142">
        <v>79.808393925396203</v>
      </c>
      <c r="I6142">
        <v>4.7324499788435999</v>
      </c>
      <c r="J6142">
        <v>64.795186752403197</v>
      </c>
      <c r="K6142">
        <v>2.62330970212864</v>
      </c>
      <c r="L6142">
        <v>8.0035166348096602</v>
      </c>
      <c r="M6142">
        <v>2.2078680582007499</v>
      </c>
      <c r="N6142">
        <v>0.110509934166267</v>
      </c>
      <c r="O6142">
        <v>3.6265892184487698</v>
      </c>
      <c r="P6142">
        <v>0.401323456883803</v>
      </c>
      <c r="Q6142" t="s">
        <v>26</v>
      </c>
      <c r="R6142" t="s">
        <v>27</v>
      </c>
      <c r="S6142">
        <v>75</v>
      </c>
      <c r="T6142">
        <v>119.780650941801</v>
      </c>
      <c r="U6142">
        <v>209.616139148152</v>
      </c>
      <c r="V6142" t="s">
        <v>28</v>
      </c>
      <c r="W6142">
        <v>545.33033101909905</v>
      </c>
      <c r="X6142">
        <v>5453.3033101909896</v>
      </c>
      <c r="Y6142" t="s">
        <v>30</v>
      </c>
    </row>
    <row r="6143" spans="1:25" x14ac:dyDescent="0.35">
      <c r="A6143" t="s">
        <v>25</v>
      </c>
      <c r="B6143" s="1">
        <v>39745</v>
      </c>
      <c r="C6143">
        <v>17</v>
      </c>
      <c r="D6143">
        <v>89</v>
      </c>
      <c r="E6143">
        <v>30</v>
      </c>
      <c r="F6143">
        <v>17</v>
      </c>
      <c r="G6143">
        <v>0.2</v>
      </c>
      <c r="H6143">
        <v>79.808392569912002</v>
      </c>
      <c r="I6143">
        <v>5.1095453788435998</v>
      </c>
      <c r="J6143">
        <v>68.809186752403207</v>
      </c>
      <c r="K6143">
        <v>2.6233093388294102</v>
      </c>
      <c r="L6143">
        <v>8.6190369527230697</v>
      </c>
      <c r="M6143">
        <v>2.33473225123155</v>
      </c>
      <c r="N6143">
        <v>0.12199682836110599</v>
      </c>
      <c r="O6143">
        <v>4.0062108277856501</v>
      </c>
      <c r="P6143">
        <v>0.52685864397601101</v>
      </c>
      <c r="Q6143" t="s">
        <v>26</v>
      </c>
      <c r="R6143" t="s">
        <v>27</v>
      </c>
      <c r="S6143">
        <v>75</v>
      </c>
      <c r="T6143">
        <v>119.780624016511</v>
      </c>
      <c r="U6143">
        <v>209.616092028895</v>
      </c>
      <c r="V6143" t="s">
        <v>28</v>
      </c>
      <c r="W6143">
        <v>545.33023194576106</v>
      </c>
      <c r="X6143">
        <v>5453.3023194576099</v>
      </c>
      <c r="Y6143" t="s">
        <v>30</v>
      </c>
    </row>
    <row r="6144" spans="1:25" x14ac:dyDescent="0.35">
      <c r="A6144" t="s">
        <v>25</v>
      </c>
      <c r="B6144" s="1">
        <v>39746</v>
      </c>
      <c r="C6144">
        <v>20</v>
      </c>
      <c r="D6144">
        <v>68</v>
      </c>
      <c r="E6144">
        <v>300</v>
      </c>
      <c r="F6144">
        <v>19</v>
      </c>
      <c r="G6144">
        <v>22.6</v>
      </c>
      <c r="H6144">
        <v>54.4867882694626</v>
      </c>
      <c r="I6144">
        <v>3.13293981696031</v>
      </c>
      <c r="J6144">
        <v>34.433653185904603</v>
      </c>
      <c r="K6144">
        <v>0.69214543777174997</v>
      </c>
      <c r="L6144">
        <v>5.1047440564932796</v>
      </c>
      <c r="M6144">
        <v>0.30043193101246402</v>
      </c>
      <c r="N6144">
        <v>3.2372741689481802E-3</v>
      </c>
      <c r="O6144">
        <v>3.78588685962956E-2</v>
      </c>
      <c r="P6144">
        <v>1.4477182690275101E-3</v>
      </c>
      <c r="Q6144" t="s">
        <v>26</v>
      </c>
      <c r="R6144" t="s">
        <v>27</v>
      </c>
      <c r="S6144">
        <v>75</v>
      </c>
      <c r="T6144">
        <v>13.163997929146801</v>
      </c>
      <c r="U6144">
        <v>23.036996376006901</v>
      </c>
      <c r="V6144" t="s">
        <v>28</v>
      </c>
      <c r="W6144">
        <v>85.083736183886202</v>
      </c>
      <c r="X6144">
        <v>0</v>
      </c>
      <c r="Y6144" t="s">
        <v>26</v>
      </c>
    </row>
    <row r="6145" spans="1:25" x14ac:dyDescent="0.35">
      <c r="A6145" t="s">
        <v>25</v>
      </c>
      <c r="B6145" s="1">
        <v>39747</v>
      </c>
      <c r="C6145">
        <v>16</v>
      </c>
      <c r="D6145">
        <v>51</v>
      </c>
      <c r="E6145">
        <v>170</v>
      </c>
      <c r="F6145">
        <v>24</v>
      </c>
      <c r="G6145">
        <v>0.2</v>
      </c>
      <c r="H6145">
        <v>77.952009836419407</v>
      </c>
      <c r="I6145">
        <v>4.7199224169603102</v>
      </c>
      <c r="J6145">
        <v>38.267653185904599</v>
      </c>
      <c r="K6145">
        <v>3.1418409754432299</v>
      </c>
      <c r="L6145">
        <v>7.2150796905028898</v>
      </c>
      <c r="M6145">
        <v>2.64729875581815</v>
      </c>
      <c r="N6145">
        <v>0.152380760016077</v>
      </c>
      <c r="O6145">
        <v>5.0391622608648596</v>
      </c>
      <c r="P6145">
        <v>0.43738404092298</v>
      </c>
      <c r="Q6145" t="s">
        <v>26</v>
      </c>
      <c r="R6145" t="s">
        <v>27</v>
      </c>
      <c r="S6145">
        <v>75</v>
      </c>
      <c r="T6145">
        <v>160.31295569556201</v>
      </c>
      <c r="U6145">
        <v>280.54767246723401</v>
      </c>
      <c r="V6145" t="s">
        <v>28</v>
      </c>
      <c r="W6145">
        <v>688.78274140430801</v>
      </c>
      <c r="X6145">
        <v>6887.8274140430804</v>
      </c>
      <c r="Y6145" t="s">
        <v>30</v>
      </c>
    </row>
    <row r="6146" spans="1:25" x14ac:dyDescent="0.35">
      <c r="A6146" t="s">
        <v>25</v>
      </c>
      <c r="B6146" s="1">
        <v>39748</v>
      </c>
      <c r="C6146">
        <v>16</v>
      </c>
      <c r="D6146">
        <v>60</v>
      </c>
      <c r="E6146">
        <v>0</v>
      </c>
      <c r="F6146">
        <v>15</v>
      </c>
      <c r="G6146">
        <v>0</v>
      </c>
      <c r="H6146">
        <v>82.8566449902508</v>
      </c>
      <c r="I6146">
        <v>6.0154184169603102</v>
      </c>
      <c r="J6146">
        <v>42.101653185904603</v>
      </c>
      <c r="K6146">
        <v>3.3725267026459198</v>
      </c>
      <c r="L6146">
        <v>8.8644794165684395</v>
      </c>
      <c r="M6146">
        <v>3.3029206849256498</v>
      </c>
      <c r="N6146">
        <v>0.2254335864815</v>
      </c>
      <c r="O6146">
        <v>8.0933992250432993</v>
      </c>
      <c r="P6146">
        <v>1.1360747864952401</v>
      </c>
      <c r="Q6146" t="s">
        <v>26</v>
      </c>
      <c r="R6146" t="s">
        <v>27</v>
      </c>
      <c r="S6146">
        <v>75</v>
      </c>
      <c r="T6146">
        <v>179.62043991136599</v>
      </c>
      <c r="U6146">
        <v>314.33576984489002</v>
      </c>
      <c r="V6146" t="s">
        <v>28</v>
      </c>
      <c r="W6146">
        <v>753.58513071905895</v>
      </c>
      <c r="X6146">
        <v>7535.85130719059</v>
      </c>
      <c r="Y6146" t="s">
        <v>30</v>
      </c>
    </row>
    <row r="6147" spans="1:25" x14ac:dyDescent="0.35">
      <c r="A6147" t="s">
        <v>25</v>
      </c>
      <c r="B6147" s="1">
        <v>39749</v>
      </c>
      <c r="C6147">
        <v>18</v>
      </c>
      <c r="D6147">
        <v>84</v>
      </c>
      <c r="E6147">
        <v>320</v>
      </c>
      <c r="F6147">
        <v>28</v>
      </c>
      <c r="G6147">
        <v>0</v>
      </c>
      <c r="H6147">
        <v>81.9857578390763</v>
      </c>
      <c r="I6147">
        <v>6.5942248169603097</v>
      </c>
      <c r="J6147">
        <v>46.295653185904598</v>
      </c>
      <c r="K6147">
        <v>5.8278108561246</v>
      </c>
      <c r="L6147">
        <v>9.7253276810812803</v>
      </c>
      <c r="M6147">
        <v>6.1951554773806903</v>
      </c>
      <c r="N6147">
        <v>0.68627995802136899</v>
      </c>
      <c r="O6147">
        <v>35.4027740896043</v>
      </c>
      <c r="P6147">
        <v>6.1572625327171</v>
      </c>
      <c r="Q6147" t="s">
        <v>26</v>
      </c>
      <c r="R6147" t="s">
        <v>27</v>
      </c>
      <c r="S6147">
        <v>75</v>
      </c>
      <c r="T6147">
        <v>423.95406129380802</v>
      </c>
      <c r="U6147">
        <v>741.91960726416301</v>
      </c>
      <c r="V6147" t="s">
        <v>31</v>
      </c>
      <c r="W6147">
        <v>1444.08309271799</v>
      </c>
      <c r="X6147">
        <v>14440.830927179901</v>
      </c>
      <c r="Y6147" t="s">
        <v>32</v>
      </c>
    </row>
    <row r="6148" spans="1:25" x14ac:dyDescent="0.35">
      <c r="A6148" t="s">
        <v>25</v>
      </c>
      <c r="B6148" s="1">
        <v>39750</v>
      </c>
      <c r="C6148">
        <v>17</v>
      </c>
      <c r="D6148">
        <v>81</v>
      </c>
      <c r="E6148">
        <v>310</v>
      </c>
      <c r="F6148">
        <v>19</v>
      </c>
      <c r="G6148">
        <v>0</v>
      </c>
      <c r="H6148">
        <v>81.985756462406101</v>
      </c>
      <c r="I6148">
        <v>7.2455714169603098</v>
      </c>
      <c r="J6148">
        <v>50.309653185904601</v>
      </c>
      <c r="K6148">
        <v>3.7029554342995401</v>
      </c>
      <c r="L6148">
        <v>10.654870029119801</v>
      </c>
      <c r="M6148">
        <v>4.1125741308163102</v>
      </c>
      <c r="N6148">
        <v>0.33231521260310498</v>
      </c>
      <c r="O6148">
        <v>12.745364786736999</v>
      </c>
      <c r="P6148">
        <v>2.7336918228402598</v>
      </c>
      <c r="Q6148" t="s">
        <v>26</v>
      </c>
      <c r="R6148" t="s">
        <v>27</v>
      </c>
      <c r="S6148">
        <v>75</v>
      </c>
      <c r="T6148">
        <v>208.53687495501501</v>
      </c>
      <c r="U6148">
        <v>364.939531171277</v>
      </c>
      <c r="V6148" t="s">
        <v>28</v>
      </c>
      <c r="W6148">
        <v>847.01767804139797</v>
      </c>
      <c r="X6148">
        <v>8470.1767804139708</v>
      </c>
      <c r="Y6148" t="s">
        <v>30</v>
      </c>
    </row>
    <row r="6149" spans="1:25" x14ac:dyDescent="0.35">
      <c r="A6149" t="s">
        <v>25</v>
      </c>
      <c r="B6149" s="1">
        <v>39751</v>
      </c>
      <c r="C6149">
        <v>16</v>
      </c>
      <c r="D6149">
        <v>57</v>
      </c>
      <c r="E6149">
        <v>350</v>
      </c>
      <c r="F6149">
        <v>24</v>
      </c>
      <c r="G6149">
        <v>0</v>
      </c>
      <c r="H6149">
        <v>84.653514603228601</v>
      </c>
      <c r="I6149">
        <v>8.6382296169603094</v>
      </c>
      <c r="J6149">
        <v>54.143653185904597</v>
      </c>
      <c r="K6149">
        <v>6.7281106685299603</v>
      </c>
      <c r="L6149">
        <v>12.350411421840301</v>
      </c>
      <c r="M6149">
        <v>7.9769898017483296</v>
      </c>
      <c r="N6149">
        <v>1.07355425902089</v>
      </c>
      <c r="O6149">
        <v>62.963939759472403</v>
      </c>
      <c r="P6149">
        <v>18.893962751817501</v>
      </c>
      <c r="Q6149" t="s">
        <v>28</v>
      </c>
      <c r="R6149" t="s">
        <v>27</v>
      </c>
      <c r="S6149">
        <v>75</v>
      </c>
      <c r="T6149">
        <v>527.437962492662</v>
      </c>
      <c r="U6149">
        <v>923.01643436215898</v>
      </c>
      <c r="V6149" t="s">
        <v>31</v>
      </c>
      <c r="W6149">
        <v>1686.15426493883</v>
      </c>
      <c r="X6149">
        <v>16861.542649388299</v>
      </c>
      <c r="Y6149" t="s">
        <v>32</v>
      </c>
    </row>
    <row r="6150" spans="1:25" x14ac:dyDescent="0.35">
      <c r="A6150" t="s">
        <v>25</v>
      </c>
      <c r="B6150" s="1">
        <v>39752</v>
      </c>
      <c r="C6150">
        <v>19</v>
      </c>
      <c r="D6150">
        <v>49</v>
      </c>
      <c r="E6150">
        <v>230</v>
      </c>
      <c r="F6150">
        <v>20</v>
      </c>
      <c r="G6150">
        <v>0</v>
      </c>
      <c r="H6150">
        <v>86.819908242221103</v>
      </c>
      <c r="I6150">
        <v>10.5797690169603</v>
      </c>
      <c r="J6150">
        <v>58.517653185904599</v>
      </c>
      <c r="K6150">
        <v>7.4416082531056897</v>
      </c>
      <c r="L6150">
        <v>14.5727800754526</v>
      </c>
      <c r="M6150">
        <v>9.4605875042460106</v>
      </c>
      <c r="N6150">
        <v>1.4519242318004399</v>
      </c>
      <c r="O6150">
        <v>90.480352812960007</v>
      </c>
      <c r="P6150">
        <v>39.333634235038801</v>
      </c>
      <c r="Q6150" t="s">
        <v>28</v>
      </c>
      <c r="R6150" t="s">
        <v>27</v>
      </c>
      <c r="S6150">
        <v>75</v>
      </c>
      <c r="T6150">
        <v>613.40690343758604</v>
      </c>
      <c r="U6150">
        <v>1073.4620810157701</v>
      </c>
      <c r="V6150" t="s">
        <v>31</v>
      </c>
      <c r="W6150">
        <v>1870.85094900436</v>
      </c>
      <c r="X6150">
        <v>18708.509490043602</v>
      </c>
      <c r="Y6150" t="s">
        <v>32</v>
      </c>
    </row>
    <row r="6151" spans="1:25" x14ac:dyDescent="0.35">
      <c r="A6151" t="s">
        <v>25</v>
      </c>
      <c r="B6151" s="1">
        <v>39753</v>
      </c>
      <c r="C6151">
        <v>17</v>
      </c>
      <c r="D6151">
        <v>61</v>
      </c>
      <c r="E6151">
        <v>320</v>
      </c>
      <c r="F6151">
        <v>33</v>
      </c>
      <c r="G6151">
        <v>0</v>
      </c>
      <c r="H6151">
        <v>86.574179970266897</v>
      </c>
      <c r="I6151">
        <v>12.0771805689603</v>
      </c>
      <c r="J6151">
        <v>63.981653185904598</v>
      </c>
      <c r="K6151">
        <v>13.8362963183638</v>
      </c>
      <c r="L6151">
        <v>16.4103259438292</v>
      </c>
      <c r="M6151">
        <v>16.406780069186699</v>
      </c>
      <c r="N6151">
        <v>3.84733714027089</v>
      </c>
      <c r="O6151">
        <v>327.52804290015598</v>
      </c>
      <c r="P6151">
        <v>185.00607425164799</v>
      </c>
      <c r="Q6151" t="s">
        <v>28</v>
      </c>
      <c r="R6151" t="s">
        <v>27</v>
      </c>
      <c r="S6151">
        <v>85</v>
      </c>
      <c r="T6151">
        <v>2061.9136898635002</v>
      </c>
      <c r="U6151">
        <v>3608.3489572611202</v>
      </c>
      <c r="V6151" t="s">
        <v>29</v>
      </c>
      <c r="W6151">
        <v>3191.37126078751</v>
      </c>
      <c r="X6151">
        <v>31913.712607875099</v>
      </c>
      <c r="Y6151" t="s">
        <v>32</v>
      </c>
    </row>
    <row r="6152" spans="1:25" x14ac:dyDescent="0.35">
      <c r="A6152" t="s">
        <v>25</v>
      </c>
      <c r="B6152" s="1">
        <v>39754</v>
      </c>
      <c r="C6152">
        <v>18</v>
      </c>
      <c r="D6152">
        <v>54</v>
      </c>
      <c r="E6152">
        <v>110</v>
      </c>
      <c r="F6152">
        <v>13</v>
      </c>
      <c r="G6152">
        <v>0.2</v>
      </c>
      <c r="H6152">
        <v>86.574178548950897</v>
      </c>
      <c r="I6152">
        <v>13.940937176960301</v>
      </c>
      <c r="J6152">
        <v>69.625653185904596</v>
      </c>
      <c r="K6152">
        <v>5.0505396854478004</v>
      </c>
      <c r="L6152">
        <v>18.580885792976101</v>
      </c>
      <c r="M6152">
        <v>7.6778398615056096</v>
      </c>
      <c r="N6152">
        <v>1.0033258969090499</v>
      </c>
      <c r="O6152">
        <v>43.408027658659201</v>
      </c>
      <c r="P6152">
        <v>32.110036997377698</v>
      </c>
      <c r="Q6152" t="s">
        <v>28</v>
      </c>
      <c r="R6152" t="s">
        <v>27</v>
      </c>
      <c r="S6152">
        <v>85</v>
      </c>
      <c r="T6152">
        <v>475.86736053210501</v>
      </c>
      <c r="U6152">
        <v>832.76788093118398</v>
      </c>
      <c r="V6152" t="s">
        <v>31</v>
      </c>
      <c r="W6152">
        <v>1228.4973934844199</v>
      </c>
      <c r="X6152">
        <v>12284.9739348442</v>
      </c>
      <c r="Y6152" t="s">
        <v>32</v>
      </c>
    </row>
    <row r="6153" spans="1:25" x14ac:dyDescent="0.35">
      <c r="A6153" t="s">
        <v>25</v>
      </c>
      <c r="B6153" s="1">
        <v>39755</v>
      </c>
      <c r="C6153">
        <v>16</v>
      </c>
      <c r="D6153">
        <v>75</v>
      </c>
      <c r="E6153">
        <v>50</v>
      </c>
      <c r="F6153">
        <v>15</v>
      </c>
      <c r="G6153">
        <v>0</v>
      </c>
      <c r="H6153">
        <v>84.359343642692494</v>
      </c>
      <c r="I6153">
        <v>14.8477843769603</v>
      </c>
      <c r="J6153">
        <v>74.909653185904602</v>
      </c>
      <c r="K6153">
        <v>4.1078273702846504</v>
      </c>
      <c r="L6153">
        <v>19.8563094408361</v>
      </c>
      <c r="M6153">
        <v>6.6042934868474203</v>
      </c>
      <c r="N6153">
        <v>0.76853131690661702</v>
      </c>
      <c r="O6153">
        <v>26.994832055094601</v>
      </c>
      <c r="P6153">
        <v>23.020182873704801</v>
      </c>
      <c r="Q6153" t="s">
        <v>28</v>
      </c>
      <c r="R6153" t="s">
        <v>27</v>
      </c>
      <c r="S6153">
        <v>85</v>
      </c>
      <c r="T6153">
        <v>344.19714825283103</v>
      </c>
      <c r="U6153">
        <v>602.34500944245406</v>
      </c>
      <c r="V6153" t="s">
        <v>31</v>
      </c>
      <c r="W6153">
        <v>961.95929100174703</v>
      </c>
      <c r="X6153">
        <v>9619.5929100174708</v>
      </c>
      <c r="Y6153" t="s">
        <v>30</v>
      </c>
    </row>
    <row r="6154" spans="1:25" x14ac:dyDescent="0.35">
      <c r="A6154" t="s">
        <v>25</v>
      </c>
      <c r="B6154" s="1">
        <v>39756</v>
      </c>
      <c r="C6154">
        <v>18</v>
      </c>
      <c r="D6154">
        <v>86</v>
      </c>
      <c r="E6154">
        <v>340</v>
      </c>
      <c r="F6154">
        <v>19</v>
      </c>
      <c r="G6154">
        <v>1.6</v>
      </c>
      <c r="H6154">
        <v>70.991122201628698</v>
      </c>
      <c r="I6154">
        <v>14.572692156544999</v>
      </c>
      <c r="J6154">
        <v>80.553653185904594</v>
      </c>
      <c r="K6154">
        <v>1.68264459897476</v>
      </c>
      <c r="L6154">
        <v>20.068893293630101</v>
      </c>
      <c r="M6154">
        <v>2.4849973963560199</v>
      </c>
      <c r="N6154">
        <v>0.13623723297198001</v>
      </c>
      <c r="O6154">
        <v>2.4690023333725901</v>
      </c>
      <c r="P6154">
        <v>2.1537635872566998</v>
      </c>
      <c r="Q6154" t="s">
        <v>26</v>
      </c>
      <c r="R6154" t="s">
        <v>27</v>
      </c>
      <c r="S6154">
        <v>85</v>
      </c>
      <c r="T6154">
        <v>81.032368271341497</v>
      </c>
      <c r="U6154">
        <v>141.80664447484801</v>
      </c>
      <c r="V6154" t="s">
        <v>28</v>
      </c>
      <c r="W6154">
        <v>299.85740603239299</v>
      </c>
      <c r="X6154">
        <v>2998.5740603239301</v>
      </c>
      <c r="Y6154" t="s">
        <v>29</v>
      </c>
    </row>
    <row r="6155" spans="1:25" x14ac:dyDescent="0.35">
      <c r="A6155" t="s">
        <v>25</v>
      </c>
      <c r="B6155" s="1">
        <v>39757</v>
      </c>
      <c r="C6155">
        <v>19</v>
      </c>
      <c r="D6155">
        <v>52</v>
      </c>
      <c r="E6155">
        <v>280</v>
      </c>
      <c r="F6155">
        <v>32</v>
      </c>
      <c r="G6155">
        <v>5.8</v>
      </c>
      <c r="H6155">
        <v>70.543179783458498</v>
      </c>
      <c r="I6155">
        <v>10.399943519037601</v>
      </c>
      <c r="J6155">
        <v>77.934636578072698</v>
      </c>
      <c r="K6155">
        <v>3.19173027851852</v>
      </c>
      <c r="L6155">
        <v>15.596666259053</v>
      </c>
      <c r="M6155">
        <v>4.43852121444798</v>
      </c>
      <c r="N6155">
        <v>0.38034761297234099</v>
      </c>
      <c r="O6155">
        <v>12.0586363469373</v>
      </c>
      <c r="P6155">
        <v>6.0916288793859197</v>
      </c>
      <c r="Q6155" t="s">
        <v>26</v>
      </c>
      <c r="R6155" t="s">
        <v>27</v>
      </c>
      <c r="S6155">
        <v>85</v>
      </c>
      <c r="T6155">
        <v>230.194716927743</v>
      </c>
      <c r="U6155">
        <v>402.840754623549</v>
      </c>
      <c r="V6155" t="s">
        <v>28</v>
      </c>
      <c r="W6155">
        <v>702.75809714074398</v>
      </c>
      <c r="X6155">
        <v>7027.5809714074403</v>
      </c>
      <c r="Y6155" t="s">
        <v>30</v>
      </c>
    </row>
    <row r="6156" spans="1:25" x14ac:dyDescent="0.35">
      <c r="A6156" t="s">
        <v>25</v>
      </c>
      <c r="B6156" s="1">
        <v>39758</v>
      </c>
      <c r="C6156">
        <v>17</v>
      </c>
      <c r="D6156">
        <v>62</v>
      </c>
      <c r="E6156">
        <v>310</v>
      </c>
      <c r="F6156">
        <v>28</v>
      </c>
      <c r="G6156">
        <v>0</v>
      </c>
      <c r="H6156">
        <v>81.304226888493304</v>
      </c>
      <c r="I6156">
        <v>11.858959903037601</v>
      </c>
      <c r="J6156">
        <v>83.398636578072697</v>
      </c>
      <c r="K6156">
        <v>5.3759677658856599</v>
      </c>
      <c r="L6156">
        <v>17.497669431074598</v>
      </c>
      <c r="M6156">
        <v>7.8528597890951701</v>
      </c>
      <c r="N6156">
        <v>1.0441627278026799</v>
      </c>
      <c r="O6156">
        <v>48.640550039104397</v>
      </c>
      <c r="P6156">
        <v>31.5993604191254</v>
      </c>
      <c r="Q6156" t="s">
        <v>28</v>
      </c>
      <c r="R6156" t="s">
        <v>27</v>
      </c>
      <c r="S6156">
        <v>85</v>
      </c>
      <c r="T6156">
        <v>524.21708594941299</v>
      </c>
      <c r="U6156">
        <v>917.37990041147202</v>
      </c>
      <c r="V6156" t="s">
        <v>31</v>
      </c>
      <c r="W6156">
        <v>1319.37885010778</v>
      </c>
      <c r="X6156">
        <v>13193.788501077801</v>
      </c>
      <c r="Y6156" t="s">
        <v>32</v>
      </c>
    </row>
    <row r="6157" spans="1:25" x14ac:dyDescent="0.35">
      <c r="A6157" t="s">
        <v>25</v>
      </c>
      <c r="B6157" s="1">
        <v>39759</v>
      </c>
      <c r="C6157">
        <v>16</v>
      </c>
      <c r="D6157">
        <v>50</v>
      </c>
      <c r="E6157">
        <v>250</v>
      </c>
      <c r="F6157">
        <v>32</v>
      </c>
      <c r="G6157">
        <v>0</v>
      </c>
      <c r="H6157">
        <v>85.623076221031198</v>
      </c>
      <c r="I6157">
        <v>13.6726543030376</v>
      </c>
      <c r="J6157">
        <v>88.682636578072703</v>
      </c>
      <c r="K6157">
        <v>11.5091469427876</v>
      </c>
      <c r="L6157">
        <v>19.737666769413199</v>
      </c>
      <c r="M6157">
        <v>15.560980806693999</v>
      </c>
      <c r="N6157">
        <v>3.5032758535076298</v>
      </c>
      <c r="O6157">
        <v>266.82565315483498</v>
      </c>
      <c r="P6157">
        <v>224.64990168390801</v>
      </c>
      <c r="Q6157" t="s">
        <v>28</v>
      </c>
      <c r="R6157" t="s">
        <v>27</v>
      </c>
      <c r="S6157">
        <v>85</v>
      </c>
      <c r="T6157">
        <v>1607.5409452829399</v>
      </c>
      <c r="U6157">
        <v>2813.1966542451401</v>
      </c>
      <c r="V6157" t="s">
        <v>29</v>
      </c>
      <c r="W6157">
        <v>2781.1116586604398</v>
      </c>
      <c r="X6157">
        <v>27811.116586604399</v>
      </c>
      <c r="Y6157" t="s">
        <v>32</v>
      </c>
    </row>
    <row r="6158" spans="1:25" x14ac:dyDescent="0.35">
      <c r="A6158" t="s">
        <v>25</v>
      </c>
      <c r="B6158" s="1">
        <v>39760</v>
      </c>
      <c r="C6158">
        <v>17</v>
      </c>
      <c r="D6158">
        <v>47</v>
      </c>
      <c r="E6158">
        <v>50</v>
      </c>
      <c r="F6158">
        <v>17</v>
      </c>
      <c r="G6158">
        <v>0</v>
      </c>
      <c r="H6158">
        <v>86.975138651520794</v>
      </c>
      <c r="I6158">
        <v>15.7075982070376</v>
      </c>
      <c r="J6158">
        <v>94.146636578072702</v>
      </c>
      <c r="K6158">
        <v>6.5403455696770303</v>
      </c>
      <c r="L6158">
        <v>22.1685797486154</v>
      </c>
      <c r="M6158">
        <v>10.548476570416099</v>
      </c>
      <c r="N6158">
        <v>1.76041373533467</v>
      </c>
      <c r="O6158">
        <v>88.084299910585699</v>
      </c>
      <c r="P6158">
        <v>94.794045454106197</v>
      </c>
      <c r="Q6158" t="s">
        <v>28</v>
      </c>
      <c r="R6158" t="s">
        <v>27</v>
      </c>
      <c r="S6158">
        <v>85</v>
      </c>
      <c r="T6158">
        <v>707.51306214885506</v>
      </c>
      <c r="U6158">
        <v>1238.1478587605</v>
      </c>
      <c r="V6158" t="s">
        <v>31</v>
      </c>
      <c r="W6158">
        <v>1636.4518527299699</v>
      </c>
      <c r="X6158">
        <v>16364.518527299701</v>
      </c>
      <c r="Y6158" t="s">
        <v>32</v>
      </c>
    </row>
    <row r="6159" spans="1:25" x14ac:dyDescent="0.35">
      <c r="A6159" t="s">
        <v>25</v>
      </c>
      <c r="B6159" s="1">
        <v>39761</v>
      </c>
      <c r="C6159">
        <v>17</v>
      </c>
      <c r="D6159">
        <v>62</v>
      </c>
      <c r="E6159">
        <v>40</v>
      </c>
      <c r="F6159">
        <v>20</v>
      </c>
      <c r="G6159">
        <v>0</v>
      </c>
      <c r="H6159">
        <v>86.478265577462196</v>
      </c>
      <c r="I6159">
        <v>17.1666145910376</v>
      </c>
      <c r="J6159">
        <v>99.6106365780727</v>
      </c>
      <c r="K6159">
        <v>7.0897275019994002</v>
      </c>
      <c r="L6159">
        <v>23.995107327861302</v>
      </c>
      <c r="M6159">
        <v>11.746187466464599</v>
      </c>
      <c r="N6159">
        <v>2.1295432570297699</v>
      </c>
      <c r="O6159">
        <v>109.794545821539</v>
      </c>
      <c r="P6159">
        <v>139.29002502272101</v>
      </c>
      <c r="Q6159" t="s">
        <v>28</v>
      </c>
      <c r="R6159" t="s">
        <v>27</v>
      </c>
      <c r="S6159">
        <v>85</v>
      </c>
      <c r="T6159">
        <v>798.85371729418705</v>
      </c>
      <c r="U6159">
        <v>1397.9940052648301</v>
      </c>
      <c r="V6159" t="s">
        <v>31</v>
      </c>
      <c r="W6159">
        <v>1780.6105057904999</v>
      </c>
      <c r="X6159">
        <v>17806.105057904999</v>
      </c>
      <c r="Y6159" t="s">
        <v>32</v>
      </c>
    </row>
    <row r="6160" spans="1:25" x14ac:dyDescent="0.35">
      <c r="A6160" t="s">
        <v>25</v>
      </c>
      <c r="B6160" s="1">
        <v>39762</v>
      </c>
      <c r="C6160">
        <v>17</v>
      </c>
      <c r="D6160">
        <v>62</v>
      </c>
      <c r="E6160">
        <v>60</v>
      </c>
      <c r="F6160">
        <v>15</v>
      </c>
      <c r="G6160">
        <v>0</v>
      </c>
      <c r="H6160">
        <v>86.383260135251007</v>
      </c>
      <c r="I6160">
        <v>18.625630975037598</v>
      </c>
      <c r="J6160">
        <v>105.074636578073</v>
      </c>
      <c r="K6160">
        <v>5.43720171704304</v>
      </c>
      <c r="L6160">
        <v>25.812424201080699</v>
      </c>
      <c r="M6160">
        <v>9.8205644925694298</v>
      </c>
      <c r="N6160">
        <v>1.5511379527162299</v>
      </c>
      <c r="O6160">
        <v>61.375617950696402</v>
      </c>
      <c r="P6160">
        <v>90.424020494906003</v>
      </c>
      <c r="Q6160" t="s">
        <v>28</v>
      </c>
      <c r="R6160" t="s">
        <v>27</v>
      </c>
      <c r="S6160">
        <v>85</v>
      </c>
      <c r="T6160">
        <v>533.46618047061099</v>
      </c>
      <c r="U6160">
        <v>933.56581582356898</v>
      </c>
      <c r="V6160" t="s">
        <v>31</v>
      </c>
      <c r="W6160">
        <v>1336.3863785743599</v>
      </c>
      <c r="X6160">
        <v>13363.863785743601</v>
      </c>
      <c r="Y6160" t="s">
        <v>32</v>
      </c>
    </row>
    <row r="6161" spans="1:25" x14ac:dyDescent="0.35">
      <c r="A6161" t="s">
        <v>25</v>
      </c>
      <c r="B6161" s="1">
        <v>39763</v>
      </c>
      <c r="C6161">
        <v>18</v>
      </c>
      <c r="D6161">
        <v>67</v>
      </c>
      <c r="E6161">
        <v>0</v>
      </c>
      <c r="F6161">
        <v>15</v>
      </c>
      <c r="G6161">
        <v>0</v>
      </c>
      <c r="H6161">
        <v>85.788663570780102</v>
      </c>
      <c r="I6161">
        <v>19.9626737590376</v>
      </c>
      <c r="J6161">
        <v>110.718636578073</v>
      </c>
      <c r="K6161">
        <v>5.0010289719968402</v>
      </c>
      <c r="L6161">
        <v>27.520443322735499</v>
      </c>
      <c r="M6161">
        <v>9.48442055582629</v>
      </c>
      <c r="N6161">
        <v>1.4584046002364199</v>
      </c>
      <c r="O6161">
        <v>51.5053411635459</v>
      </c>
      <c r="P6161">
        <v>86.367482634861304</v>
      </c>
      <c r="Q6161" t="s">
        <v>28</v>
      </c>
      <c r="R6161" t="s">
        <v>27</v>
      </c>
      <c r="S6161">
        <v>85</v>
      </c>
      <c r="T6161">
        <v>468.633742294238</v>
      </c>
      <c r="U6161">
        <v>820.10904901491699</v>
      </c>
      <c r="V6161" t="s">
        <v>31</v>
      </c>
      <c r="W6161">
        <v>1214.60415843695</v>
      </c>
      <c r="X6161">
        <v>12146.041584369499</v>
      </c>
      <c r="Y6161" t="s">
        <v>32</v>
      </c>
    </row>
    <row r="6162" spans="1:25" x14ac:dyDescent="0.35">
      <c r="A6162" t="s">
        <v>25</v>
      </c>
      <c r="B6162" s="1">
        <v>39764</v>
      </c>
      <c r="C6162">
        <v>19</v>
      </c>
      <c r="D6162">
        <v>73</v>
      </c>
      <c r="E6162">
        <v>350</v>
      </c>
      <c r="F6162">
        <v>22</v>
      </c>
      <c r="G6162">
        <v>0</v>
      </c>
      <c r="H6162">
        <v>84.837458230667494</v>
      </c>
      <c r="I6162">
        <v>21.113892415037601</v>
      </c>
      <c r="J6162">
        <v>116.542636578073</v>
      </c>
      <c r="K6162">
        <v>6.2378349560052904</v>
      </c>
      <c r="L6162">
        <v>29.064039973259302</v>
      </c>
      <c r="M6162">
        <v>11.731309198254101</v>
      </c>
      <c r="N6162">
        <v>2.1247712252366502</v>
      </c>
      <c r="O6162">
        <v>89.019135634767494</v>
      </c>
      <c r="P6162">
        <v>166.433420538805</v>
      </c>
      <c r="Q6162" t="s">
        <v>28</v>
      </c>
      <c r="R6162" t="s">
        <v>27</v>
      </c>
      <c r="S6162">
        <v>85</v>
      </c>
      <c r="T6162">
        <v>658.46674070576603</v>
      </c>
      <c r="U6162">
        <v>1152.3167962350899</v>
      </c>
      <c r="V6162" t="s">
        <v>31</v>
      </c>
      <c r="W6162">
        <v>1555.4793355265599</v>
      </c>
      <c r="X6162">
        <v>15554.7933552656</v>
      </c>
      <c r="Y6162" t="s">
        <v>32</v>
      </c>
    </row>
    <row r="6163" spans="1:25" x14ac:dyDescent="0.35">
      <c r="A6163" t="s">
        <v>25</v>
      </c>
      <c r="B6163" s="1">
        <v>39765</v>
      </c>
      <c r="C6163">
        <v>18</v>
      </c>
      <c r="D6163">
        <v>77</v>
      </c>
      <c r="E6163">
        <v>340</v>
      </c>
      <c r="F6163">
        <v>15</v>
      </c>
      <c r="G6163">
        <v>0</v>
      </c>
      <c r="H6163">
        <v>83.876519626332495</v>
      </c>
      <c r="I6163">
        <v>22.045770719037598</v>
      </c>
      <c r="J6163">
        <v>122.18663657807301</v>
      </c>
      <c r="K6163">
        <v>3.8506722592157101</v>
      </c>
      <c r="L6163">
        <v>30.385588485988301</v>
      </c>
      <c r="M6163">
        <v>8.01092639856458</v>
      </c>
      <c r="N6163">
        <v>1.08165149953716</v>
      </c>
      <c r="O6163">
        <v>27.816777328568602</v>
      </c>
      <c r="P6163">
        <v>56.771843362600002</v>
      </c>
      <c r="Q6163" t="s">
        <v>28</v>
      </c>
      <c r="R6163" t="s">
        <v>27</v>
      </c>
      <c r="S6163">
        <v>85</v>
      </c>
      <c r="T6163">
        <v>310.68773797216102</v>
      </c>
      <c r="U6163">
        <v>543.70354145128204</v>
      </c>
      <c r="V6163" t="s">
        <v>31</v>
      </c>
      <c r="W6163">
        <v>888.92533394976499</v>
      </c>
      <c r="X6163">
        <v>8889.2533394976508</v>
      </c>
      <c r="Y6163" t="s">
        <v>30</v>
      </c>
    </row>
    <row r="6164" spans="1:25" x14ac:dyDescent="0.35">
      <c r="A6164" t="s">
        <v>25</v>
      </c>
      <c r="B6164" s="1">
        <v>39766</v>
      </c>
      <c r="C6164">
        <v>20</v>
      </c>
      <c r="D6164">
        <v>79</v>
      </c>
      <c r="E6164">
        <v>340</v>
      </c>
      <c r="F6164">
        <v>24</v>
      </c>
      <c r="G6164">
        <v>0</v>
      </c>
      <c r="H6164">
        <v>83.555557776659498</v>
      </c>
      <c r="I6164">
        <v>22.985709887037601</v>
      </c>
      <c r="J6164">
        <v>128.190636578073</v>
      </c>
      <c r="K6164">
        <v>5.8090191897312797</v>
      </c>
      <c r="L6164">
        <v>31.742255155595501</v>
      </c>
      <c r="M6164">
        <v>11.6192425698245</v>
      </c>
      <c r="N6164">
        <v>2.0889769240497</v>
      </c>
      <c r="O6164">
        <v>77.860428752319194</v>
      </c>
      <c r="P6164">
        <v>173.03730308837399</v>
      </c>
      <c r="Q6164" t="s">
        <v>28</v>
      </c>
      <c r="R6164" t="s">
        <v>27</v>
      </c>
      <c r="S6164">
        <v>85</v>
      </c>
      <c r="T6164">
        <v>590.60471682744003</v>
      </c>
      <c r="U6164">
        <v>1033.5582544480201</v>
      </c>
      <c r="V6164" t="s">
        <v>31</v>
      </c>
      <c r="W6164">
        <v>1438.9353696918199</v>
      </c>
      <c r="X6164">
        <v>14389.353696918201</v>
      </c>
      <c r="Y6164" t="s">
        <v>32</v>
      </c>
    </row>
    <row r="6165" spans="1:25" x14ac:dyDescent="0.35">
      <c r="A6165" t="s">
        <v>25</v>
      </c>
      <c r="B6165" s="1">
        <v>39767</v>
      </c>
      <c r="C6165">
        <v>19</v>
      </c>
      <c r="D6165">
        <v>72</v>
      </c>
      <c r="E6165">
        <v>0</v>
      </c>
      <c r="F6165">
        <v>17</v>
      </c>
      <c r="G6165">
        <v>0</v>
      </c>
      <c r="H6165">
        <v>83.555556384714905</v>
      </c>
      <c r="I6165">
        <v>24.179566271037601</v>
      </c>
      <c r="J6165">
        <v>134.01463657807301</v>
      </c>
      <c r="K6165">
        <v>4.08238574920912</v>
      </c>
      <c r="L6165">
        <v>33.326715971620899</v>
      </c>
      <c r="M6165">
        <v>8.9024492383002496</v>
      </c>
      <c r="N6165">
        <v>1.30376923763727</v>
      </c>
      <c r="O6165">
        <v>33.348338723419602</v>
      </c>
      <c r="P6165">
        <v>81.408611824369402</v>
      </c>
      <c r="Q6165" t="s">
        <v>28</v>
      </c>
      <c r="R6165" t="s">
        <v>27</v>
      </c>
      <c r="S6165">
        <v>85</v>
      </c>
      <c r="T6165">
        <v>340.83272285066403</v>
      </c>
      <c r="U6165">
        <v>596.45726498866202</v>
      </c>
      <c r="V6165" t="s">
        <v>31</v>
      </c>
      <c r="W6165">
        <v>954.73261938541896</v>
      </c>
      <c r="X6165">
        <v>9547.3261938541891</v>
      </c>
      <c r="Y6165" t="s">
        <v>30</v>
      </c>
    </row>
    <row r="6166" spans="1:25" x14ac:dyDescent="0.35">
      <c r="A6166" t="s">
        <v>25</v>
      </c>
      <c r="B6166" s="1">
        <v>39768</v>
      </c>
      <c r="C6166">
        <v>17</v>
      </c>
      <c r="D6166">
        <v>74</v>
      </c>
      <c r="E6166">
        <v>40</v>
      </c>
      <c r="F6166">
        <v>11</v>
      </c>
      <c r="G6166">
        <v>0</v>
      </c>
      <c r="H6166">
        <v>83.555554992770396</v>
      </c>
      <c r="I6166">
        <v>25.177840639037601</v>
      </c>
      <c r="J6166">
        <v>139.47863657807301</v>
      </c>
      <c r="K6166">
        <v>3.0172365943245198</v>
      </c>
      <c r="L6166">
        <v>34.6973096168472</v>
      </c>
      <c r="M6166">
        <v>6.9748657526039004</v>
      </c>
      <c r="N6166">
        <v>0.84650078247271099</v>
      </c>
      <c r="O6166">
        <v>15.4095622736907</v>
      </c>
      <c r="P6166">
        <v>40.618310269543301</v>
      </c>
      <c r="Q6166" t="s">
        <v>28</v>
      </c>
      <c r="R6166" t="s">
        <v>27</v>
      </c>
      <c r="S6166">
        <v>85</v>
      </c>
      <c r="T6166">
        <v>210.28120011333201</v>
      </c>
      <c r="U6166">
        <v>367.99210019833203</v>
      </c>
      <c r="V6166" t="s">
        <v>28</v>
      </c>
      <c r="W6166">
        <v>653.98930902158895</v>
      </c>
      <c r="X6166">
        <v>6539.89309021589</v>
      </c>
      <c r="Y6166" t="s">
        <v>30</v>
      </c>
    </row>
    <row r="6167" spans="1:25" x14ac:dyDescent="0.35">
      <c r="A6167" t="s">
        <v>25</v>
      </c>
      <c r="B6167" s="1">
        <v>39769</v>
      </c>
      <c r="C6167">
        <v>17</v>
      </c>
      <c r="D6167">
        <v>92</v>
      </c>
      <c r="E6167">
        <v>0</v>
      </c>
      <c r="F6167">
        <v>28</v>
      </c>
      <c r="G6167">
        <v>0</v>
      </c>
      <c r="H6167">
        <v>79.314911572574502</v>
      </c>
      <c r="I6167">
        <v>25.485001983037598</v>
      </c>
      <c r="J6167">
        <v>144.94263657807301</v>
      </c>
      <c r="K6167">
        <v>4.3470775817607201</v>
      </c>
      <c r="L6167">
        <v>35.406396923005801</v>
      </c>
      <c r="M6167">
        <v>9.7282077000595102</v>
      </c>
      <c r="N6167">
        <v>1.5254115162573001</v>
      </c>
      <c r="O6167">
        <v>39.851397370606499</v>
      </c>
      <c r="P6167">
        <v>109.13586894266101</v>
      </c>
      <c r="Q6167" t="s">
        <v>28</v>
      </c>
      <c r="R6167" t="s">
        <v>27</v>
      </c>
      <c r="S6167">
        <v>85</v>
      </c>
      <c r="T6167">
        <v>376.34586195254502</v>
      </c>
      <c r="U6167">
        <v>658.60525841695403</v>
      </c>
      <c r="V6167" t="s">
        <v>31</v>
      </c>
      <c r="W6167">
        <v>1029.8857819479399</v>
      </c>
      <c r="X6167">
        <v>10298.857819479401</v>
      </c>
      <c r="Y6167" t="s">
        <v>32</v>
      </c>
    </row>
    <row r="6168" spans="1:25" x14ac:dyDescent="0.35">
      <c r="A6168" t="s">
        <v>25</v>
      </c>
      <c r="B6168" s="1">
        <v>39770</v>
      </c>
      <c r="C6168">
        <v>19</v>
      </c>
      <c r="D6168">
        <v>48</v>
      </c>
      <c r="E6168">
        <v>240</v>
      </c>
      <c r="F6168">
        <v>24</v>
      </c>
      <c r="G6168">
        <v>2.4</v>
      </c>
      <c r="H6168">
        <v>78.2583025925301</v>
      </c>
      <c r="I6168">
        <v>23.5404987769362</v>
      </c>
      <c r="J6168">
        <v>150.76663657807299</v>
      </c>
      <c r="K6168">
        <v>3.2246228023920902</v>
      </c>
      <c r="L6168">
        <v>33.862777014665099</v>
      </c>
      <c r="M6168">
        <v>7.2991353420181797</v>
      </c>
      <c r="N6168">
        <v>0.91740121556125798</v>
      </c>
      <c r="O6168">
        <v>18.222108043691399</v>
      </c>
      <c r="P6168">
        <v>45.860341150769003</v>
      </c>
      <c r="Q6168" t="s">
        <v>28</v>
      </c>
      <c r="R6168" t="s">
        <v>27</v>
      </c>
      <c r="S6168">
        <v>85</v>
      </c>
      <c r="T6168">
        <v>234.017306735684</v>
      </c>
      <c r="U6168">
        <v>409.53028678744801</v>
      </c>
      <c r="V6168" t="s">
        <v>28</v>
      </c>
      <c r="W6168">
        <v>711.98488497328401</v>
      </c>
      <c r="X6168">
        <v>7119.8488497328399</v>
      </c>
      <c r="Y6168" t="s">
        <v>30</v>
      </c>
    </row>
    <row r="6169" spans="1:25" x14ac:dyDescent="0.35">
      <c r="A6169" t="s">
        <v>25</v>
      </c>
      <c r="B6169" s="1">
        <v>39771</v>
      </c>
      <c r="C6169">
        <v>18</v>
      </c>
      <c r="D6169">
        <v>62</v>
      </c>
      <c r="E6169">
        <v>340</v>
      </c>
      <c r="F6169">
        <v>24</v>
      </c>
      <c r="G6169">
        <v>0</v>
      </c>
      <c r="H6169">
        <v>83.371979711726098</v>
      </c>
      <c r="I6169">
        <v>25.0801238009361</v>
      </c>
      <c r="J6169">
        <v>156.410636578073</v>
      </c>
      <c r="K6169">
        <v>5.67140579269629</v>
      </c>
      <c r="L6169">
        <v>35.806500764426801</v>
      </c>
      <c r="M6169">
        <v>12.1761733777376</v>
      </c>
      <c r="N6169">
        <v>2.26946276409977</v>
      </c>
      <c r="O6169">
        <v>76.565326134630794</v>
      </c>
      <c r="P6169">
        <v>214.156356070773</v>
      </c>
      <c r="Q6169" t="s">
        <v>28</v>
      </c>
      <c r="R6169" t="s">
        <v>27</v>
      </c>
      <c r="S6169">
        <v>85</v>
      </c>
      <c r="T6169">
        <v>569.26550166736695</v>
      </c>
      <c r="U6169">
        <v>996.21462791789202</v>
      </c>
      <c r="V6169" t="s">
        <v>31</v>
      </c>
      <c r="W6169">
        <v>1401.1318950473101</v>
      </c>
      <c r="X6169">
        <v>14011.3189504731</v>
      </c>
      <c r="Y6169" t="s">
        <v>32</v>
      </c>
    </row>
    <row r="6170" spans="1:25" x14ac:dyDescent="0.35">
      <c r="A6170" t="s">
        <v>25</v>
      </c>
      <c r="B6170" s="1">
        <v>39772</v>
      </c>
      <c r="C6170">
        <v>20</v>
      </c>
      <c r="D6170">
        <v>49</v>
      </c>
      <c r="E6170">
        <v>320</v>
      </c>
      <c r="F6170">
        <v>26</v>
      </c>
      <c r="G6170">
        <v>0</v>
      </c>
      <c r="H6170">
        <v>86.825936955256296</v>
      </c>
      <c r="I6170">
        <v>27.362833208936099</v>
      </c>
      <c r="J6170">
        <v>162.41463657807299</v>
      </c>
      <c r="K6170">
        <v>10.0772816614226</v>
      </c>
      <c r="L6170">
        <v>38.506988155787298</v>
      </c>
      <c r="M6170">
        <v>19.596801813722301</v>
      </c>
      <c r="N6170">
        <v>5.2691032521439096</v>
      </c>
      <c r="O6170">
        <v>273.403539153091</v>
      </c>
      <c r="P6170">
        <v>875.258000091535</v>
      </c>
      <c r="Q6170" t="s">
        <v>31</v>
      </c>
      <c r="R6170" t="s">
        <v>27</v>
      </c>
      <c r="S6170">
        <v>85</v>
      </c>
      <c r="T6170">
        <v>1334.78268160521</v>
      </c>
      <c r="U6170">
        <v>2335.8696928091199</v>
      </c>
      <c r="V6170" t="s">
        <v>29</v>
      </c>
      <c r="W6170">
        <v>2489.2991870881801</v>
      </c>
      <c r="X6170">
        <v>24892.9918708818</v>
      </c>
      <c r="Y6170" t="s">
        <v>32</v>
      </c>
    </row>
    <row r="6171" spans="1:25" x14ac:dyDescent="0.35">
      <c r="A6171" t="s">
        <v>25</v>
      </c>
      <c r="B6171" s="1">
        <v>39773</v>
      </c>
      <c r="C6171">
        <v>19</v>
      </c>
      <c r="D6171">
        <v>68</v>
      </c>
      <c r="E6171">
        <v>10</v>
      </c>
      <c r="F6171">
        <v>17</v>
      </c>
      <c r="G6171">
        <v>0</v>
      </c>
      <c r="H6171">
        <v>85.832673895278106</v>
      </c>
      <c r="I6171">
        <v>28.727240504936098</v>
      </c>
      <c r="J6171">
        <v>168.238636578073</v>
      </c>
      <c r="K6171">
        <v>5.5654841823704002</v>
      </c>
      <c r="L6171">
        <v>40.265745662292403</v>
      </c>
      <c r="M6171">
        <v>12.795894486358399</v>
      </c>
      <c r="N6171">
        <v>2.47790102329196</v>
      </c>
      <c r="O6171">
        <v>75.781535319608693</v>
      </c>
      <c r="P6171">
        <v>263.18313807513101</v>
      </c>
      <c r="Q6171" t="s">
        <v>28</v>
      </c>
      <c r="R6171" t="s">
        <v>27</v>
      </c>
      <c r="S6171">
        <v>85</v>
      </c>
      <c r="T6171">
        <v>552.99266183495502</v>
      </c>
      <c r="U6171">
        <v>967.73715821117105</v>
      </c>
      <c r="V6171" t="s">
        <v>31</v>
      </c>
      <c r="W6171">
        <v>1371.91141942182</v>
      </c>
      <c r="X6171">
        <v>13719.1141942182</v>
      </c>
      <c r="Y6171" t="s">
        <v>32</v>
      </c>
    </row>
    <row r="6172" spans="1:25" x14ac:dyDescent="0.35">
      <c r="A6172" t="s">
        <v>25</v>
      </c>
      <c r="B6172" s="1">
        <v>39774</v>
      </c>
      <c r="C6172">
        <v>20</v>
      </c>
      <c r="D6172">
        <v>65</v>
      </c>
      <c r="E6172">
        <v>30</v>
      </c>
      <c r="F6172">
        <v>19</v>
      </c>
      <c r="G6172">
        <v>0</v>
      </c>
      <c r="H6172">
        <v>85.832672481176999</v>
      </c>
      <c r="I6172">
        <v>30.293805784936101</v>
      </c>
      <c r="J6172">
        <v>174.24263657807299</v>
      </c>
      <c r="K6172">
        <v>6.15560954879248</v>
      </c>
      <c r="L6172">
        <v>42.231640531802</v>
      </c>
      <c r="M6172">
        <v>14.211606936397599</v>
      </c>
      <c r="N6172">
        <v>2.9836463526933201</v>
      </c>
      <c r="O6172">
        <v>97.299212262993507</v>
      </c>
      <c r="P6172">
        <v>368.10932398953997</v>
      </c>
      <c r="Q6172" t="s">
        <v>28</v>
      </c>
      <c r="R6172" t="s">
        <v>27</v>
      </c>
      <c r="S6172">
        <v>85</v>
      </c>
      <c r="T6172">
        <v>645.29910007610295</v>
      </c>
      <c r="U6172">
        <v>1129.2734251331799</v>
      </c>
      <c r="V6172" t="s">
        <v>31</v>
      </c>
      <c r="W6172">
        <v>1533.2868960795499</v>
      </c>
      <c r="X6172">
        <v>15332.8689607955</v>
      </c>
      <c r="Y6172" t="s">
        <v>32</v>
      </c>
    </row>
    <row r="6173" spans="1:25" x14ac:dyDescent="0.35">
      <c r="A6173" t="s">
        <v>25</v>
      </c>
      <c r="B6173" s="1">
        <v>39775</v>
      </c>
      <c r="C6173">
        <v>21</v>
      </c>
      <c r="D6173">
        <v>76</v>
      </c>
      <c r="E6173">
        <v>10</v>
      </c>
      <c r="F6173">
        <v>20</v>
      </c>
      <c r="G6173">
        <v>0</v>
      </c>
      <c r="H6173">
        <v>84.552232667561697</v>
      </c>
      <c r="I6173">
        <v>31.4189326969361</v>
      </c>
      <c r="J6173">
        <v>180.42663657807299</v>
      </c>
      <c r="K6173">
        <v>5.4246868556911503</v>
      </c>
      <c r="L6173">
        <v>43.779012911192197</v>
      </c>
      <c r="M6173">
        <v>13.132960679412299</v>
      </c>
      <c r="N6173">
        <v>2.5946022111514102</v>
      </c>
      <c r="O6173">
        <v>72.884889447767904</v>
      </c>
      <c r="P6173">
        <v>293.87546143991301</v>
      </c>
      <c r="Q6173" t="s">
        <v>28</v>
      </c>
      <c r="R6173" t="s">
        <v>27</v>
      </c>
      <c r="S6173">
        <v>85</v>
      </c>
      <c r="T6173">
        <v>531.57207156899506</v>
      </c>
      <c r="U6173">
        <v>930.25112524574104</v>
      </c>
      <c r="V6173" t="s">
        <v>31</v>
      </c>
      <c r="W6173">
        <v>1332.91298875959</v>
      </c>
      <c r="X6173">
        <v>13329.1298875959</v>
      </c>
      <c r="Y6173" t="s">
        <v>32</v>
      </c>
    </row>
    <row r="6174" spans="1:25" x14ac:dyDescent="0.35">
      <c r="A6174" t="s">
        <v>25</v>
      </c>
      <c r="B6174" s="1">
        <v>39776</v>
      </c>
      <c r="C6174">
        <v>19</v>
      </c>
      <c r="D6174">
        <v>86</v>
      </c>
      <c r="E6174">
        <v>30</v>
      </c>
      <c r="F6174">
        <v>28</v>
      </c>
      <c r="G6174">
        <v>0</v>
      </c>
      <c r="H6174">
        <v>81.754429328923493</v>
      </c>
      <c r="I6174">
        <v>32.015860888936103</v>
      </c>
      <c r="J6174">
        <v>186.250636578073</v>
      </c>
      <c r="K6174">
        <v>5.6680333439130299</v>
      </c>
      <c r="L6174">
        <v>44.785519577311199</v>
      </c>
      <c r="M6174">
        <v>13.763505218858199</v>
      </c>
      <c r="N6174">
        <v>2.8191574107200998</v>
      </c>
      <c r="O6174">
        <v>81.386207946478095</v>
      </c>
      <c r="P6174">
        <v>341.47887809208498</v>
      </c>
      <c r="Q6174" t="s">
        <v>28</v>
      </c>
      <c r="R6174" t="s">
        <v>27</v>
      </c>
      <c r="S6174">
        <v>85</v>
      </c>
      <c r="T6174">
        <v>568.74533082207302</v>
      </c>
      <c r="U6174">
        <v>995.30432893862803</v>
      </c>
      <c r="V6174" t="s">
        <v>31</v>
      </c>
      <c r="W6174">
        <v>1400.2031591116499</v>
      </c>
      <c r="X6174">
        <v>14002.0315911165</v>
      </c>
      <c r="Y6174" t="s">
        <v>32</v>
      </c>
    </row>
    <row r="6175" spans="1:25" x14ac:dyDescent="0.35">
      <c r="A6175" t="s">
        <v>25</v>
      </c>
      <c r="B6175" s="1">
        <v>39777</v>
      </c>
      <c r="C6175">
        <v>21</v>
      </c>
      <c r="D6175">
        <v>80</v>
      </c>
      <c r="E6175">
        <v>320</v>
      </c>
      <c r="F6175">
        <v>30</v>
      </c>
      <c r="G6175">
        <v>24</v>
      </c>
      <c r="H6175">
        <v>51.724408754869899</v>
      </c>
      <c r="I6175">
        <v>12.2532188032599</v>
      </c>
      <c r="J6175">
        <v>137.85073857541599</v>
      </c>
      <c r="K6175">
        <v>0.90750476553744697</v>
      </c>
      <c r="L6175">
        <v>20.0507752850529</v>
      </c>
      <c r="M6175">
        <v>0.82396283253979896</v>
      </c>
      <c r="N6175">
        <v>1.9307471160636702E-2</v>
      </c>
      <c r="O6175">
        <v>0.424201441639601</v>
      </c>
      <c r="P6175">
        <v>0.36932952537355002</v>
      </c>
      <c r="Q6175" t="s">
        <v>26</v>
      </c>
      <c r="R6175" t="s">
        <v>27</v>
      </c>
      <c r="S6175">
        <v>85</v>
      </c>
      <c r="T6175">
        <v>29.023779471644499</v>
      </c>
      <c r="U6175">
        <v>50.791614075377801</v>
      </c>
      <c r="V6175" t="s">
        <v>28</v>
      </c>
      <c r="W6175">
        <v>125.719509822123</v>
      </c>
      <c r="X6175">
        <v>0</v>
      </c>
      <c r="Y6175" t="s">
        <v>26</v>
      </c>
    </row>
    <row r="6176" spans="1:25" x14ac:dyDescent="0.35">
      <c r="A6176" t="s">
        <v>25</v>
      </c>
      <c r="B6176" s="1">
        <v>39778</v>
      </c>
      <c r="C6176">
        <v>20</v>
      </c>
      <c r="D6176">
        <v>62</v>
      </c>
      <c r="E6176">
        <v>340</v>
      </c>
      <c r="F6176">
        <v>19</v>
      </c>
      <c r="G6176">
        <v>0</v>
      </c>
      <c r="H6176">
        <v>75.955498359736694</v>
      </c>
      <c r="I6176">
        <v>13.9540611072599</v>
      </c>
      <c r="J6176">
        <v>143.85473857541601</v>
      </c>
      <c r="K6176">
        <v>2.11003569006993</v>
      </c>
      <c r="L6176">
        <v>22.461217779211999</v>
      </c>
      <c r="M6176">
        <v>3.6122238041932699</v>
      </c>
      <c r="N6176">
        <v>0.26413748294551298</v>
      </c>
      <c r="O6176">
        <v>4.9138168178040802</v>
      </c>
      <c r="P6176">
        <v>5.4351048146729299</v>
      </c>
      <c r="Q6176" t="s">
        <v>26</v>
      </c>
      <c r="R6176" t="s">
        <v>27</v>
      </c>
      <c r="S6176">
        <v>85</v>
      </c>
      <c r="T6176">
        <v>117.571807912092</v>
      </c>
      <c r="U6176">
        <v>205.75066384616099</v>
      </c>
      <c r="V6176" t="s">
        <v>28</v>
      </c>
      <c r="W6176">
        <v>408.20618872953798</v>
      </c>
      <c r="X6176">
        <v>4082.0618872953801</v>
      </c>
      <c r="Y6176" t="s">
        <v>30</v>
      </c>
    </row>
    <row r="6177" spans="1:25" x14ac:dyDescent="0.35">
      <c r="A6177" t="s">
        <v>25</v>
      </c>
      <c r="B6177" s="1">
        <v>39779</v>
      </c>
      <c r="C6177">
        <v>21</v>
      </c>
      <c r="D6177">
        <v>72</v>
      </c>
      <c r="E6177">
        <v>340</v>
      </c>
      <c r="F6177">
        <v>17</v>
      </c>
      <c r="G6177">
        <v>2.2000000000000002</v>
      </c>
      <c r="H6177">
        <v>71.618276309704996</v>
      </c>
      <c r="I6177">
        <v>12.834702022128701</v>
      </c>
      <c r="J6177">
        <v>150.03873857541601</v>
      </c>
      <c r="K6177">
        <v>1.55461202336951</v>
      </c>
      <c r="L6177">
        <v>21.146984565443901</v>
      </c>
      <c r="M6177">
        <v>2.3283997891470198</v>
      </c>
      <c r="N6177">
        <v>0.121411764211264</v>
      </c>
      <c r="O6177">
        <v>2.0335172680119702</v>
      </c>
      <c r="P6177">
        <v>1.9818639481089499</v>
      </c>
      <c r="Q6177" t="s">
        <v>26</v>
      </c>
      <c r="R6177" t="s">
        <v>27</v>
      </c>
      <c r="S6177">
        <v>85</v>
      </c>
      <c r="T6177">
        <v>71.099654897340002</v>
      </c>
      <c r="U6177">
        <v>124.424396070345</v>
      </c>
      <c r="V6177" t="s">
        <v>28</v>
      </c>
      <c r="W6177">
        <v>268.792442752927</v>
      </c>
      <c r="X6177">
        <v>2687.9244275292699</v>
      </c>
      <c r="Y6177" t="s">
        <v>29</v>
      </c>
    </row>
    <row r="6178" spans="1:25" x14ac:dyDescent="0.35">
      <c r="A6178" t="s">
        <v>25</v>
      </c>
      <c r="B6178" s="1">
        <v>39780</v>
      </c>
      <c r="C6178">
        <v>23</v>
      </c>
      <c r="D6178">
        <v>43</v>
      </c>
      <c r="E6178">
        <v>110</v>
      </c>
      <c r="F6178">
        <v>22</v>
      </c>
      <c r="G6178">
        <v>0</v>
      </c>
      <c r="H6178">
        <v>86.474561603310605</v>
      </c>
      <c r="I6178">
        <v>15.7487043581287</v>
      </c>
      <c r="J6178">
        <v>156.58273857541599</v>
      </c>
      <c r="K6178">
        <v>7.8373666331483696</v>
      </c>
      <c r="L6178">
        <v>25.168855668748101</v>
      </c>
      <c r="M6178">
        <v>13.0432587171656</v>
      </c>
      <c r="N6178">
        <v>2.5633169923556101</v>
      </c>
      <c r="O6178">
        <v>139.80123017404699</v>
      </c>
      <c r="P6178">
        <v>195.633321529195</v>
      </c>
      <c r="Q6178" t="s">
        <v>28</v>
      </c>
      <c r="R6178" t="s">
        <v>27</v>
      </c>
      <c r="S6178">
        <v>85</v>
      </c>
      <c r="T6178">
        <v>927.35645956404005</v>
      </c>
      <c r="U6178">
        <v>1622.8738042370701</v>
      </c>
      <c r="V6178" t="s">
        <v>31</v>
      </c>
      <c r="W6178">
        <v>1970.2852147475301</v>
      </c>
      <c r="X6178">
        <v>19702.8521474753</v>
      </c>
      <c r="Y6178" t="s">
        <v>32</v>
      </c>
    </row>
    <row r="6179" spans="1:25" x14ac:dyDescent="0.35">
      <c r="A6179" t="s">
        <v>25</v>
      </c>
      <c r="B6179" s="1">
        <v>39781</v>
      </c>
      <c r="C6179">
        <v>23</v>
      </c>
      <c r="D6179">
        <v>53</v>
      </c>
      <c r="E6179">
        <v>340</v>
      </c>
      <c r="F6179">
        <v>15</v>
      </c>
      <c r="G6179">
        <v>0</v>
      </c>
      <c r="H6179">
        <v>87.167964969295198</v>
      </c>
      <c r="I6179">
        <v>18.151478214128701</v>
      </c>
      <c r="J6179">
        <v>163.126738575416</v>
      </c>
      <c r="K6179">
        <v>6.0780091679707704</v>
      </c>
      <c r="L6179">
        <v>28.4020553615014</v>
      </c>
      <c r="M6179">
        <v>11.3452125059057</v>
      </c>
      <c r="N6179">
        <v>2.0025679812472101</v>
      </c>
      <c r="O6179">
        <v>83.066941495650397</v>
      </c>
      <c r="P6179">
        <v>148.35558397052</v>
      </c>
      <c r="Q6179" t="s">
        <v>28</v>
      </c>
      <c r="R6179" t="s">
        <v>27</v>
      </c>
      <c r="S6179">
        <v>85</v>
      </c>
      <c r="T6179">
        <v>632.93835735289895</v>
      </c>
      <c r="U6179">
        <v>1107.6421253675701</v>
      </c>
      <c r="V6179" t="s">
        <v>31</v>
      </c>
      <c r="W6179">
        <v>1512.2736008832801</v>
      </c>
      <c r="X6179">
        <v>15122.736008832801</v>
      </c>
      <c r="Y6179" t="s">
        <v>32</v>
      </c>
    </row>
    <row r="6180" spans="1:25" x14ac:dyDescent="0.35">
      <c r="A6180" t="s">
        <v>25</v>
      </c>
      <c r="B6180" s="1">
        <v>39782</v>
      </c>
      <c r="C6180">
        <v>22</v>
      </c>
      <c r="D6180">
        <v>74</v>
      </c>
      <c r="E6180">
        <v>340</v>
      </c>
      <c r="F6180">
        <v>22</v>
      </c>
      <c r="G6180">
        <v>0</v>
      </c>
      <c r="H6180">
        <v>85.206249785807103</v>
      </c>
      <c r="I6180">
        <v>19.4255189821287</v>
      </c>
      <c r="J6180">
        <v>169.490738575416</v>
      </c>
      <c r="K6180">
        <v>6.5624645908942698</v>
      </c>
      <c r="L6180">
        <v>30.1983679810049</v>
      </c>
      <c r="M6180">
        <v>12.4717932807179</v>
      </c>
      <c r="N6180">
        <v>2.3678983986322799</v>
      </c>
      <c r="O6180">
        <v>101.476218116751</v>
      </c>
      <c r="P6180">
        <v>204.608337817462</v>
      </c>
      <c r="Q6180" t="s">
        <v>28</v>
      </c>
      <c r="R6180" t="s">
        <v>27</v>
      </c>
      <c r="S6180">
        <v>85</v>
      </c>
      <c r="T6180">
        <v>711.13534176088103</v>
      </c>
      <c r="U6180">
        <v>1244.4868480815401</v>
      </c>
      <c r="V6180" t="s">
        <v>31</v>
      </c>
      <c r="W6180">
        <v>1642.3295082754701</v>
      </c>
      <c r="X6180">
        <v>16423.295082754699</v>
      </c>
      <c r="Y6180" t="s">
        <v>32</v>
      </c>
    </row>
    <row r="6181" spans="1:25" x14ac:dyDescent="0.35">
      <c r="A6181" t="s">
        <v>25</v>
      </c>
      <c r="B6181" s="1">
        <v>39783</v>
      </c>
      <c r="C6181">
        <v>20</v>
      </c>
      <c r="D6181">
        <v>68</v>
      </c>
      <c r="E6181">
        <v>340</v>
      </c>
      <c r="F6181">
        <v>17</v>
      </c>
      <c r="G6181">
        <v>0</v>
      </c>
      <c r="H6181">
        <v>85.206248377801202</v>
      </c>
      <c r="I6181">
        <v>20.9345369661287</v>
      </c>
      <c r="J6181">
        <v>176.49473857541599</v>
      </c>
      <c r="K6181">
        <v>5.1008951179153801</v>
      </c>
      <c r="L6181">
        <v>32.293127428645199</v>
      </c>
      <c r="M6181">
        <v>10.5485611880914</v>
      </c>
      <c r="N6181">
        <v>1.7604387307699001</v>
      </c>
      <c r="O6181">
        <v>57.382576726238803</v>
      </c>
      <c r="P6181">
        <v>131.84518718717399</v>
      </c>
      <c r="Q6181" t="s">
        <v>28</v>
      </c>
      <c r="R6181" t="s">
        <v>27</v>
      </c>
      <c r="S6181">
        <v>85</v>
      </c>
      <c r="T6181">
        <v>483.258159682719</v>
      </c>
      <c r="U6181">
        <v>845.70177944475802</v>
      </c>
      <c r="V6181" t="s">
        <v>31</v>
      </c>
      <c r="W6181">
        <v>1242.61080646951</v>
      </c>
      <c r="X6181">
        <v>12426.1080646951</v>
      </c>
      <c r="Y6181" t="s">
        <v>32</v>
      </c>
    </row>
    <row r="6182" spans="1:25" x14ac:dyDescent="0.35">
      <c r="A6182" t="s">
        <v>25</v>
      </c>
      <c r="B6182" s="1">
        <v>39784</v>
      </c>
      <c r="C6182">
        <v>22</v>
      </c>
      <c r="D6182">
        <v>68</v>
      </c>
      <c r="E6182">
        <v>310</v>
      </c>
      <c r="F6182">
        <v>30</v>
      </c>
      <c r="G6182">
        <v>0</v>
      </c>
      <c r="H6182">
        <v>85.206246969795203</v>
      </c>
      <c r="I6182">
        <v>22.586589830128698</v>
      </c>
      <c r="J6182">
        <v>183.858738575416</v>
      </c>
      <c r="K6182">
        <v>9.8206355778061702</v>
      </c>
      <c r="L6182">
        <v>34.559352807340098</v>
      </c>
      <c r="M6182">
        <v>18.208827549251499</v>
      </c>
      <c r="N6182">
        <v>4.6266645602347003</v>
      </c>
      <c r="O6182">
        <v>251.44231123515399</v>
      </c>
      <c r="P6182">
        <v>657.79597106922404</v>
      </c>
      <c r="Q6182" t="s">
        <v>31</v>
      </c>
      <c r="R6182" t="s">
        <v>27</v>
      </c>
      <c r="S6182">
        <v>85</v>
      </c>
      <c r="T6182">
        <v>1286.7316404011799</v>
      </c>
      <c r="U6182">
        <v>2251.7803707020598</v>
      </c>
      <c r="V6182" t="s">
        <v>29</v>
      </c>
      <c r="W6182">
        <v>2433.7003210724802</v>
      </c>
      <c r="X6182">
        <v>24337.003210724801</v>
      </c>
      <c r="Y6182" t="s">
        <v>32</v>
      </c>
    </row>
    <row r="6183" spans="1:25" x14ac:dyDescent="0.35">
      <c r="A6183" t="s">
        <v>25</v>
      </c>
      <c r="B6183" s="1">
        <v>39785</v>
      </c>
      <c r="C6183">
        <v>22</v>
      </c>
      <c r="D6183">
        <v>72</v>
      </c>
      <c r="E6183">
        <v>330</v>
      </c>
      <c r="F6183">
        <v>32</v>
      </c>
      <c r="G6183">
        <v>0</v>
      </c>
      <c r="H6183">
        <v>85.206245561789302</v>
      </c>
      <c r="I6183">
        <v>24.032136086128698</v>
      </c>
      <c r="J6183">
        <v>191.222738575416</v>
      </c>
      <c r="K6183">
        <v>10.8619477415946</v>
      </c>
      <c r="L6183">
        <v>36.5732954671305</v>
      </c>
      <c r="M6183">
        <v>20.164403290038099</v>
      </c>
      <c r="N6183">
        <v>5.5422360305830702</v>
      </c>
      <c r="O6183">
        <v>310.88057665894303</v>
      </c>
      <c r="P6183">
        <v>904.714245573629</v>
      </c>
      <c r="Q6183" t="s">
        <v>31</v>
      </c>
      <c r="R6183" t="s">
        <v>27</v>
      </c>
      <c r="S6183">
        <v>85</v>
      </c>
      <c r="T6183">
        <v>1483.3703042017401</v>
      </c>
      <c r="U6183">
        <v>2595.89803235305</v>
      </c>
      <c r="V6183" t="s">
        <v>29</v>
      </c>
      <c r="W6183">
        <v>2653.0509343783401</v>
      </c>
      <c r="X6183">
        <v>26530.5093437834</v>
      </c>
      <c r="Y6183" t="s">
        <v>32</v>
      </c>
    </row>
    <row r="6184" spans="1:25" x14ac:dyDescent="0.35">
      <c r="A6184" t="s">
        <v>25</v>
      </c>
      <c r="B6184" s="1">
        <v>39786</v>
      </c>
      <c r="C6184">
        <v>21</v>
      </c>
      <c r="D6184">
        <v>80</v>
      </c>
      <c r="E6184">
        <v>20</v>
      </c>
      <c r="F6184">
        <v>15</v>
      </c>
      <c r="G6184">
        <v>0</v>
      </c>
      <c r="H6184">
        <v>83.676271903825494</v>
      </c>
      <c r="I6184">
        <v>25.019970726128701</v>
      </c>
      <c r="J6184">
        <v>198.406738575416</v>
      </c>
      <c r="K6184">
        <v>3.7500367784156898</v>
      </c>
      <c r="L6184">
        <v>38.0456332363892</v>
      </c>
      <c r="M6184">
        <v>8.9489713748227597</v>
      </c>
      <c r="N6184">
        <v>1.31585284710915</v>
      </c>
      <c r="O6184">
        <v>27.982716219494399</v>
      </c>
      <c r="P6184">
        <v>87.617654221503201</v>
      </c>
      <c r="Q6184" t="s">
        <v>28</v>
      </c>
      <c r="R6184" t="s">
        <v>27</v>
      </c>
      <c r="S6184">
        <v>85</v>
      </c>
      <c r="T6184">
        <v>297.88167284803598</v>
      </c>
      <c r="U6184">
        <v>521.29292748406294</v>
      </c>
      <c r="V6184" t="s">
        <v>31</v>
      </c>
      <c r="W6184">
        <v>860.36854713206606</v>
      </c>
      <c r="X6184">
        <v>8603.6854713206594</v>
      </c>
      <c r="Y6184" t="s">
        <v>30</v>
      </c>
    </row>
    <row r="6185" spans="1:25" x14ac:dyDescent="0.35">
      <c r="A6185" t="s">
        <v>25</v>
      </c>
      <c r="B6185" s="1">
        <v>39787</v>
      </c>
      <c r="C6185">
        <v>22</v>
      </c>
      <c r="D6185">
        <v>68</v>
      </c>
      <c r="E6185">
        <v>330</v>
      </c>
      <c r="F6185">
        <v>22</v>
      </c>
      <c r="G6185">
        <v>0</v>
      </c>
      <c r="H6185">
        <v>84.3612221877883</v>
      </c>
      <c r="I6185">
        <v>26.672023590128699</v>
      </c>
      <c r="J6185">
        <v>205.770738575416</v>
      </c>
      <c r="K6185">
        <v>5.8467026395191697</v>
      </c>
      <c r="L6185">
        <v>40.288536813107498</v>
      </c>
      <c r="M6185">
        <v>13.3068456325356</v>
      </c>
      <c r="N6185">
        <v>2.6557174325343502</v>
      </c>
      <c r="O6185">
        <v>85.174779137280495</v>
      </c>
      <c r="P6185">
        <v>296.10820461318701</v>
      </c>
      <c r="Q6185" t="s">
        <v>28</v>
      </c>
      <c r="R6185" t="s">
        <v>27</v>
      </c>
      <c r="S6185">
        <v>85</v>
      </c>
      <c r="T6185">
        <v>596.486341407552</v>
      </c>
      <c r="U6185">
        <v>1043.85109746322</v>
      </c>
      <c r="V6185" t="s">
        <v>31</v>
      </c>
      <c r="W6185">
        <v>1449.25465532361</v>
      </c>
      <c r="X6185">
        <v>14492.546553236099</v>
      </c>
      <c r="Y6185" t="s">
        <v>32</v>
      </c>
    </row>
    <row r="6186" spans="1:25" x14ac:dyDescent="0.35">
      <c r="A6186" t="s">
        <v>25</v>
      </c>
      <c r="B6186" s="1">
        <v>39788</v>
      </c>
      <c r="C6186">
        <v>20</v>
      </c>
      <c r="D6186">
        <v>59</v>
      </c>
      <c r="E6186">
        <v>350</v>
      </c>
      <c r="F6186">
        <v>19</v>
      </c>
      <c r="G6186">
        <v>0</v>
      </c>
      <c r="H6186">
        <v>85.494054561607896</v>
      </c>
      <c r="I6186">
        <v>28.605452882128699</v>
      </c>
      <c r="J6186">
        <v>212.774738575416</v>
      </c>
      <c r="K6186">
        <v>5.8714501815952103</v>
      </c>
      <c r="L6186">
        <v>42.819322803187397</v>
      </c>
      <c r="M6186">
        <v>13.8030303084716</v>
      </c>
      <c r="N6186">
        <v>2.8335029274416099</v>
      </c>
      <c r="O6186">
        <v>87.4446440530091</v>
      </c>
      <c r="P6186">
        <v>339.05049823918603</v>
      </c>
      <c r="Q6186" t="s">
        <v>28</v>
      </c>
      <c r="R6186" t="s">
        <v>27</v>
      </c>
      <c r="S6186">
        <v>85</v>
      </c>
      <c r="T6186">
        <v>600.35774127583102</v>
      </c>
      <c r="U6186">
        <v>1050.6260472327001</v>
      </c>
      <c r="V6186" t="s">
        <v>31</v>
      </c>
      <c r="W6186">
        <v>1456.02373249879</v>
      </c>
      <c r="X6186">
        <v>14560.2373249879</v>
      </c>
      <c r="Y6186" t="s">
        <v>32</v>
      </c>
    </row>
    <row r="6187" spans="1:25" x14ac:dyDescent="0.35">
      <c r="A6187" t="s">
        <v>25</v>
      </c>
      <c r="B6187" s="1">
        <v>39789</v>
      </c>
      <c r="C6187">
        <v>22</v>
      </c>
      <c r="D6187">
        <v>71</v>
      </c>
      <c r="E6187">
        <v>0</v>
      </c>
      <c r="F6187">
        <v>17</v>
      </c>
      <c r="G6187">
        <v>0</v>
      </c>
      <c r="H6187">
        <v>85.494053150801605</v>
      </c>
      <c r="I6187">
        <v>30.102625790128702</v>
      </c>
      <c r="J6187">
        <v>220.138738575416</v>
      </c>
      <c r="K6187">
        <v>5.3085644843126696</v>
      </c>
      <c r="L6187">
        <v>44.867023956088403</v>
      </c>
      <c r="M6187">
        <v>13.088064832416601</v>
      </c>
      <c r="N6187">
        <v>2.5789233160791301</v>
      </c>
      <c r="O6187">
        <v>69.622368827910094</v>
      </c>
      <c r="P6187">
        <v>293.04777216861498</v>
      </c>
      <c r="Q6187" t="s">
        <v>28</v>
      </c>
      <c r="R6187" t="s">
        <v>27</v>
      </c>
      <c r="S6187">
        <v>85</v>
      </c>
      <c r="T6187">
        <v>514.09060429556303</v>
      </c>
      <c r="U6187">
        <v>899.65855751723598</v>
      </c>
      <c r="V6187" t="s">
        <v>31</v>
      </c>
      <c r="W6187">
        <v>1300.6219809152601</v>
      </c>
      <c r="X6187">
        <v>13006.219809152601</v>
      </c>
      <c r="Y6187" t="s">
        <v>32</v>
      </c>
    </row>
    <row r="6188" spans="1:25" x14ac:dyDescent="0.35">
      <c r="A6188" t="s">
        <v>25</v>
      </c>
      <c r="B6188" s="1">
        <v>39790</v>
      </c>
      <c r="C6188">
        <v>20</v>
      </c>
      <c r="D6188">
        <v>67</v>
      </c>
      <c r="E6188">
        <v>30</v>
      </c>
      <c r="F6188">
        <v>15</v>
      </c>
      <c r="G6188">
        <v>0</v>
      </c>
      <c r="H6188">
        <v>85.494051739995399</v>
      </c>
      <c r="I6188">
        <v>31.658800586128699</v>
      </c>
      <c r="J6188">
        <v>227.14273857541599</v>
      </c>
      <c r="K6188">
        <v>4.7996416579404002</v>
      </c>
      <c r="L6188">
        <v>46.955974850413298</v>
      </c>
      <c r="M6188">
        <v>12.395737286964099</v>
      </c>
      <c r="N6188">
        <v>2.3423996100785902</v>
      </c>
      <c r="O6188">
        <v>55.079335098649899</v>
      </c>
      <c r="P6188">
        <v>250.79944384280199</v>
      </c>
      <c r="Q6188" t="s">
        <v>28</v>
      </c>
      <c r="R6188" t="s">
        <v>27</v>
      </c>
      <c r="S6188">
        <v>85</v>
      </c>
      <c r="T6188">
        <v>439.557043995296</v>
      </c>
      <c r="U6188">
        <v>769.22482699176805</v>
      </c>
      <c r="V6188" t="s">
        <v>31</v>
      </c>
      <c r="W6188">
        <v>1157.93699404225</v>
      </c>
      <c r="X6188">
        <v>11579.369940422501</v>
      </c>
      <c r="Y6188" t="s">
        <v>32</v>
      </c>
    </row>
    <row r="6189" spans="1:25" x14ac:dyDescent="0.35">
      <c r="A6189" t="s">
        <v>25</v>
      </c>
      <c r="B6189" s="1">
        <v>39791</v>
      </c>
      <c r="C6189">
        <v>19</v>
      </c>
      <c r="D6189">
        <v>76</v>
      </c>
      <c r="E6189">
        <v>20</v>
      </c>
      <c r="F6189">
        <v>17</v>
      </c>
      <c r="G6189">
        <v>5.8</v>
      </c>
      <c r="H6189">
        <v>58.125309358950901</v>
      </c>
      <c r="I6189">
        <v>20.112051518232501</v>
      </c>
      <c r="J6189">
        <v>221.842685162137</v>
      </c>
      <c r="K6189">
        <v>0.84799789442300999</v>
      </c>
      <c r="L6189">
        <v>32.791896041595301</v>
      </c>
      <c r="M6189">
        <v>1.2978463592974201</v>
      </c>
      <c r="N6189">
        <v>4.3149335826588003E-2</v>
      </c>
      <c r="O6189">
        <v>0.43268413540674899</v>
      </c>
      <c r="P6189">
        <v>1.02396041975065</v>
      </c>
      <c r="Q6189" t="s">
        <v>26</v>
      </c>
      <c r="R6189" t="s">
        <v>27</v>
      </c>
      <c r="S6189">
        <v>85</v>
      </c>
      <c r="T6189">
        <v>25.908772321194899</v>
      </c>
      <c r="U6189">
        <v>45.340351562091001</v>
      </c>
      <c r="V6189" t="s">
        <v>28</v>
      </c>
      <c r="W6189">
        <v>114.059478033684</v>
      </c>
      <c r="X6189">
        <v>0</v>
      </c>
      <c r="Y6189" t="s">
        <v>26</v>
      </c>
    </row>
    <row r="6190" spans="1:25" x14ac:dyDescent="0.35">
      <c r="A6190" t="s">
        <v>25</v>
      </c>
      <c r="B6190" s="1">
        <v>39792</v>
      </c>
      <c r="C6190">
        <v>22</v>
      </c>
      <c r="D6190">
        <v>89</v>
      </c>
      <c r="E6190">
        <v>50</v>
      </c>
      <c r="F6190">
        <v>17</v>
      </c>
      <c r="G6190">
        <v>14.2</v>
      </c>
      <c r="H6190">
        <v>34.645852181283601</v>
      </c>
      <c r="I6190">
        <v>9.5397261758502605</v>
      </c>
      <c r="J6190">
        <v>194.69405016952399</v>
      </c>
      <c r="K6190">
        <v>2.6235435355990901E-2</v>
      </c>
      <c r="L6190">
        <v>16.9973398323719</v>
      </c>
      <c r="M6190">
        <v>2.14966170398341E-2</v>
      </c>
      <c r="N6190" s="2">
        <v>3.03993302705814E-5</v>
      </c>
      <c r="O6190" s="2">
        <v>1.0301950065531301E-5</v>
      </c>
      <c r="P6190" s="2">
        <v>6.2834188213136997E-6</v>
      </c>
      <c r="Q6190" t="s">
        <v>26</v>
      </c>
      <c r="R6190" t="s">
        <v>27</v>
      </c>
      <c r="S6190">
        <v>85</v>
      </c>
      <c r="T6190">
        <v>7.2090178331538093E-2</v>
      </c>
      <c r="U6190">
        <v>0.126157812080192</v>
      </c>
      <c r="V6190" t="s">
        <v>26</v>
      </c>
      <c r="W6190">
        <v>0.65984686821841099</v>
      </c>
      <c r="X6190">
        <v>0</v>
      </c>
      <c r="Y6190" t="s">
        <v>26</v>
      </c>
    </row>
    <row r="6191" spans="1:25" x14ac:dyDescent="0.35">
      <c r="A6191" t="s">
        <v>25</v>
      </c>
      <c r="B6191" s="1">
        <v>39793</v>
      </c>
      <c r="C6191">
        <v>23</v>
      </c>
      <c r="D6191">
        <v>56</v>
      </c>
      <c r="E6191">
        <v>320</v>
      </c>
      <c r="F6191">
        <v>26</v>
      </c>
      <c r="G6191">
        <v>0</v>
      </c>
      <c r="H6191">
        <v>75.701679483051393</v>
      </c>
      <c r="I6191">
        <v>11.909635343850301</v>
      </c>
      <c r="J6191">
        <v>202.238050169524</v>
      </c>
      <c r="K6191">
        <v>2.9553858674250399</v>
      </c>
      <c r="L6191">
        <v>20.762546696389499</v>
      </c>
      <c r="M6191">
        <v>4.9250231262533903</v>
      </c>
      <c r="N6191">
        <v>0.45722666413766999</v>
      </c>
      <c r="O6191">
        <v>11.7536716047165</v>
      </c>
      <c r="P6191">
        <v>11.0195483108189</v>
      </c>
      <c r="Q6191" t="s">
        <v>28</v>
      </c>
      <c r="R6191" t="s">
        <v>27</v>
      </c>
      <c r="S6191">
        <v>85</v>
      </c>
      <c r="T6191">
        <v>203.373264551858</v>
      </c>
      <c r="U6191">
        <v>355.903212965752</v>
      </c>
      <c r="V6191" t="s">
        <v>28</v>
      </c>
      <c r="W6191">
        <v>636.78433737985495</v>
      </c>
      <c r="X6191">
        <v>6367.8433737985497</v>
      </c>
      <c r="Y6191" t="s">
        <v>30</v>
      </c>
    </row>
    <row r="6192" spans="1:25" x14ac:dyDescent="0.35">
      <c r="A6192" t="s">
        <v>25</v>
      </c>
      <c r="B6192" s="1">
        <v>39794</v>
      </c>
      <c r="C6192">
        <v>21</v>
      </c>
      <c r="D6192">
        <v>61</v>
      </c>
      <c r="E6192">
        <v>330</v>
      </c>
      <c r="F6192">
        <v>28</v>
      </c>
      <c r="G6192">
        <v>0</v>
      </c>
      <c r="H6192">
        <v>83.766981104488394</v>
      </c>
      <c r="I6192">
        <v>13.835912891850301</v>
      </c>
      <c r="J6192">
        <v>209.422050169524</v>
      </c>
      <c r="K6192">
        <v>7.3068072898981997</v>
      </c>
      <c r="L6192">
        <v>23.749219169326899</v>
      </c>
      <c r="M6192">
        <v>11.970062510449001</v>
      </c>
      <c r="N6192">
        <v>2.2019100039711299</v>
      </c>
      <c r="O6192">
        <v>116.82909153184001</v>
      </c>
      <c r="P6192">
        <v>145.09505334653699</v>
      </c>
      <c r="Q6192" t="s">
        <v>28</v>
      </c>
      <c r="R6192" t="s">
        <v>27</v>
      </c>
      <c r="S6192">
        <v>85</v>
      </c>
      <c r="T6192">
        <v>835.69338824112799</v>
      </c>
      <c r="U6192">
        <v>1462.46342942197</v>
      </c>
      <c r="V6192" t="s">
        <v>31</v>
      </c>
      <c r="W6192">
        <v>1836.4808414121201</v>
      </c>
      <c r="X6192">
        <v>18364.808414121198</v>
      </c>
      <c r="Y6192" t="s">
        <v>32</v>
      </c>
    </row>
    <row r="6193" spans="1:25" x14ac:dyDescent="0.35">
      <c r="A6193" t="s">
        <v>25</v>
      </c>
      <c r="B6193" s="1">
        <v>39795</v>
      </c>
      <c r="C6193">
        <v>22</v>
      </c>
      <c r="D6193">
        <v>50</v>
      </c>
      <c r="E6193">
        <v>80</v>
      </c>
      <c r="F6193">
        <v>26</v>
      </c>
      <c r="G6193">
        <v>0</v>
      </c>
      <c r="H6193">
        <v>87.097747008684806</v>
      </c>
      <c r="I6193">
        <v>16.417245491850299</v>
      </c>
      <c r="J6193">
        <v>216.786050169524</v>
      </c>
      <c r="K6193">
        <v>10.474661540483501</v>
      </c>
      <c r="L6193">
        <v>27.607658893341998</v>
      </c>
      <c r="M6193">
        <v>17.0706215846742</v>
      </c>
      <c r="N6193">
        <v>4.1271497511762201</v>
      </c>
      <c r="O6193">
        <v>262.79177718448898</v>
      </c>
      <c r="P6193">
        <v>443.47140117499799</v>
      </c>
      <c r="Q6193" t="s">
        <v>28</v>
      </c>
      <c r="R6193" t="s">
        <v>27</v>
      </c>
      <c r="S6193">
        <v>85</v>
      </c>
      <c r="T6193">
        <v>1409.7354979962399</v>
      </c>
      <c r="U6193">
        <v>2467.0371214934198</v>
      </c>
      <c r="V6193" t="s">
        <v>29</v>
      </c>
      <c r="W6193">
        <v>2573.3995397651702</v>
      </c>
      <c r="X6193">
        <v>25733.995397651699</v>
      </c>
      <c r="Y6193" t="s">
        <v>32</v>
      </c>
    </row>
    <row r="6194" spans="1:25" x14ac:dyDescent="0.35">
      <c r="A6194" t="s">
        <v>25</v>
      </c>
      <c r="B6194" s="1">
        <v>39796</v>
      </c>
      <c r="C6194">
        <v>20</v>
      </c>
      <c r="D6194">
        <v>56</v>
      </c>
      <c r="E6194">
        <v>30</v>
      </c>
      <c r="F6194">
        <v>15</v>
      </c>
      <c r="G6194">
        <v>0</v>
      </c>
      <c r="H6194">
        <v>87.097745582274499</v>
      </c>
      <c r="I6194">
        <v>18.4921452198503</v>
      </c>
      <c r="J6194">
        <v>223.79005016952399</v>
      </c>
      <c r="K6194">
        <v>6.0174823097928698</v>
      </c>
      <c r="L6194">
        <v>30.6521870487896</v>
      </c>
      <c r="M6194">
        <v>11.729047320323099</v>
      </c>
      <c r="N6194">
        <v>2.12404616200106</v>
      </c>
      <c r="O6194">
        <v>83.524410344400806</v>
      </c>
      <c r="P6194">
        <v>173.408602720847</v>
      </c>
      <c r="Q6194" t="s">
        <v>28</v>
      </c>
      <c r="R6194" t="s">
        <v>27</v>
      </c>
      <c r="S6194">
        <v>85</v>
      </c>
      <c r="T6194">
        <v>623.34254775057695</v>
      </c>
      <c r="U6194">
        <v>1090.8494585635101</v>
      </c>
      <c r="V6194" t="s">
        <v>31</v>
      </c>
      <c r="W6194">
        <v>1495.83795098326</v>
      </c>
      <c r="X6194">
        <v>14958.379509832601</v>
      </c>
      <c r="Y6194" t="s">
        <v>32</v>
      </c>
    </row>
    <row r="6195" spans="1:25" x14ac:dyDescent="0.35">
      <c r="A6195" t="s">
        <v>25</v>
      </c>
      <c r="B6195" s="1">
        <v>39797</v>
      </c>
      <c r="C6195">
        <v>21</v>
      </c>
      <c r="D6195">
        <v>68</v>
      </c>
      <c r="E6195">
        <v>10</v>
      </c>
      <c r="F6195">
        <v>20</v>
      </c>
      <c r="G6195">
        <v>0.2</v>
      </c>
      <c r="H6195">
        <v>86.108556861348902</v>
      </c>
      <c r="I6195">
        <v>20.072680643850301</v>
      </c>
      <c r="J6195">
        <v>230.97405016952399</v>
      </c>
      <c r="K6195">
        <v>6.7293634392981998</v>
      </c>
      <c r="L6195">
        <v>32.980071129480798</v>
      </c>
      <c r="M6195">
        <v>13.335155963066001</v>
      </c>
      <c r="N6195">
        <v>2.6657261971022201</v>
      </c>
      <c r="O6195">
        <v>110.837849234499</v>
      </c>
      <c r="P6195">
        <v>265.20159613082598</v>
      </c>
      <c r="Q6195" t="s">
        <v>28</v>
      </c>
      <c r="R6195" t="s">
        <v>27</v>
      </c>
      <c r="S6195">
        <v>85</v>
      </c>
      <c r="T6195">
        <v>738.62045008811401</v>
      </c>
      <c r="U6195">
        <v>1292.5857876542</v>
      </c>
      <c r="V6195" t="s">
        <v>31</v>
      </c>
      <c r="W6195">
        <v>1686.4844019443999</v>
      </c>
      <c r="X6195">
        <v>16864.844019444001</v>
      </c>
      <c r="Y6195" t="s">
        <v>32</v>
      </c>
    </row>
    <row r="6196" spans="1:25" x14ac:dyDescent="0.35">
      <c r="A6196" t="s">
        <v>25</v>
      </c>
      <c r="B6196" s="1">
        <v>39798</v>
      </c>
      <c r="C6196">
        <v>22</v>
      </c>
      <c r="D6196">
        <v>87</v>
      </c>
      <c r="E6196">
        <v>340</v>
      </c>
      <c r="F6196">
        <v>24</v>
      </c>
      <c r="G6196">
        <v>18.8</v>
      </c>
      <c r="H6196">
        <v>43.745708469688999</v>
      </c>
      <c r="I6196">
        <v>9.0485136716820591</v>
      </c>
      <c r="J6196">
        <v>190.987908037267</v>
      </c>
      <c r="K6196">
        <v>0.22504550892653499</v>
      </c>
      <c r="L6196">
        <v>16.180546155989799</v>
      </c>
      <c r="M6196">
        <v>0.17895214549086999</v>
      </c>
      <c r="N6196">
        <v>1.29393730499277E-3</v>
      </c>
      <c r="O6196">
        <v>6.1423058112418504E-3</v>
      </c>
      <c r="P6196">
        <v>3.3639579439061402E-3</v>
      </c>
      <c r="Q6196" t="s">
        <v>26</v>
      </c>
      <c r="R6196" t="s">
        <v>27</v>
      </c>
      <c r="S6196">
        <v>85</v>
      </c>
      <c r="T6196">
        <v>2.7673164970251198</v>
      </c>
      <c r="U6196">
        <v>4.8428038697939497</v>
      </c>
      <c r="V6196" t="s">
        <v>26</v>
      </c>
      <c r="W6196">
        <v>16.3325566638098</v>
      </c>
      <c r="X6196">
        <v>0</v>
      </c>
      <c r="Y6196" t="s">
        <v>26</v>
      </c>
    </row>
    <row r="6197" spans="1:25" x14ac:dyDescent="0.35">
      <c r="A6197" t="s">
        <v>25</v>
      </c>
      <c r="B6197" s="1">
        <v>39799</v>
      </c>
      <c r="C6197">
        <v>21</v>
      </c>
      <c r="D6197">
        <v>58</v>
      </c>
      <c r="E6197">
        <v>250</v>
      </c>
      <c r="F6197">
        <v>22</v>
      </c>
      <c r="G6197">
        <v>0</v>
      </c>
      <c r="H6197">
        <v>75.619615690512006</v>
      </c>
      <c r="I6197">
        <v>11.1229664156821</v>
      </c>
      <c r="J6197">
        <v>198.171908037267</v>
      </c>
      <c r="K6197">
        <v>2.4038804667716098</v>
      </c>
      <c r="L6197">
        <v>19.508505803692199</v>
      </c>
      <c r="M6197">
        <v>3.7840761688530402</v>
      </c>
      <c r="N6197">
        <v>0.28678595158631198</v>
      </c>
      <c r="O6197">
        <v>6.5130360398301503</v>
      </c>
      <c r="P6197">
        <v>5.3485168805874999</v>
      </c>
      <c r="Q6197" t="s">
        <v>26</v>
      </c>
      <c r="R6197" t="s">
        <v>27</v>
      </c>
      <c r="S6197">
        <v>85</v>
      </c>
      <c r="T6197">
        <v>145.48420270170701</v>
      </c>
      <c r="U6197">
        <v>254.59735472798801</v>
      </c>
      <c r="V6197" t="s">
        <v>28</v>
      </c>
      <c r="W6197">
        <v>485.96251309863402</v>
      </c>
      <c r="X6197">
        <v>4859.6251309863401</v>
      </c>
      <c r="Y6197" t="s">
        <v>30</v>
      </c>
    </row>
    <row r="6198" spans="1:25" x14ac:dyDescent="0.35">
      <c r="A6198" t="s">
        <v>25</v>
      </c>
      <c r="B6198" s="1">
        <v>39800</v>
      </c>
      <c r="C6198">
        <v>23</v>
      </c>
      <c r="D6198">
        <v>42</v>
      </c>
      <c r="E6198">
        <v>230</v>
      </c>
      <c r="F6198">
        <v>20</v>
      </c>
      <c r="G6198">
        <v>0</v>
      </c>
      <c r="H6198">
        <v>87.208946301578493</v>
      </c>
      <c r="I6198">
        <v>14.2469375916821</v>
      </c>
      <c r="J6198">
        <v>205.71590803726701</v>
      </c>
      <c r="K6198">
        <v>7.8653822379170597</v>
      </c>
      <c r="L6198">
        <v>24.288585836676202</v>
      </c>
      <c r="M6198">
        <v>12.842126048727</v>
      </c>
      <c r="N6198">
        <v>2.4937692596460601</v>
      </c>
      <c r="O6198">
        <v>138.63551035555901</v>
      </c>
      <c r="P6198">
        <v>180.34037739708299</v>
      </c>
      <c r="Q6198" t="s">
        <v>28</v>
      </c>
      <c r="R6198" t="s">
        <v>27</v>
      </c>
      <c r="S6198">
        <v>85</v>
      </c>
      <c r="T6198">
        <v>932.25716070272995</v>
      </c>
      <c r="U6198">
        <v>1631.4500312297801</v>
      </c>
      <c r="V6198" t="s">
        <v>31</v>
      </c>
      <c r="W6198">
        <v>1977.2394941106099</v>
      </c>
      <c r="X6198">
        <v>19772.3949411061</v>
      </c>
      <c r="Y6198" t="s">
        <v>32</v>
      </c>
    </row>
    <row r="6199" spans="1:25" x14ac:dyDescent="0.35">
      <c r="A6199" t="s">
        <v>25</v>
      </c>
      <c r="B6199" s="1">
        <v>39801</v>
      </c>
      <c r="C6199">
        <v>20</v>
      </c>
      <c r="D6199">
        <v>70</v>
      </c>
      <c r="E6199">
        <v>330</v>
      </c>
      <c r="F6199">
        <v>22</v>
      </c>
      <c r="G6199">
        <v>0</v>
      </c>
      <c r="H6199">
        <v>85.6696049436935</v>
      </c>
      <c r="I6199">
        <v>15.6616419516821</v>
      </c>
      <c r="J6199">
        <v>212.719908037267</v>
      </c>
      <c r="K6199">
        <v>6.9987693987662203</v>
      </c>
      <c r="L6199">
        <v>26.454043409227999</v>
      </c>
      <c r="M6199">
        <v>12.2369338342642</v>
      </c>
      <c r="N6199">
        <v>2.2895462815315102</v>
      </c>
      <c r="O6199">
        <v>111.38453907610401</v>
      </c>
      <c r="P6199">
        <v>172.48155499182499</v>
      </c>
      <c r="Q6199" t="s">
        <v>28</v>
      </c>
      <c r="R6199" t="s">
        <v>27</v>
      </c>
      <c r="S6199">
        <v>85</v>
      </c>
      <c r="T6199">
        <v>783.53943815679997</v>
      </c>
      <c r="U6199">
        <v>1371.1940167744001</v>
      </c>
      <c r="V6199" t="s">
        <v>31</v>
      </c>
      <c r="W6199">
        <v>1757.01249023935</v>
      </c>
      <c r="X6199">
        <v>17570.124902393502</v>
      </c>
      <c r="Y6199" t="s">
        <v>32</v>
      </c>
    </row>
    <row r="6200" spans="1:25" x14ac:dyDescent="0.35">
      <c r="A6200" t="s">
        <v>25</v>
      </c>
      <c r="B6200" s="1">
        <v>39802</v>
      </c>
      <c r="C6200">
        <v>20</v>
      </c>
      <c r="D6200">
        <v>82</v>
      </c>
      <c r="E6200">
        <v>10</v>
      </c>
      <c r="F6200">
        <v>22</v>
      </c>
      <c r="G6200">
        <v>0</v>
      </c>
      <c r="H6200">
        <v>83.116511370503204</v>
      </c>
      <c r="I6200">
        <v>16.510464567682099</v>
      </c>
      <c r="J6200">
        <v>219.72390803726699</v>
      </c>
      <c r="K6200">
        <v>4.9610127583208401</v>
      </c>
      <c r="L6200">
        <v>27.798795654550101</v>
      </c>
      <c r="M6200">
        <v>9.4735924520722108</v>
      </c>
      <c r="N6200">
        <v>1.45545880912722</v>
      </c>
      <c r="O6200">
        <v>50.710221608860202</v>
      </c>
      <c r="P6200">
        <v>86.766475356256294</v>
      </c>
      <c r="Q6200" t="s">
        <v>28</v>
      </c>
      <c r="R6200" t="s">
        <v>27</v>
      </c>
      <c r="S6200">
        <v>85</v>
      </c>
      <c r="T6200">
        <v>462.81157799988699</v>
      </c>
      <c r="U6200">
        <v>809.920261499802</v>
      </c>
      <c r="V6200" t="s">
        <v>31</v>
      </c>
      <c r="W6200">
        <v>1203.36361179751</v>
      </c>
      <c r="X6200">
        <v>12033.6361179751</v>
      </c>
      <c r="Y6200" t="s">
        <v>32</v>
      </c>
    </row>
    <row r="6201" spans="1:25" x14ac:dyDescent="0.35">
      <c r="A6201" t="s">
        <v>25</v>
      </c>
      <c r="B6201" s="1">
        <v>39803</v>
      </c>
      <c r="C6201">
        <v>22</v>
      </c>
      <c r="D6201">
        <v>64</v>
      </c>
      <c r="E6201">
        <v>310</v>
      </c>
      <c r="F6201">
        <v>26</v>
      </c>
      <c r="G6201">
        <v>3.2</v>
      </c>
      <c r="H6201">
        <v>74.565637830079595</v>
      </c>
      <c r="I6201">
        <v>13.8194652316469</v>
      </c>
      <c r="J6201">
        <v>222.38996236291899</v>
      </c>
      <c r="K6201">
        <v>2.7725140055369599</v>
      </c>
      <c r="L6201">
        <v>23.922525057914601</v>
      </c>
      <c r="M6201">
        <v>5.0628435380969199</v>
      </c>
      <c r="N6201">
        <v>0.48011710636055399</v>
      </c>
      <c r="O6201">
        <v>10.6401148134197</v>
      </c>
      <c r="P6201">
        <v>13.4143769107864</v>
      </c>
      <c r="Q6201" t="s">
        <v>28</v>
      </c>
      <c r="R6201" t="s">
        <v>27</v>
      </c>
      <c r="S6201">
        <v>85</v>
      </c>
      <c r="T6201">
        <v>183.42494256817599</v>
      </c>
      <c r="U6201">
        <v>320.99364949430799</v>
      </c>
      <c r="V6201" t="s">
        <v>28</v>
      </c>
      <c r="W6201">
        <v>586.21144655128501</v>
      </c>
      <c r="X6201">
        <v>5862.1144655128501</v>
      </c>
      <c r="Y6201" t="s">
        <v>30</v>
      </c>
    </row>
    <row r="6202" spans="1:25" x14ac:dyDescent="0.35">
      <c r="A6202" t="s">
        <v>25</v>
      </c>
      <c r="B6202" s="1">
        <v>39804</v>
      </c>
      <c r="C6202">
        <v>21</v>
      </c>
      <c r="D6202">
        <v>57</v>
      </c>
      <c r="E6202">
        <v>70</v>
      </c>
      <c r="F6202">
        <v>17</v>
      </c>
      <c r="G6202">
        <v>0</v>
      </c>
      <c r="H6202">
        <v>83.6935473192475</v>
      </c>
      <c r="I6202">
        <v>15.9433097076469</v>
      </c>
      <c r="J6202">
        <v>229.57396236291899</v>
      </c>
      <c r="K6202">
        <v>4.1571186002557399</v>
      </c>
      <c r="L6202">
        <v>27.169494107435899</v>
      </c>
      <c r="M6202">
        <v>8.0240447619817594</v>
      </c>
      <c r="N6202">
        <v>1.08478862020655</v>
      </c>
      <c r="O6202">
        <v>32.365223601773799</v>
      </c>
      <c r="P6202">
        <v>52.890627999334299</v>
      </c>
      <c r="Q6202" t="s">
        <v>28</v>
      </c>
      <c r="R6202" t="s">
        <v>27</v>
      </c>
      <c r="S6202">
        <v>85</v>
      </c>
      <c r="T6202">
        <v>350.74553486984303</v>
      </c>
      <c r="U6202">
        <v>613.80468602222595</v>
      </c>
      <c r="V6202" t="s">
        <v>31</v>
      </c>
      <c r="W6202">
        <v>975.95948047751801</v>
      </c>
      <c r="X6202">
        <v>9759.5948047751808</v>
      </c>
      <c r="Y6202" t="s">
        <v>30</v>
      </c>
    </row>
    <row r="6203" spans="1:25" x14ac:dyDescent="0.35">
      <c r="A6203" t="s">
        <v>25</v>
      </c>
      <c r="B6203" s="1">
        <v>39805</v>
      </c>
      <c r="C6203">
        <v>24</v>
      </c>
      <c r="D6203">
        <v>36</v>
      </c>
      <c r="E6203">
        <v>140</v>
      </c>
      <c r="F6203">
        <v>20</v>
      </c>
      <c r="G6203">
        <v>0</v>
      </c>
      <c r="H6203">
        <v>89.706446413393707</v>
      </c>
      <c r="I6203">
        <v>19.5334851956469</v>
      </c>
      <c r="J6203">
        <v>237.29796236291901</v>
      </c>
      <c r="K6203">
        <v>11.2524134145091</v>
      </c>
      <c r="L6203">
        <v>32.399462443788202</v>
      </c>
      <c r="M6203">
        <v>19.479888460295001</v>
      </c>
      <c r="N6203">
        <v>5.2135908831231896</v>
      </c>
      <c r="O6203">
        <v>319.265745935501</v>
      </c>
      <c r="P6203">
        <v>738.23102220804503</v>
      </c>
      <c r="Q6203" t="s">
        <v>31</v>
      </c>
      <c r="R6203" t="s">
        <v>27</v>
      </c>
      <c r="S6203">
        <v>85</v>
      </c>
      <c r="T6203">
        <v>1558.13040111394</v>
      </c>
      <c r="U6203">
        <v>2726.72820194939</v>
      </c>
      <c r="V6203" t="s">
        <v>29</v>
      </c>
      <c r="W6203">
        <v>2731.0625322732399</v>
      </c>
      <c r="X6203">
        <v>27310.625322732401</v>
      </c>
      <c r="Y6203" t="s">
        <v>32</v>
      </c>
    </row>
    <row r="6204" spans="1:25" x14ac:dyDescent="0.35">
      <c r="A6204" t="s">
        <v>25</v>
      </c>
      <c r="B6204" s="1">
        <v>39806</v>
      </c>
      <c r="C6204">
        <v>21</v>
      </c>
      <c r="D6204">
        <v>99</v>
      </c>
      <c r="E6204">
        <v>0</v>
      </c>
      <c r="F6204">
        <v>17</v>
      </c>
      <c r="G6204">
        <v>13.8</v>
      </c>
      <c r="H6204">
        <v>19.527684689332599</v>
      </c>
      <c r="I6204">
        <v>8.8415137473298504</v>
      </c>
      <c r="J6204">
        <v>209.751824512132</v>
      </c>
      <c r="K6204">
        <v>2.5371829165756599E-4</v>
      </c>
      <c r="L6204">
        <v>15.997229041870799</v>
      </c>
      <c r="M6204">
        <v>2.0036664684590499E-4</v>
      </c>
      <c r="N6204" s="2">
        <v>7.7410507671263793E-9</v>
      </c>
      <c r="O6204" s="2">
        <v>8.9710146869401801E-12</v>
      </c>
      <c r="P6204" s="2">
        <v>4.7918239217415699E-12</v>
      </c>
      <c r="Q6204" t="s">
        <v>26</v>
      </c>
      <c r="R6204" t="s">
        <v>27</v>
      </c>
      <c r="S6204">
        <v>85</v>
      </c>
      <c r="T6204" s="2">
        <v>2.7133119019919201E-5</v>
      </c>
      <c r="U6204" s="2">
        <v>4.7482958284858601E-5</v>
      </c>
      <c r="V6204" t="s">
        <v>26</v>
      </c>
      <c r="W6204">
        <v>6.2875942258926697E-4</v>
      </c>
      <c r="X6204">
        <v>0</v>
      </c>
      <c r="Y6204" t="s">
        <v>26</v>
      </c>
    </row>
    <row r="6205" spans="1:25" x14ac:dyDescent="0.35">
      <c r="A6205" t="s">
        <v>25</v>
      </c>
      <c r="B6205" s="1">
        <v>39807</v>
      </c>
      <c r="C6205">
        <v>23</v>
      </c>
      <c r="D6205">
        <v>48</v>
      </c>
      <c r="E6205">
        <v>250</v>
      </c>
      <c r="F6205">
        <v>17</v>
      </c>
      <c r="G6205">
        <v>0</v>
      </c>
      <c r="H6205">
        <v>69.9658716318297</v>
      </c>
      <c r="I6205">
        <v>11.642315491329899</v>
      </c>
      <c r="J6205">
        <v>217.29582451213199</v>
      </c>
      <c r="K6205">
        <v>1.47113024025358</v>
      </c>
      <c r="L6205">
        <v>20.5341719207828</v>
      </c>
      <c r="M6205">
        <v>2.0841899731812901</v>
      </c>
      <c r="N6205">
        <v>9.9790208254190299E-2</v>
      </c>
      <c r="O6205">
        <v>1.7130101087857901</v>
      </c>
      <c r="P6205">
        <v>1.56883161645258</v>
      </c>
      <c r="Q6205" t="s">
        <v>26</v>
      </c>
      <c r="R6205" t="s">
        <v>27</v>
      </c>
      <c r="S6205">
        <v>85</v>
      </c>
      <c r="T6205">
        <v>64.891236827733195</v>
      </c>
      <c r="U6205">
        <v>113.559664448533</v>
      </c>
      <c r="V6205" t="s">
        <v>28</v>
      </c>
      <c r="W6205">
        <v>248.94954929081601</v>
      </c>
      <c r="X6205">
        <v>2489.49549290816</v>
      </c>
      <c r="Y6205" t="s">
        <v>29</v>
      </c>
    </row>
    <row r="6206" spans="1:25" x14ac:dyDescent="0.35">
      <c r="A6206" t="s">
        <v>25</v>
      </c>
      <c r="B6206" s="1">
        <v>39808</v>
      </c>
      <c r="C6206">
        <v>20</v>
      </c>
      <c r="D6206">
        <v>67</v>
      </c>
      <c r="E6206">
        <v>40</v>
      </c>
      <c r="F6206">
        <v>9</v>
      </c>
      <c r="G6206">
        <v>0.2</v>
      </c>
      <c r="H6206">
        <v>79.435952108006404</v>
      </c>
      <c r="I6206">
        <v>13.1984902873299</v>
      </c>
      <c r="J6206">
        <v>224.29982451213201</v>
      </c>
      <c r="K6206">
        <v>1.68867459173381</v>
      </c>
      <c r="L6206">
        <v>23.011772257067701</v>
      </c>
      <c r="M6206">
        <v>2.8069906964725901</v>
      </c>
      <c r="N6206">
        <v>0.169026744378351</v>
      </c>
      <c r="O6206">
        <v>2.6776400846918098</v>
      </c>
      <c r="P6206">
        <v>3.11497123785449</v>
      </c>
      <c r="Q6206" t="s">
        <v>26</v>
      </c>
      <c r="R6206" t="s">
        <v>27</v>
      </c>
      <c r="S6206">
        <v>85</v>
      </c>
      <c r="T6206">
        <v>81.512171519529005</v>
      </c>
      <c r="U6206">
        <v>142.64630015917601</v>
      </c>
      <c r="V6206" t="s">
        <v>28</v>
      </c>
      <c r="W6206">
        <v>301.338238542049</v>
      </c>
      <c r="X6206">
        <v>3013.3823854204902</v>
      </c>
      <c r="Y6206" t="s">
        <v>29</v>
      </c>
    </row>
    <row r="6207" spans="1:25" x14ac:dyDescent="0.35">
      <c r="A6207" t="s">
        <v>25</v>
      </c>
      <c r="B6207" s="1">
        <v>39809</v>
      </c>
      <c r="C6207">
        <v>20</v>
      </c>
      <c r="D6207">
        <v>78</v>
      </c>
      <c r="E6207">
        <v>340</v>
      </c>
      <c r="F6207">
        <v>15</v>
      </c>
      <c r="G6207">
        <v>0</v>
      </c>
      <c r="H6207">
        <v>81.207295915864904</v>
      </c>
      <c r="I6207">
        <v>14.235940151329901</v>
      </c>
      <c r="J6207">
        <v>231.303824512132</v>
      </c>
      <c r="K6207">
        <v>2.76127792484596</v>
      </c>
      <c r="L6207">
        <v>24.675199994004501</v>
      </c>
      <c r="M6207">
        <v>5.1459379777723502</v>
      </c>
      <c r="N6207">
        <v>0.494152677774509</v>
      </c>
      <c r="O6207">
        <v>10.6757366454848</v>
      </c>
      <c r="P6207">
        <v>14.345354543241299</v>
      </c>
      <c r="Q6207" t="s">
        <v>28</v>
      </c>
      <c r="R6207" t="s">
        <v>27</v>
      </c>
      <c r="S6207">
        <v>85</v>
      </c>
      <c r="T6207">
        <v>182.22294234790101</v>
      </c>
      <c r="U6207">
        <v>318.89014910882702</v>
      </c>
      <c r="V6207" t="s">
        <v>28</v>
      </c>
      <c r="W6207">
        <v>583.12005680895504</v>
      </c>
      <c r="X6207">
        <v>5831.20056808955</v>
      </c>
      <c r="Y6207" t="s">
        <v>30</v>
      </c>
    </row>
    <row r="6208" spans="1:25" x14ac:dyDescent="0.35">
      <c r="A6208" t="s">
        <v>25</v>
      </c>
      <c r="B6208" s="1">
        <v>39810</v>
      </c>
      <c r="C6208">
        <v>20</v>
      </c>
      <c r="D6208">
        <v>68</v>
      </c>
      <c r="E6208">
        <v>0</v>
      </c>
      <c r="F6208">
        <v>15</v>
      </c>
      <c r="G6208">
        <v>0</v>
      </c>
      <c r="H6208">
        <v>83.378473364506306</v>
      </c>
      <c r="I6208">
        <v>15.744958135329901</v>
      </c>
      <c r="J6208">
        <v>238.30782451213199</v>
      </c>
      <c r="K6208">
        <v>3.6066230720390098</v>
      </c>
      <c r="L6208">
        <v>27.0259210532972</v>
      </c>
      <c r="M6208">
        <v>7.03967556819706</v>
      </c>
      <c r="N6208">
        <v>0.86047267799285898</v>
      </c>
      <c r="O6208">
        <v>22.452409196704401</v>
      </c>
      <c r="P6208">
        <v>36.302052557892402</v>
      </c>
      <c r="Q6208" t="s">
        <v>28</v>
      </c>
      <c r="R6208" t="s">
        <v>27</v>
      </c>
      <c r="S6208">
        <v>85</v>
      </c>
      <c r="T6208">
        <v>279.941876417934</v>
      </c>
      <c r="U6208">
        <v>489.89828373138403</v>
      </c>
      <c r="V6208" t="s">
        <v>28</v>
      </c>
      <c r="W6208">
        <v>819.72451180107998</v>
      </c>
      <c r="X6208">
        <v>8197.2451180108001</v>
      </c>
      <c r="Y6208" t="s">
        <v>30</v>
      </c>
    </row>
    <row r="6209" spans="1:25" x14ac:dyDescent="0.35">
      <c r="A6209" t="s">
        <v>25</v>
      </c>
      <c r="B6209" s="1">
        <v>39811</v>
      </c>
      <c r="C6209">
        <v>17</v>
      </c>
      <c r="D6209">
        <v>97</v>
      </c>
      <c r="E6209">
        <v>160</v>
      </c>
      <c r="F6209">
        <v>15</v>
      </c>
      <c r="G6209">
        <v>6.8</v>
      </c>
      <c r="H6209">
        <v>30.3990989939767</v>
      </c>
      <c r="I6209">
        <v>8.7586411521737002</v>
      </c>
      <c r="J6209">
        <v>229.446577579842</v>
      </c>
      <c r="K6209">
        <v>8.1378086901203201E-3</v>
      </c>
      <c r="L6209">
        <v>15.9912055933726</v>
      </c>
      <c r="M6209">
        <v>6.4251359950978004E-3</v>
      </c>
      <c r="N6209" s="2">
        <v>3.5852596900198099E-6</v>
      </c>
      <c r="O6209" s="2">
        <v>2.9565396525501601E-7</v>
      </c>
      <c r="P6209" s="2">
        <v>1.5779156628658701E-7</v>
      </c>
      <c r="Q6209" t="s">
        <v>26</v>
      </c>
      <c r="R6209" t="s">
        <v>27</v>
      </c>
      <c r="S6209">
        <v>85</v>
      </c>
      <c r="T6209">
        <v>9.8596737211193095E-3</v>
      </c>
      <c r="U6209">
        <v>1.72544290119588E-2</v>
      </c>
      <c r="V6209" t="s">
        <v>26</v>
      </c>
      <c r="W6209">
        <v>0.11414615034407299</v>
      </c>
      <c r="X6209">
        <v>0</v>
      </c>
      <c r="Y6209" t="s">
        <v>26</v>
      </c>
    </row>
    <row r="6210" spans="1:25" x14ac:dyDescent="0.35">
      <c r="A6210" t="s">
        <v>25</v>
      </c>
      <c r="B6210" s="1">
        <v>39812</v>
      </c>
      <c r="C6210">
        <v>22</v>
      </c>
      <c r="D6210">
        <v>88</v>
      </c>
      <c r="E6210">
        <v>340</v>
      </c>
      <c r="F6210">
        <v>28</v>
      </c>
      <c r="G6210">
        <v>25.2</v>
      </c>
      <c r="H6210">
        <v>33.748536786863198</v>
      </c>
      <c r="I6210">
        <v>4.1480411330924296</v>
      </c>
      <c r="J6210">
        <v>173.46908802399699</v>
      </c>
      <c r="K6210">
        <v>3.6914316206340697E-2</v>
      </c>
      <c r="L6210">
        <v>7.8281122658372198</v>
      </c>
      <c r="M6210">
        <v>1.95934831000921E-2</v>
      </c>
      <c r="N6210" s="2">
        <v>2.5799216594240198E-5</v>
      </c>
      <c r="O6210" s="2">
        <v>1.3285250263940801E-5</v>
      </c>
      <c r="P6210" s="2">
        <v>1.39597829715912E-6</v>
      </c>
      <c r="Q6210" t="s">
        <v>26</v>
      </c>
      <c r="R6210" t="s">
        <v>27</v>
      </c>
      <c r="S6210">
        <v>85</v>
      </c>
      <c r="T6210">
        <v>0.12878322333061601</v>
      </c>
      <c r="U6210">
        <v>0.225370640828577</v>
      </c>
      <c r="V6210" t="s">
        <v>26</v>
      </c>
      <c r="W6210">
        <v>1.10041205243783</v>
      </c>
      <c r="X6210">
        <v>0</v>
      </c>
      <c r="Y6210" t="s">
        <v>26</v>
      </c>
    </row>
    <row r="6211" spans="1:25" x14ac:dyDescent="0.35">
      <c r="A6211" t="s">
        <v>25</v>
      </c>
      <c r="B6211" s="1">
        <v>39813</v>
      </c>
      <c r="C6211">
        <v>22</v>
      </c>
      <c r="D6211">
        <v>74</v>
      </c>
      <c r="E6211">
        <v>320</v>
      </c>
      <c r="F6211">
        <v>26</v>
      </c>
      <c r="G6211">
        <v>0</v>
      </c>
      <c r="H6211">
        <v>67.786528797406802</v>
      </c>
      <c r="I6211">
        <v>5.4903340850924298</v>
      </c>
      <c r="J6211">
        <v>180.83308802399699</v>
      </c>
      <c r="K6211">
        <v>2.15954209823163</v>
      </c>
      <c r="L6211">
        <v>10.205998783028299</v>
      </c>
      <c r="M6211">
        <v>1.9904422124410199</v>
      </c>
      <c r="N6211">
        <v>9.1983440363928595E-2</v>
      </c>
      <c r="O6211">
        <v>2.8845993549862099</v>
      </c>
      <c r="P6211">
        <v>0.56057474254698803</v>
      </c>
      <c r="Q6211" t="s">
        <v>26</v>
      </c>
      <c r="R6211" t="s">
        <v>27</v>
      </c>
      <c r="S6211">
        <v>85</v>
      </c>
      <c r="T6211">
        <v>122.12194431933899</v>
      </c>
      <c r="U6211">
        <v>213.713402558843</v>
      </c>
      <c r="V6211" t="s">
        <v>28</v>
      </c>
      <c r="W6211">
        <v>421.14553213422602</v>
      </c>
      <c r="X6211">
        <v>4211.4553213422596</v>
      </c>
      <c r="Y6211" t="s">
        <v>30</v>
      </c>
    </row>
    <row r="6212" spans="1:25" x14ac:dyDescent="0.35">
      <c r="A6212" t="s">
        <v>25</v>
      </c>
      <c r="B6212" s="1">
        <v>39814</v>
      </c>
      <c r="C6212">
        <v>23</v>
      </c>
      <c r="D6212">
        <v>67</v>
      </c>
      <c r="E6212">
        <v>330</v>
      </c>
      <c r="F6212">
        <v>26</v>
      </c>
      <c r="G6212">
        <v>0</v>
      </c>
      <c r="H6212">
        <v>81.431816857764204</v>
      </c>
      <c r="I6212">
        <v>7.2225770150924298</v>
      </c>
      <c r="J6212">
        <v>188.67708802399699</v>
      </c>
      <c r="K6212">
        <v>4.9331929144928903</v>
      </c>
      <c r="L6212">
        <v>13.183490801264099</v>
      </c>
      <c r="M6212">
        <v>6.2140454204458502</v>
      </c>
      <c r="N6212">
        <v>0.68998815188579599</v>
      </c>
      <c r="O6212">
        <v>32.054300050675003</v>
      </c>
      <c r="P6212">
        <v>11.141665684114701</v>
      </c>
      <c r="Q6212" t="s">
        <v>28</v>
      </c>
      <c r="R6212" t="s">
        <v>27</v>
      </c>
      <c r="S6212">
        <v>70</v>
      </c>
      <c r="T6212">
        <v>262.15818529879698</v>
      </c>
      <c r="U6212">
        <v>458.77682427289398</v>
      </c>
      <c r="V6212" t="s">
        <v>28</v>
      </c>
      <c r="W6212">
        <v>1195.54312735027</v>
      </c>
      <c r="X6212">
        <v>11955.4312735027</v>
      </c>
      <c r="Y6212" t="s">
        <v>32</v>
      </c>
    </row>
    <row r="6213" spans="1:25" x14ac:dyDescent="0.35">
      <c r="A6213" t="s">
        <v>25</v>
      </c>
      <c r="B6213" s="1">
        <v>39815</v>
      </c>
      <c r="C6213">
        <v>22</v>
      </c>
      <c r="D6213">
        <v>88</v>
      </c>
      <c r="E6213">
        <v>10</v>
      </c>
      <c r="F6213">
        <v>11</v>
      </c>
      <c r="G6213">
        <v>0</v>
      </c>
      <c r="H6213">
        <v>81.147728910297403</v>
      </c>
      <c r="I6213">
        <v>7.8263463350924303</v>
      </c>
      <c r="J6213">
        <v>196.341088023997</v>
      </c>
      <c r="K6213">
        <v>2.2418584091407698</v>
      </c>
      <c r="L6213">
        <v>14.234218279683301</v>
      </c>
      <c r="M6213">
        <v>2.7571693615495398</v>
      </c>
      <c r="N6213">
        <v>0.16375297530626901</v>
      </c>
      <c r="O6213">
        <v>4.3553054310259798</v>
      </c>
      <c r="P6213">
        <v>1.7969257871647299</v>
      </c>
      <c r="Q6213" t="s">
        <v>26</v>
      </c>
      <c r="R6213" t="s">
        <v>27</v>
      </c>
      <c r="S6213">
        <v>70</v>
      </c>
      <c r="T6213">
        <v>74.186490102912799</v>
      </c>
      <c r="U6213">
        <v>129.826357680097</v>
      </c>
      <c r="V6213" t="s">
        <v>28</v>
      </c>
      <c r="W6213">
        <v>442.811616063597</v>
      </c>
      <c r="X6213">
        <v>4428.1161606359701</v>
      </c>
      <c r="Y6213" t="s">
        <v>30</v>
      </c>
    </row>
    <row r="6214" spans="1:25" x14ac:dyDescent="0.35">
      <c r="A6214" t="s">
        <v>25</v>
      </c>
      <c r="B6214" s="1">
        <v>39816</v>
      </c>
      <c r="C6214">
        <v>23</v>
      </c>
      <c r="D6214">
        <v>84</v>
      </c>
      <c r="E6214">
        <v>350</v>
      </c>
      <c r="F6214">
        <v>24</v>
      </c>
      <c r="G6214">
        <v>0</v>
      </c>
      <c r="H6214">
        <v>81.147727541781293</v>
      </c>
      <c r="I6214">
        <v>8.66622169509243</v>
      </c>
      <c r="J6214">
        <v>204.185088023997</v>
      </c>
      <c r="K6214">
        <v>4.3161983890956703</v>
      </c>
      <c r="L6214">
        <v>15.669764955525901</v>
      </c>
      <c r="M6214">
        <v>6.0297072230375699</v>
      </c>
      <c r="N6214">
        <v>0.65417391469615005</v>
      </c>
      <c r="O6214">
        <v>26.320842976822501</v>
      </c>
      <c r="P6214">
        <v>13.4340630202983</v>
      </c>
      <c r="Q6214" t="s">
        <v>28</v>
      </c>
      <c r="R6214" t="s">
        <v>27</v>
      </c>
      <c r="S6214">
        <v>70</v>
      </c>
      <c r="T6214">
        <v>212.65460849174701</v>
      </c>
      <c r="U6214">
        <v>372.14556486055801</v>
      </c>
      <c r="V6214" t="s">
        <v>28</v>
      </c>
      <c r="W6214">
        <v>1021.12400656849</v>
      </c>
      <c r="X6214">
        <v>10211.2400656849</v>
      </c>
      <c r="Y6214" t="s">
        <v>32</v>
      </c>
    </row>
    <row r="6215" spans="1:25" x14ac:dyDescent="0.35">
      <c r="A6215" t="s">
        <v>25</v>
      </c>
      <c r="B6215" s="1">
        <v>39817</v>
      </c>
      <c r="C6215">
        <v>22</v>
      </c>
      <c r="D6215">
        <v>48</v>
      </c>
      <c r="E6215">
        <v>350</v>
      </c>
      <c r="F6215">
        <v>9</v>
      </c>
      <c r="G6215">
        <v>18.399999999999999</v>
      </c>
      <c r="H6215">
        <v>60.8319163486657</v>
      </c>
      <c r="I6215">
        <v>6.2264060172565001</v>
      </c>
      <c r="J6215">
        <v>168.377681838445</v>
      </c>
      <c r="K6215">
        <v>0.67693496118167595</v>
      </c>
      <c r="L6215">
        <v>11.399007730561101</v>
      </c>
      <c r="M6215">
        <v>0.43886464723611601</v>
      </c>
      <c r="N6215">
        <v>6.33131704791484E-3</v>
      </c>
      <c r="O6215">
        <v>0.118614048778016</v>
      </c>
      <c r="P6215">
        <v>2.9678142742187601E-2</v>
      </c>
      <c r="Q6215" t="s">
        <v>26</v>
      </c>
      <c r="R6215" t="s">
        <v>27</v>
      </c>
      <c r="S6215">
        <v>70</v>
      </c>
      <c r="T6215">
        <v>10.145368433863</v>
      </c>
      <c r="U6215">
        <v>17.7543947592603</v>
      </c>
      <c r="V6215" t="s">
        <v>28</v>
      </c>
      <c r="W6215">
        <v>82.387383950688402</v>
      </c>
      <c r="X6215">
        <v>823.873839506884</v>
      </c>
      <c r="Y6215" t="s">
        <v>31</v>
      </c>
    </row>
    <row r="6216" spans="1:25" x14ac:dyDescent="0.35">
      <c r="A6216" t="s">
        <v>25</v>
      </c>
      <c r="B6216" s="1">
        <v>39818</v>
      </c>
      <c r="C6216">
        <v>21</v>
      </c>
      <c r="D6216">
        <v>75</v>
      </c>
      <c r="E6216">
        <v>20</v>
      </c>
      <c r="F6216">
        <v>11</v>
      </c>
      <c r="G6216">
        <v>0</v>
      </c>
      <c r="H6216">
        <v>74.525848357331199</v>
      </c>
      <c r="I6216">
        <v>7.4298062672564997</v>
      </c>
      <c r="J6216">
        <v>175.86168183844501</v>
      </c>
      <c r="K6216">
        <v>1.2993413688348501</v>
      </c>
      <c r="L6216">
        <v>13.440071783437199</v>
      </c>
      <c r="M6216">
        <v>0.92540876666001004</v>
      </c>
      <c r="N6216">
        <v>2.3712611861409098E-2</v>
      </c>
      <c r="O6216">
        <v>0.90408654825897194</v>
      </c>
      <c r="P6216">
        <v>0.32812818118501602</v>
      </c>
      <c r="Q6216" t="s">
        <v>26</v>
      </c>
      <c r="R6216" t="s">
        <v>27</v>
      </c>
      <c r="S6216">
        <v>70</v>
      </c>
      <c r="T6216">
        <v>30.1767363746558</v>
      </c>
      <c r="U6216">
        <v>52.809288655647698</v>
      </c>
      <c r="V6216" t="s">
        <v>28</v>
      </c>
      <c r="W6216">
        <v>209.25986315403699</v>
      </c>
      <c r="X6216">
        <v>2092.5986315403702</v>
      </c>
      <c r="Y6216" t="s">
        <v>29</v>
      </c>
    </row>
    <row r="6217" spans="1:25" x14ac:dyDescent="0.35">
      <c r="A6217" t="s">
        <v>25</v>
      </c>
      <c r="B6217" s="1">
        <v>39819</v>
      </c>
      <c r="C6217">
        <v>21</v>
      </c>
      <c r="D6217">
        <v>70</v>
      </c>
      <c r="E6217">
        <v>0</v>
      </c>
      <c r="F6217">
        <v>15</v>
      </c>
      <c r="G6217">
        <v>0</v>
      </c>
      <c r="H6217">
        <v>81.258597572603506</v>
      </c>
      <c r="I6217">
        <v>8.8738865672565002</v>
      </c>
      <c r="J6217">
        <v>183.34568183844601</v>
      </c>
      <c r="K6217">
        <v>2.7776308178235598</v>
      </c>
      <c r="L6217">
        <v>15.832098774990101</v>
      </c>
      <c r="M6217">
        <v>3.85275232289003</v>
      </c>
      <c r="N6217">
        <v>0.29606272698247099</v>
      </c>
      <c r="O6217">
        <v>8.4253133236782904</v>
      </c>
      <c r="P6217">
        <v>4.39888371278085</v>
      </c>
      <c r="Q6217" t="s">
        <v>26</v>
      </c>
      <c r="R6217" t="s">
        <v>27</v>
      </c>
      <c r="S6217">
        <v>70</v>
      </c>
      <c r="T6217">
        <v>105.12756789422799</v>
      </c>
      <c r="U6217">
        <v>183.9732438149</v>
      </c>
      <c r="V6217" t="s">
        <v>28</v>
      </c>
      <c r="W6217">
        <v>587.61989019849204</v>
      </c>
      <c r="X6217">
        <v>5876.1989019849198</v>
      </c>
      <c r="Y6217" t="s">
        <v>30</v>
      </c>
    </row>
    <row r="6218" spans="1:25" x14ac:dyDescent="0.35">
      <c r="A6218" t="s">
        <v>25</v>
      </c>
      <c r="B6218" s="1">
        <v>39820</v>
      </c>
      <c r="C6218">
        <v>22</v>
      </c>
      <c r="D6218">
        <v>63</v>
      </c>
      <c r="E6218">
        <v>330</v>
      </c>
      <c r="F6218">
        <v>20</v>
      </c>
      <c r="G6218">
        <v>0</v>
      </c>
      <c r="H6218">
        <v>84.572675582693705</v>
      </c>
      <c r="I6218">
        <v>10.735508637256499</v>
      </c>
      <c r="J6218">
        <v>191.009681838445</v>
      </c>
      <c r="K6218">
        <v>5.4397714993050998</v>
      </c>
      <c r="L6218">
        <v>18.825803505832202</v>
      </c>
      <c r="M6218">
        <v>8.2588976353540193</v>
      </c>
      <c r="N6218">
        <v>1.1416184830106599</v>
      </c>
      <c r="O6218">
        <v>52.338448826305502</v>
      </c>
      <c r="P6218">
        <v>39.8218618065901</v>
      </c>
      <c r="Q6218" t="s">
        <v>28</v>
      </c>
      <c r="R6218" t="s">
        <v>27</v>
      </c>
      <c r="S6218">
        <v>70</v>
      </c>
      <c r="T6218">
        <v>305.06020248207898</v>
      </c>
      <c r="U6218">
        <v>533.85535434363806</v>
      </c>
      <c r="V6218" t="s">
        <v>31</v>
      </c>
      <c r="W6218">
        <v>1337.09943376204</v>
      </c>
      <c r="X6218">
        <v>13370.994337620399</v>
      </c>
      <c r="Y6218" t="s">
        <v>32</v>
      </c>
    </row>
    <row r="6219" spans="1:25" x14ac:dyDescent="0.35">
      <c r="A6219" t="s">
        <v>25</v>
      </c>
      <c r="B6219" s="1">
        <v>39821</v>
      </c>
      <c r="C6219">
        <v>23</v>
      </c>
      <c r="D6219">
        <v>80</v>
      </c>
      <c r="E6219">
        <v>40</v>
      </c>
      <c r="F6219">
        <v>19</v>
      </c>
      <c r="G6219">
        <v>0</v>
      </c>
      <c r="H6219">
        <v>83.823566185264198</v>
      </c>
      <c r="I6219">
        <v>11.7853528372565</v>
      </c>
      <c r="J6219">
        <v>198.853681838445</v>
      </c>
      <c r="K6219">
        <v>4.6775998597498498</v>
      </c>
      <c r="L6219">
        <v>20.529002634300301</v>
      </c>
      <c r="M6219">
        <v>7.5814057707177396</v>
      </c>
      <c r="N6219">
        <v>0.98112862452989902</v>
      </c>
      <c r="O6219">
        <v>38.067229591079403</v>
      </c>
      <c r="P6219">
        <v>34.844631342865398</v>
      </c>
      <c r="Q6219" t="s">
        <v>28</v>
      </c>
      <c r="R6219" t="s">
        <v>27</v>
      </c>
      <c r="S6219">
        <v>70</v>
      </c>
      <c r="T6219">
        <v>241.26519359320099</v>
      </c>
      <c r="U6219">
        <v>422.214088788102</v>
      </c>
      <c r="V6219" t="s">
        <v>28</v>
      </c>
      <c r="W6219">
        <v>1123.4886479965501</v>
      </c>
      <c r="X6219">
        <v>11234.8864799655</v>
      </c>
      <c r="Y6219" t="s">
        <v>32</v>
      </c>
    </row>
    <row r="6220" spans="1:25" x14ac:dyDescent="0.35">
      <c r="A6220" t="s">
        <v>25</v>
      </c>
      <c r="B6220" s="1">
        <v>39822</v>
      </c>
      <c r="C6220">
        <v>23</v>
      </c>
      <c r="D6220">
        <v>82</v>
      </c>
      <c r="E6220">
        <v>40</v>
      </c>
      <c r="F6220">
        <v>13</v>
      </c>
      <c r="G6220">
        <v>0</v>
      </c>
      <c r="H6220">
        <v>83.279327551328507</v>
      </c>
      <c r="I6220">
        <v>12.7302126172565</v>
      </c>
      <c r="J6220">
        <v>206.69768183844499</v>
      </c>
      <c r="K6220">
        <v>3.2191526668281201</v>
      </c>
      <c r="L6220">
        <v>22.0633069628147</v>
      </c>
      <c r="M6220">
        <v>5.5774304756369704</v>
      </c>
      <c r="N6220">
        <v>0.56984583288178603</v>
      </c>
      <c r="O6220">
        <v>15.210153691567101</v>
      </c>
      <c r="P6220">
        <v>16.2064443771397</v>
      </c>
      <c r="Q6220" t="s">
        <v>28</v>
      </c>
      <c r="R6220" t="s">
        <v>27</v>
      </c>
      <c r="S6220">
        <v>70</v>
      </c>
      <c r="T6220">
        <v>133.36006093594801</v>
      </c>
      <c r="U6220">
        <v>233.38010663790999</v>
      </c>
      <c r="V6220" t="s">
        <v>28</v>
      </c>
      <c r="W6220">
        <v>710.44976606490604</v>
      </c>
      <c r="X6220">
        <v>7104.49766064906</v>
      </c>
      <c r="Y6220" t="s">
        <v>30</v>
      </c>
    </row>
    <row r="6221" spans="1:25" x14ac:dyDescent="0.35">
      <c r="A6221" t="s">
        <v>25</v>
      </c>
      <c r="B6221" s="1">
        <v>39823</v>
      </c>
      <c r="C6221">
        <v>23</v>
      </c>
      <c r="D6221">
        <v>80</v>
      </c>
      <c r="E6221">
        <v>40</v>
      </c>
      <c r="F6221">
        <v>13</v>
      </c>
      <c r="G6221">
        <v>0</v>
      </c>
      <c r="H6221">
        <v>83.279326162071698</v>
      </c>
      <c r="I6221">
        <v>13.780056817256501</v>
      </c>
      <c r="J6221">
        <v>214.54168183844499</v>
      </c>
      <c r="K6221">
        <v>3.2191520873863002</v>
      </c>
      <c r="L6221">
        <v>23.7469369019082</v>
      </c>
      <c r="M6221">
        <v>5.8412446392081803</v>
      </c>
      <c r="N6221">
        <v>0.61841989685938403</v>
      </c>
      <c r="O6221">
        <v>15.7653660631648</v>
      </c>
      <c r="P6221">
        <v>19.575794322737</v>
      </c>
      <c r="Q6221" t="s">
        <v>28</v>
      </c>
      <c r="R6221" t="s">
        <v>27</v>
      </c>
      <c r="S6221">
        <v>70</v>
      </c>
      <c r="T6221">
        <v>133.360022383923</v>
      </c>
      <c r="U6221">
        <v>233.380039171866</v>
      </c>
      <c r="V6221" t="s">
        <v>28</v>
      </c>
      <c r="W6221">
        <v>710.44960346650998</v>
      </c>
      <c r="X6221">
        <v>7104.4960346650996</v>
      </c>
      <c r="Y6221" t="s">
        <v>30</v>
      </c>
    </row>
    <row r="6222" spans="1:25" x14ac:dyDescent="0.35">
      <c r="A6222" t="s">
        <v>25</v>
      </c>
      <c r="B6222" s="1">
        <v>39824</v>
      </c>
      <c r="C6222">
        <v>23</v>
      </c>
      <c r="D6222">
        <v>59</v>
      </c>
      <c r="E6222">
        <v>170</v>
      </c>
      <c r="F6222">
        <v>7</v>
      </c>
      <c r="G6222">
        <v>0</v>
      </c>
      <c r="H6222">
        <v>85.492285820165094</v>
      </c>
      <c r="I6222">
        <v>15.932237427256499</v>
      </c>
      <c r="J6222">
        <v>222.38568183844501</v>
      </c>
      <c r="K6222">
        <v>3.20648600286968</v>
      </c>
      <c r="L6222">
        <v>27.024268253208799</v>
      </c>
      <c r="M6222">
        <v>6.3103164001621703</v>
      </c>
      <c r="N6222">
        <v>0.70902151460931695</v>
      </c>
      <c r="O6222">
        <v>16.517527580937301</v>
      </c>
      <c r="P6222">
        <v>26.702982888235599</v>
      </c>
      <c r="Q6222" t="s">
        <v>28</v>
      </c>
      <c r="R6222" t="s">
        <v>27</v>
      </c>
      <c r="S6222">
        <v>70</v>
      </c>
      <c r="T6222">
        <v>132.518219755281</v>
      </c>
      <c r="U6222">
        <v>231.90688457174201</v>
      </c>
      <c r="V6222" t="s">
        <v>28</v>
      </c>
      <c r="W6222">
        <v>706.89606375903702</v>
      </c>
      <c r="X6222">
        <v>7068.9606375903704</v>
      </c>
      <c r="Y6222" t="s">
        <v>30</v>
      </c>
    </row>
    <row r="6223" spans="1:25" x14ac:dyDescent="0.35">
      <c r="A6223" t="s">
        <v>25</v>
      </c>
      <c r="B6223" s="1">
        <v>39825</v>
      </c>
      <c r="C6223">
        <v>24</v>
      </c>
      <c r="D6223">
        <v>54</v>
      </c>
      <c r="E6223">
        <v>10</v>
      </c>
      <c r="F6223">
        <v>17</v>
      </c>
      <c r="G6223">
        <v>0</v>
      </c>
      <c r="H6223">
        <v>87.010964026447994</v>
      </c>
      <c r="I6223">
        <v>18.4470716872565</v>
      </c>
      <c r="J6223">
        <v>230.40968183844501</v>
      </c>
      <c r="K6223">
        <v>6.5737817616837502</v>
      </c>
      <c r="L6223">
        <v>30.741145484276299</v>
      </c>
      <c r="M6223">
        <v>12.608515876536</v>
      </c>
      <c r="N6223">
        <v>2.4140381563848701</v>
      </c>
      <c r="O6223">
        <v>102.542496257772</v>
      </c>
      <c r="P6223">
        <v>214.10302445651499</v>
      </c>
      <c r="Q6223" t="s">
        <v>28</v>
      </c>
      <c r="R6223" t="s">
        <v>27</v>
      </c>
      <c r="S6223">
        <v>70</v>
      </c>
      <c r="T6223">
        <v>407.42316283036399</v>
      </c>
      <c r="U6223">
        <v>712.99053495313694</v>
      </c>
      <c r="V6223" t="s">
        <v>31</v>
      </c>
      <c r="W6223">
        <v>1645.33448910225</v>
      </c>
      <c r="X6223">
        <v>16453.344891022502</v>
      </c>
      <c r="Y6223" t="s">
        <v>32</v>
      </c>
    </row>
    <row r="6224" spans="1:25" x14ac:dyDescent="0.35">
      <c r="A6224" t="s">
        <v>25</v>
      </c>
      <c r="B6224" s="1">
        <v>39826</v>
      </c>
      <c r="C6224">
        <v>22</v>
      </c>
      <c r="D6224">
        <v>62</v>
      </c>
      <c r="E6224">
        <v>340</v>
      </c>
      <c r="F6224">
        <v>13</v>
      </c>
      <c r="G6224">
        <v>0</v>
      </c>
      <c r="H6224">
        <v>87.010962600881996</v>
      </c>
      <c r="I6224">
        <v>20.359007867256501</v>
      </c>
      <c r="J6224">
        <v>238.073681838445</v>
      </c>
      <c r="K6224">
        <v>5.3737665819519096</v>
      </c>
      <c r="L6224">
        <v>33.546207623911997</v>
      </c>
      <c r="M6224">
        <v>11.2453953945636</v>
      </c>
      <c r="N6224">
        <v>1.9714881739402601</v>
      </c>
      <c r="O6224">
        <v>65.925203359692404</v>
      </c>
      <c r="P6224">
        <v>162.96799145052699</v>
      </c>
      <c r="Q6224" t="s">
        <v>28</v>
      </c>
      <c r="R6224" t="s">
        <v>27</v>
      </c>
      <c r="S6224">
        <v>70</v>
      </c>
      <c r="T6224">
        <v>299.36313187790103</v>
      </c>
      <c r="U6224">
        <v>523.88548078632596</v>
      </c>
      <c r="V6224" t="s">
        <v>31</v>
      </c>
      <c r="W6224">
        <v>1318.7668947494899</v>
      </c>
      <c r="X6224">
        <v>13187.6689474949</v>
      </c>
      <c r="Y6224" t="s">
        <v>32</v>
      </c>
    </row>
    <row r="6225" spans="1:25" x14ac:dyDescent="0.35">
      <c r="A6225" t="s">
        <v>25</v>
      </c>
      <c r="B6225" s="1">
        <v>39827</v>
      </c>
      <c r="C6225">
        <v>22</v>
      </c>
      <c r="D6225">
        <v>56</v>
      </c>
      <c r="E6225">
        <v>70</v>
      </c>
      <c r="F6225">
        <v>15</v>
      </c>
      <c r="G6225">
        <v>0</v>
      </c>
      <c r="H6225">
        <v>87.010961175316098</v>
      </c>
      <c r="I6225">
        <v>22.572828707256502</v>
      </c>
      <c r="J6225">
        <v>245.73768183844501</v>
      </c>
      <c r="K6225">
        <v>5.9435635135899201</v>
      </c>
      <c r="L6225">
        <v>36.714426462944402</v>
      </c>
      <c r="M6225">
        <v>12.813221462265</v>
      </c>
      <c r="N6225">
        <v>2.48384306465922</v>
      </c>
      <c r="O6225">
        <v>86.170367445645795</v>
      </c>
      <c r="P6225">
        <v>252.577156418539</v>
      </c>
      <c r="Q6225" t="s">
        <v>28</v>
      </c>
      <c r="R6225" t="s">
        <v>27</v>
      </c>
      <c r="S6225">
        <v>70</v>
      </c>
      <c r="T6225">
        <v>349.53045719419299</v>
      </c>
      <c r="U6225">
        <v>611.67830008983697</v>
      </c>
      <c r="V6225" t="s">
        <v>31</v>
      </c>
      <c r="W6225">
        <v>1475.71263873515</v>
      </c>
      <c r="X6225">
        <v>14757.1263873515</v>
      </c>
      <c r="Y6225" t="s">
        <v>32</v>
      </c>
    </row>
    <row r="6226" spans="1:25" x14ac:dyDescent="0.35">
      <c r="A6226" t="s">
        <v>25</v>
      </c>
      <c r="B6226" s="1">
        <v>39828</v>
      </c>
      <c r="C6226">
        <v>23</v>
      </c>
      <c r="D6226">
        <v>56</v>
      </c>
      <c r="E6226">
        <v>320</v>
      </c>
      <c r="F6226">
        <v>24</v>
      </c>
      <c r="G6226">
        <v>0</v>
      </c>
      <c r="H6226">
        <v>87.0109597497501</v>
      </c>
      <c r="I6226">
        <v>24.882485947256502</v>
      </c>
      <c r="J6226">
        <v>253.58168183844501</v>
      </c>
      <c r="K6226">
        <v>9.3541366569292208</v>
      </c>
      <c r="L6226">
        <v>39.961902914154201</v>
      </c>
      <c r="M6226">
        <v>18.912774985484301</v>
      </c>
      <c r="N6226">
        <v>4.9479546034119402</v>
      </c>
      <c r="O6226">
        <v>238.35254245890499</v>
      </c>
      <c r="P6226">
        <v>816.49378878496395</v>
      </c>
      <c r="Q6226" t="s">
        <v>31</v>
      </c>
      <c r="R6226" t="s">
        <v>27</v>
      </c>
      <c r="S6226">
        <v>70</v>
      </c>
      <c r="T6226">
        <v>685.81939210938401</v>
      </c>
      <c r="U6226">
        <v>1200.1839361914199</v>
      </c>
      <c r="V6226" t="s">
        <v>31</v>
      </c>
      <c r="W6226">
        <v>2330.0570501326902</v>
      </c>
      <c r="X6226">
        <v>23300.5705013269</v>
      </c>
      <c r="Y6226" t="s">
        <v>32</v>
      </c>
    </row>
    <row r="6227" spans="1:25" x14ac:dyDescent="0.35">
      <c r="A6227" t="s">
        <v>25</v>
      </c>
      <c r="B6227" s="1">
        <v>39829</v>
      </c>
      <c r="C6227">
        <v>23</v>
      </c>
      <c r="D6227">
        <v>64</v>
      </c>
      <c r="E6227">
        <v>350</v>
      </c>
      <c r="F6227">
        <v>22</v>
      </c>
      <c r="G6227">
        <v>0</v>
      </c>
      <c r="H6227">
        <v>86.988237109027594</v>
      </c>
      <c r="I6227">
        <v>26.772205507256501</v>
      </c>
      <c r="J6227">
        <v>261.42568183844497</v>
      </c>
      <c r="K6227">
        <v>8.4300624866878504</v>
      </c>
      <c r="L6227">
        <v>42.630181325642802</v>
      </c>
      <c r="M6227">
        <v>18.1122514627173</v>
      </c>
      <c r="N6227">
        <v>4.5833193795896996</v>
      </c>
      <c r="O6227">
        <v>195.78834686743801</v>
      </c>
      <c r="P6227">
        <v>753.195394467803</v>
      </c>
      <c r="Q6227" t="s">
        <v>31</v>
      </c>
      <c r="R6227" t="s">
        <v>27</v>
      </c>
      <c r="S6227">
        <v>70</v>
      </c>
      <c r="T6227">
        <v>589.84348238824396</v>
      </c>
      <c r="U6227">
        <v>1032.22609417943</v>
      </c>
      <c r="V6227" t="s">
        <v>31</v>
      </c>
      <c r="W6227">
        <v>2114.96569007371</v>
      </c>
      <c r="X6227">
        <v>21149.6569007371</v>
      </c>
      <c r="Y6227" t="s">
        <v>32</v>
      </c>
    </row>
    <row r="6228" spans="1:25" x14ac:dyDescent="0.35">
      <c r="A6228" t="s">
        <v>25</v>
      </c>
      <c r="B6228" s="1">
        <v>39830</v>
      </c>
      <c r="C6228">
        <v>24</v>
      </c>
      <c r="D6228">
        <v>62</v>
      </c>
      <c r="E6228">
        <v>350</v>
      </c>
      <c r="F6228">
        <v>17</v>
      </c>
      <c r="G6228">
        <v>0</v>
      </c>
      <c r="H6228">
        <v>86.988235683682802</v>
      </c>
      <c r="I6228">
        <v>28.849677287256501</v>
      </c>
      <c r="J6228">
        <v>269.44968183844497</v>
      </c>
      <c r="K6228">
        <v>6.5525479993345597</v>
      </c>
      <c r="L6228">
        <v>45.515988978403499</v>
      </c>
      <c r="M6228">
        <v>15.5244066135352</v>
      </c>
      <c r="N6228">
        <v>3.4887148217467301</v>
      </c>
      <c r="O6228">
        <v>114.515537409929</v>
      </c>
      <c r="P6228">
        <v>494.18985127741399</v>
      </c>
      <c r="Q6228" t="s">
        <v>28</v>
      </c>
      <c r="R6228" t="s">
        <v>27</v>
      </c>
      <c r="S6228">
        <v>70</v>
      </c>
      <c r="T6228">
        <v>405.43472847925398</v>
      </c>
      <c r="U6228">
        <v>709.51077483869506</v>
      </c>
      <c r="V6228" t="s">
        <v>31</v>
      </c>
      <c r="W6228">
        <v>1639.6951258664501</v>
      </c>
      <c r="X6228">
        <v>16396.9512586645</v>
      </c>
      <c r="Y6228" t="s">
        <v>32</v>
      </c>
    </row>
    <row r="6229" spans="1:25" x14ac:dyDescent="0.35">
      <c r="A6229" t="s">
        <v>25</v>
      </c>
      <c r="B6229" s="1">
        <v>39831</v>
      </c>
      <c r="C6229">
        <v>19</v>
      </c>
      <c r="D6229">
        <v>81</v>
      </c>
      <c r="E6229">
        <v>270</v>
      </c>
      <c r="F6229">
        <v>19</v>
      </c>
      <c r="G6229">
        <v>8</v>
      </c>
      <c r="H6229">
        <v>52.097049505393102</v>
      </c>
      <c r="I6229">
        <v>16.095221680386899</v>
      </c>
      <c r="J6229">
        <v>256.36018240469502</v>
      </c>
      <c r="K6229">
        <v>0.54314282693916305</v>
      </c>
      <c r="L6229">
        <v>27.8233209546278</v>
      </c>
      <c r="M6229">
        <v>0.60983338058426295</v>
      </c>
      <c r="N6229">
        <v>1.1334248109065701E-2</v>
      </c>
      <c r="O6229">
        <v>0.110938369327592</v>
      </c>
      <c r="P6229">
        <v>0.19015370321175001</v>
      </c>
      <c r="Q6229" t="s">
        <v>26</v>
      </c>
      <c r="R6229" t="s">
        <v>27</v>
      </c>
      <c r="S6229">
        <v>70</v>
      </c>
      <c r="T6229">
        <v>7.0051006222404899</v>
      </c>
      <c r="U6229">
        <v>12.2589260889209</v>
      </c>
      <c r="V6229" t="s">
        <v>28</v>
      </c>
      <c r="W6229">
        <v>59.803272893928998</v>
      </c>
      <c r="X6229">
        <v>0</v>
      </c>
      <c r="Y6229" t="s">
        <v>26</v>
      </c>
    </row>
    <row r="6230" spans="1:25" x14ac:dyDescent="0.35">
      <c r="A6230" t="s">
        <v>25</v>
      </c>
      <c r="B6230" s="1">
        <v>39832</v>
      </c>
      <c r="C6230">
        <v>23</v>
      </c>
      <c r="D6230">
        <v>41</v>
      </c>
      <c r="E6230">
        <v>250</v>
      </c>
      <c r="F6230">
        <v>28</v>
      </c>
      <c r="G6230">
        <v>0</v>
      </c>
      <c r="H6230">
        <v>83.923827150928304</v>
      </c>
      <c r="I6230">
        <v>19.192262070386899</v>
      </c>
      <c r="J6230">
        <v>264.20418240469502</v>
      </c>
      <c r="K6230">
        <v>7.4603574845521097</v>
      </c>
      <c r="L6230">
        <v>32.485087668571097</v>
      </c>
      <c r="M6230">
        <v>14.334661048531499</v>
      </c>
      <c r="N6230">
        <v>3.0295257767530002</v>
      </c>
      <c r="O6230">
        <v>138.76978649937399</v>
      </c>
      <c r="P6230">
        <v>322.51182064109503</v>
      </c>
      <c r="Q6230" t="s">
        <v>28</v>
      </c>
      <c r="R6230" t="s">
        <v>27</v>
      </c>
      <c r="S6230">
        <v>70</v>
      </c>
      <c r="T6230">
        <v>492.566347576027</v>
      </c>
      <c r="U6230">
        <v>861.99110825804701</v>
      </c>
      <c r="V6230" t="s">
        <v>31</v>
      </c>
      <c r="W6230">
        <v>1875.61149242584</v>
      </c>
      <c r="X6230">
        <v>18756.1149242584</v>
      </c>
      <c r="Y6230" t="s">
        <v>32</v>
      </c>
    </row>
    <row r="6231" spans="1:25" x14ac:dyDescent="0.35">
      <c r="A6231" t="s">
        <v>25</v>
      </c>
      <c r="B6231" s="1">
        <v>39833</v>
      </c>
      <c r="C6231">
        <v>22</v>
      </c>
      <c r="D6231">
        <v>43</v>
      </c>
      <c r="E6231">
        <v>240</v>
      </c>
      <c r="F6231">
        <v>22</v>
      </c>
      <c r="G6231">
        <v>0</v>
      </c>
      <c r="H6231">
        <v>88.177551458060904</v>
      </c>
      <c r="I6231">
        <v>22.0601663403869</v>
      </c>
      <c r="J6231">
        <v>271.86818240469501</v>
      </c>
      <c r="K6231">
        <v>9.9927296363863096</v>
      </c>
      <c r="L6231">
        <v>36.6796100191062</v>
      </c>
      <c r="M6231">
        <v>19.004993722352701</v>
      </c>
      <c r="N6231">
        <v>4.9907381814762699</v>
      </c>
      <c r="O6231">
        <v>265.08209657047502</v>
      </c>
      <c r="P6231">
        <v>775.61946658176396</v>
      </c>
      <c r="Q6231" t="s">
        <v>31</v>
      </c>
      <c r="R6231" t="s">
        <v>27</v>
      </c>
      <c r="S6231">
        <v>70</v>
      </c>
      <c r="T6231">
        <v>753.66854385544104</v>
      </c>
      <c r="U6231">
        <v>1318.9199517470199</v>
      </c>
      <c r="V6231" t="s">
        <v>31</v>
      </c>
      <c r="W6231">
        <v>2471.0935115654602</v>
      </c>
      <c r="X6231">
        <v>24710.9351156546</v>
      </c>
      <c r="Y6231" t="s">
        <v>32</v>
      </c>
    </row>
    <row r="6232" spans="1:25" x14ac:dyDescent="0.35">
      <c r="A6232" t="s">
        <v>25</v>
      </c>
      <c r="B6232" s="1">
        <v>39834</v>
      </c>
      <c r="C6232">
        <v>21</v>
      </c>
      <c r="D6232">
        <v>52</v>
      </c>
      <c r="E6232">
        <v>0</v>
      </c>
      <c r="F6232">
        <v>13</v>
      </c>
      <c r="G6232">
        <v>0</v>
      </c>
      <c r="H6232">
        <v>88.177550021144</v>
      </c>
      <c r="I6232">
        <v>24.370694820386898</v>
      </c>
      <c r="J6232">
        <v>279.35218240469499</v>
      </c>
      <c r="K6232">
        <v>6.3493191462095</v>
      </c>
      <c r="L6232">
        <v>40.014272971623001</v>
      </c>
      <c r="M6232">
        <v>14.138127449279301</v>
      </c>
      <c r="N6232">
        <v>2.9563956422248099</v>
      </c>
      <c r="O6232">
        <v>103.005978069047</v>
      </c>
      <c r="P6232">
        <v>353.693714862175</v>
      </c>
      <c r="Q6232" t="s">
        <v>28</v>
      </c>
      <c r="R6232" t="s">
        <v>27</v>
      </c>
      <c r="S6232">
        <v>70</v>
      </c>
      <c r="T6232">
        <v>386.53319806868802</v>
      </c>
      <c r="U6232">
        <v>676.43309662020397</v>
      </c>
      <c r="V6232" t="s">
        <v>31</v>
      </c>
      <c r="W6232">
        <v>1585.4454107455001</v>
      </c>
      <c r="X6232">
        <v>15854.454107455</v>
      </c>
      <c r="Y6232" t="s">
        <v>32</v>
      </c>
    </row>
    <row r="6233" spans="1:25" x14ac:dyDescent="0.35">
      <c r="A6233" t="s">
        <v>25</v>
      </c>
      <c r="B6233" s="1">
        <v>39835</v>
      </c>
      <c r="C6233">
        <v>22</v>
      </c>
      <c r="D6233">
        <v>71</v>
      </c>
      <c r="E6233">
        <v>20</v>
      </c>
      <c r="F6233">
        <v>13</v>
      </c>
      <c r="G6233">
        <v>2</v>
      </c>
      <c r="H6233">
        <v>75.415089306913302</v>
      </c>
      <c r="I6233">
        <v>23.1254320693245</v>
      </c>
      <c r="J6233">
        <v>287.01618240469497</v>
      </c>
      <c r="K6233">
        <v>1.5089459026683101</v>
      </c>
      <c r="L6233">
        <v>38.496521758298897</v>
      </c>
      <c r="M6233">
        <v>3.7187697434171398</v>
      </c>
      <c r="N6233">
        <v>0.278083771695469</v>
      </c>
      <c r="O6233">
        <v>2.3713733904965899</v>
      </c>
      <c r="P6233">
        <v>7.5877865977959296</v>
      </c>
      <c r="Q6233" t="s">
        <v>26</v>
      </c>
      <c r="R6233" t="s">
        <v>27</v>
      </c>
      <c r="S6233">
        <v>70</v>
      </c>
      <c r="T6233">
        <v>38.672477187053403</v>
      </c>
      <c r="U6233">
        <v>67.676835077343497</v>
      </c>
      <c r="V6233" t="s">
        <v>28</v>
      </c>
      <c r="W6233">
        <v>257.895644648332</v>
      </c>
      <c r="X6233">
        <v>2578.9564464833202</v>
      </c>
      <c r="Y6233" t="s">
        <v>29</v>
      </c>
    </row>
    <row r="6234" spans="1:25" x14ac:dyDescent="0.35">
      <c r="A6234" t="s">
        <v>25</v>
      </c>
      <c r="B6234" s="1">
        <v>39836</v>
      </c>
      <c r="C6234">
        <v>23</v>
      </c>
      <c r="D6234">
        <v>78</v>
      </c>
      <c r="E6234">
        <v>0</v>
      </c>
      <c r="F6234">
        <v>17</v>
      </c>
      <c r="G6234">
        <v>0</v>
      </c>
      <c r="H6234">
        <v>80.422151849713998</v>
      </c>
      <c r="I6234">
        <v>24.2802606893245</v>
      </c>
      <c r="J6234">
        <v>294.86018240469502</v>
      </c>
      <c r="K6234">
        <v>2.7981047876313601</v>
      </c>
      <c r="L6234">
        <v>40.2703639350241</v>
      </c>
      <c r="M6234">
        <v>7.1527058214842603</v>
      </c>
      <c r="N6234">
        <v>0.88507779994798497</v>
      </c>
      <c r="O6234">
        <v>13.1782666469162</v>
      </c>
      <c r="P6234">
        <v>45.776554739058703</v>
      </c>
      <c r="Q6234" t="s">
        <v>28</v>
      </c>
      <c r="R6234" t="s">
        <v>27</v>
      </c>
      <c r="S6234">
        <v>70</v>
      </c>
      <c r="T6234">
        <v>106.384524982906</v>
      </c>
      <c r="U6234">
        <v>186.17291872008499</v>
      </c>
      <c r="V6234" t="s">
        <v>28</v>
      </c>
      <c r="W6234">
        <v>593.25954283876399</v>
      </c>
      <c r="X6234">
        <v>5932.5954283876399</v>
      </c>
      <c r="Y6234" t="s">
        <v>30</v>
      </c>
    </row>
    <row r="6235" spans="1:25" x14ac:dyDescent="0.35">
      <c r="A6235" t="s">
        <v>25</v>
      </c>
      <c r="B6235" s="1">
        <v>39837</v>
      </c>
      <c r="C6235">
        <v>24</v>
      </c>
      <c r="D6235">
        <v>68</v>
      </c>
      <c r="E6235">
        <v>30</v>
      </c>
      <c r="F6235">
        <v>19</v>
      </c>
      <c r="G6235">
        <v>0</v>
      </c>
      <c r="H6235">
        <v>83.930486007898395</v>
      </c>
      <c r="I6235">
        <v>26.0297106093245</v>
      </c>
      <c r="J6235">
        <v>302.88418240469503</v>
      </c>
      <c r="K6235">
        <v>4.7444663142183003</v>
      </c>
      <c r="L6235">
        <v>42.852596127861503</v>
      </c>
      <c r="M6235">
        <v>11.662316183720399</v>
      </c>
      <c r="N6235">
        <v>2.1027034179748001</v>
      </c>
      <c r="O6235">
        <v>52.328231309973901</v>
      </c>
      <c r="P6235">
        <v>203.17256510522299</v>
      </c>
      <c r="Q6235" t="s">
        <v>28</v>
      </c>
      <c r="R6235" t="s">
        <v>27</v>
      </c>
      <c r="S6235">
        <v>70</v>
      </c>
      <c r="T6235">
        <v>246.679909730677</v>
      </c>
      <c r="U6235">
        <v>431.68984202868501</v>
      </c>
      <c r="V6235" t="s">
        <v>28</v>
      </c>
      <c r="W6235">
        <v>1142.3719684130201</v>
      </c>
      <c r="X6235">
        <v>11423.719684130199</v>
      </c>
      <c r="Y6235" t="s">
        <v>32</v>
      </c>
    </row>
    <row r="6236" spans="1:25" x14ac:dyDescent="0.35">
      <c r="A6236" t="s">
        <v>25</v>
      </c>
      <c r="B6236" s="1">
        <v>39838</v>
      </c>
      <c r="C6236">
        <v>24</v>
      </c>
      <c r="D6236">
        <v>72</v>
      </c>
      <c r="E6236">
        <v>340</v>
      </c>
      <c r="F6236">
        <v>19</v>
      </c>
      <c r="G6236">
        <v>0</v>
      </c>
      <c r="H6236">
        <v>84.061230284249206</v>
      </c>
      <c r="I6236">
        <v>27.560479289324501</v>
      </c>
      <c r="J6236">
        <v>310.90818240469503</v>
      </c>
      <c r="K6236">
        <v>4.8278973138967602</v>
      </c>
      <c r="L6236">
        <v>45.121468605529699</v>
      </c>
      <c r="M6236">
        <v>12.1769637863068</v>
      </c>
      <c r="N6236">
        <v>2.26972352831825</v>
      </c>
      <c r="O6236">
        <v>55.342980876007303</v>
      </c>
      <c r="P6236">
        <v>235.24896988907301</v>
      </c>
      <c r="Q6236" t="s">
        <v>28</v>
      </c>
      <c r="R6236" t="s">
        <v>27</v>
      </c>
      <c r="S6236">
        <v>70</v>
      </c>
      <c r="T6236">
        <v>253.48719689049599</v>
      </c>
      <c r="U6236">
        <v>443.60259455836803</v>
      </c>
      <c r="V6236" t="s">
        <v>28</v>
      </c>
      <c r="W6236">
        <v>1165.9017498706601</v>
      </c>
      <c r="X6236">
        <v>11659.0174987066</v>
      </c>
      <c r="Y6236" t="s">
        <v>32</v>
      </c>
    </row>
    <row r="6237" spans="1:25" x14ac:dyDescent="0.35">
      <c r="A6237" t="s">
        <v>25</v>
      </c>
      <c r="B6237" s="1">
        <v>39839</v>
      </c>
      <c r="C6237">
        <v>24</v>
      </c>
      <c r="D6237">
        <v>69</v>
      </c>
      <c r="E6237">
        <v>10</v>
      </c>
      <c r="F6237">
        <v>17</v>
      </c>
      <c r="G6237">
        <v>0</v>
      </c>
      <c r="H6237">
        <v>84.542876607841194</v>
      </c>
      <c r="I6237">
        <v>29.255258899324499</v>
      </c>
      <c r="J6237">
        <v>318.93218240469503</v>
      </c>
      <c r="K6237">
        <v>4.6576911055202102</v>
      </c>
      <c r="L6237">
        <v>47.595764646785</v>
      </c>
      <c r="M6237">
        <v>12.195279728473199</v>
      </c>
      <c r="N6237">
        <v>2.27576980297918</v>
      </c>
      <c r="O6237">
        <v>51.309042664476202</v>
      </c>
      <c r="P6237">
        <v>239.09580081533599</v>
      </c>
      <c r="Q6237" t="s">
        <v>28</v>
      </c>
      <c r="R6237" t="s">
        <v>27</v>
      </c>
      <c r="S6237">
        <v>70</v>
      </c>
      <c r="T6237">
        <v>239.66015952222099</v>
      </c>
      <c r="U6237">
        <v>419.40527916388601</v>
      </c>
      <c r="V6237" t="s">
        <v>28</v>
      </c>
      <c r="W6237">
        <v>1117.86231665787</v>
      </c>
      <c r="X6237">
        <v>11178.6231665787</v>
      </c>
      <c r="Y6237" t="s">
        <v>32</v>
      </c>
    </row>
    <row r="6238" spans="1:25" x14ac:dyDescent="0.35">
      <c r="A6238" t="s">
        <v>25</v>
      </c>
      <c r="B6238" s="1">
        <v>39840</v>
      </c>
      <c r="C6238">
        <v>24</v>
      </c>
      <c r="D6238">
        <v>77</v>
      </c>
      <c r="E6238">
        <v>330</v>
      </c>
      <c r="F6238">
        <v>28</v>
      </c>
      <c r="G6238">
        <v>0</v>
      </c>
      <c r="H6238">
        <v>84.542875206289906</v>
      </c>
      <c r="I6238">
        <v>30.512676029324499</v>
      </c>
      <c r="J6238">
        <v>326.95618240469503</v>
      </c>
      <c r="K6238">
        <v>8.1076630026375298</v>
      </c>
      <c r="L6238">
        <v>49.481007367646697</v>
      </c>
      <c r="M6238">
        <v>19.016850069570701</v>
      </c>
      <c r="N6238">
        <v>4.9962503885643796</v>
      </c>
      <c r="O6238">
        <v>186.93109939265</v>
      </c>
      <c r="P6238">
        <v>930.20400479139903</v>
      </c>
      <c r="Q6238" t="s">
        <v>31</v>
      </c>
      <c r="R6238" t="s">
        <v>27</v>
      </c>
      <c r="S6238">
        <v>70</v>
      </c>
      <c r="T6238">
        <v>557.07279461425003</v>
      </c>
      <c r="U6238">
        <v>974.87739057493798</v>
      </c>
      <c r="V6238" t="s">
        <v>31</v>
      </c>
      <c r="W6238">
        <v>2036.9056233752699</v>
      </c>
      <c r="X6238">
        <v>20369.056233752701</v>
      </c>
      <c r="Y6238" t="s">
        <v>32</v>
      </c>
    </row>
    <row r="6239" spans="1:25" x14ac:dyDescent="0.35">
      <c r="A6239" t="s">
        <v>25</v>
      </c>
      <c r="B6239" s="1">
        <v>39841</v>
      </c>
      <c r="C6239">
        <v>21</v>
      </c>
      <c r="D6239">
        <v>46</v>
      </c>
      <c r="E6239">
        <v>20</v>
      </c>
      <c r="F6239">
        <v>17</v>
      </c>
      <c r="G6239">
        <v>0</v>
      </c>
      <c r="H6239">
        <v>87.5425585714748</v>
      </c>
      <c r="I6239">
        <v>33.1120205693245</v>
      </c>
      <c r="J6239">
        <v>334.44018240469501</v>
      </c>
      <c r="K6239">
        <v>7.0918532573205999</v>
      </c>
      <c r="L6239">
        <v>53.084626780387801</v>
      </c>
      <c r="M6239">
        <v>17.882297610007502</v>
      </c>
      <c r="N6239">
        <v>4.4808270113013604</v>
      </c>
      <c r="O6239">
        <v>141.75201067888801</v>
      </c>
      <c r="P6239">
        <v>792.26851935084198</v>
      </c>
      <c r="Q6239" t="s">
        <v>31</v>
      </c>
      <c r="R6239" t="s">
        <v>27</v>
      </c>
      <c r="S6239">
        <v>70</v>
      </c>
      <c r="T6239">
        <v>456.69285513589801</v>
      </c>
      <c r="U6239">
        <v>799.212496487821</v>
      </c>
      <c r="V6239" t="s">
        <v>31</v>
      </c>
      <c r="W6239">
        <v>1781.1606934306101</v>
      </c>
      <c r="X6239">
        <v>17811.606934306099</v>
      </c>
      <c r="Y6239" t="s">
        <v>32</v>
      </c>
    </row>
    <row r="6240" spans="1:25" x14ac:dyDescent="0.35">
      <c r="A6240" t="s">
        <v>25</v>
      </c>
      <c r="B6240" s="1">
        <v>39842</v>
      </c>
      <c r="C6240">
        <v>22</v>
      </c>
      <c r="D6240">
        <v>70</v>
      </c>
      <c r="E6240">
        <v>330</v>
      </c>
      <c r="F6240">
        <v>28</v>
      </c>
      <c r="G6240">
        <v>3</v>
      </c>
      <c r="H6240">
        <v>74.161398676164396</v>
      </c>
      <c r="I6240">
        <v>27.3479732111883</v>
      </c>
      <c r="J6240">
        <v>336.60094677942698</v>
      </c>
      <c r="K6240">
        <v>3.0050297996811999</v>
      </c>
      <c r="L6240">
        <v>45.461805450122299</v>
      </c>
      <c r="M6240">
        <v>8.2265488301152505</v>
      </c>
      <c r="N6240">
        <v>1.13371579532649</v>
      </c>
      <c r="O6240">
        <v>16.450754539342</v>
      </c>
      <c r="P6240">
        <v>70.846490679176995</v>
      </c>
      <c r="Q6240" t="s">
        <v>28</v>
      </c>
      <c r="R6240" t="s">
        <v>27</v>
      </c>
      <c r="S6240">
        <v>70</v>
      </c>
      <c r="T6240">
        <v>119.37801463055099</v>
      </c>
      <c r="U6240">
        <v>208.91152560346401</v>
      </c>
      <c r="V6240" t="s">
        <v>28</v>
      </c>
      <c r="W6240">
        <v>650.590100844939</v>
      </c>
      <c r="X6240">
        <v>6505.9010084493902</v>
      </c>
      <c r="Y6240" t="s">
        <v>30</v>
      </c>
    </row>
    <row r="6241" spans="1:25" x14ac:dyDescent="0.35">
      <c r="A6241" t="s">
        <v>25</v>
      </c>
      <c r="B6241" s="1">
        <v>39843</v>
      </c>
      <c r="C6241">
        <v>23</v>
      </c>
      <c r="D6241">
        <v>55</v>
      </c>
      <c r="E6241">
        <v>350</v>
      </c>
      <c r="F6241">
        <v>15</v>
      </c>
      <c r="G6241">
        <v>0</v>
      </c>
      <c r="H6241">
        <v>84.366895541634506</v>
      </c>
      <c r="I6241">
        <v>29.710122661188301</v>
      </c>
      <c r="J6241">
        <v>344.44494677942703</v>
      </c>
      <c r="K6241">
        <v>4.1120174950372501</v>
      </c>
      <c r="L6241">
        <v>48.8798979029823</v>
      </c>
      <c r="M6241">
        <v>11.198079261608299</v>
      </c>
      <c r="N6241">
        <v>1.95682940048937</v>
      </c>
      <c r="O6241">
        <v>37.783312458120399</v>
      </c>
      <c r="P6241">
        <v>184.192387461284</v>
      </c>
      <c r="Q6241" t="s">
        <v>28</v>
      </c>
      <c r="R6241" t="s">
        <v>27</v>
      </c>
      <c r="S6241">
        <v>70</v>
      </c>
      <c r="T6241">
        <v>197.00129778981599</v>
      </c>
      <c r="U6241">
        <v>344.75227113217699</v>
      </c>
      <c r="V6241" t="s">
        <v>28</v>
      </c>
      <c r="W6241">
        <v>963.14946840363098</v>
      </c>
      <c r="X6241">
        <v>9631.49468403631</v>
      </c>
      <c r="Y6241" t="s">
        <v>30</v>
      </c>
    </row>
    <row r="6242" spans="1:25" x14ac:dyDescent="0.35">
      <c r="A6242" t="s">
        <v>25</v>
      </c>
      <c r="B6242" s="1">
        <v>39844</v>
      </c>
      <c r="C6242">
        <v>24</v>
      </c>
      <c r="D6242">
        <v>60</v>
      </c>
      <c r="E6242">
        <v>10</v>
      </c>
      <c r="F6242">
        <v>11</v>
      </c>
      <c r="G6242">
        <v>0</v>
      </c>
      <c r="H6242">
        <v>85.860492245783007</v>
      </c>
      <c r="I6242">
        <v>31.896935061188302</v>
      </c>
      <c r="J6242">
        <v>352.46894677942697</v>
      </c>
      <c r="K6242">
        <v>4.1294342533263002</v>
      </c>
      <c r="L6242">
        <v>52.0239961863711</v>
      </c>
      <c r="M6242">
        <v>11.649336938357999</v>
      </c>
      <c r="N6242">
        <v>2.0985631373539002</v>
      </c>
      <c r="O6242">
        <v>38.720410831232797</v>
      </c>
      <c r="P6242">
        <v>209.39041092547299</v>
      </c>
      <c r="Q6242" t="s">
        <v>28</v>
      </c>
      <c r="R6242" t="s">
        <v>27</v>
      </c>
      <c r="S6242">
        <v>70</v>
      </c>
      <c r="T6242">
        <v>198.32158699572199</v>
      </c>
      <c r="U6242">
        <v>347.06277724251299</v>
      </c>
      <c r="V6242" t="s">
        <v>28</v>
      </c>
      <c r="W6242">
        <v>968.09648661413701</v>
      </c>
      <c r="X6242">
        <v>9680.9648661413703</v>
      </c>
      <c r="Y6242" t="s">
        <v>30</v>
      </c>
    </row>
    <row r="6243" spans="1:25" x14ac:dyDescent="0.35">
      <c r="A6243" t="s">
        <v>25</v>
      </c>
      <c r="B6243" s="1">
        <v>39845</v>
      </c>
      <c r="C6243">
        <v>26</v>
      </c>
      <c r="D6243">
        <v>62</v>
      </c>
      <c r="E6243">
        <v>0</v>
      </c>
      <c r="F6243">
        <v>17</v>
      </c>
      <c r="G6243">
        <v>0</v>
      </c>
      <c r="H6243">
        <v>86.193933541747697</v>
      </c>
      <c r="I6243">
        <v>33.944898321188298</v>
      </c>
      <c r="J6243">
        <v>360.152946779427</v>
      </c>
      <c r="K6243">
        <v>5.8552075047027401</v>
      </c>
      <c r="L6243">
        <v>54.943540635369999</v>
      </c>
      <c r="M6243">
        <v>15.781717421108601</v>
      </c>
      <c r="N6243">
        <v>3.5917156691676801</v>
      </c>
      <c r="O6243">
        <v>92.018575052863198</v>
      </c>
      <c r="P6243">
        <v>543.69195759071204</v>
      </c>
      <c r="Q6243" t="s">
        <v>31</v>
      </c>
      <c r="R6243" t="s">
        <v>27</v>
      </c>
      <c r="S6243">
        <v>75</v>
      </c>
      <c r="T6243">
        <v>427.01144365131199</v>
      </c>
      <c r="U6243">
        <v>747.27002638979502</v>
      </c>
      <c r="V6243" t="s">
        <v>31</v>
      </c>
      <c r="W6243">
        <v>1451.58165369418</v>
      </c>
      <c r="X6243">
        <v>14515.8165369418</v>
      </c>
      <c r="Y6243" t="s">
        <v>32</v>
      </c>
    </row>
    <row r="6244" spans="1:25" x14ac:dyDescent="0.35">
      <c r="A6244" t="s">
        <v>25</v>
      </c>
      <c r="B6244" s="1">
        <v>39846</v>
      </c>
      <c r="C6244">
        <v>26</v>
      </c>
      <c r="D6244">
        <v>44</v>
      </c>
      <c r="E6244">
        <v>60</v>
      </c>
      <c r="F6244">
        <v>17</v>
      </c>
      <c r="G6244">
        <v>0</v>
      </c>
      <c r="H6244">
        <v>89.002177326096898</v>
      </c>
      <c r="I6244">
        <v>36.9629494411883</v>
      </c>
      <c r="J6244">
        <v>367.83694677942702</v>
      </c>
      <c r="K6244">
        <v>8.7434390253305008</v>
      </c>
      <c r="L6244">
        <v>59.083134171487004</v>
      </c>
      <c r="M6244">
        <v>22.014382428474601</v>
      </c>
      <c r="N6244">
        <v>6.4738021247909199</v>
      </c>
      <c r="O6244">
        <v>227.25681217987199</v>
      </c>
      <c r="P6244">
        <v>1505.4334354516</v>
      </c>
      <c r="Q6244" t="s">
        <v>31</v>
      </c>
      <c r="R6244" t="s">
        <v>27</v>
      </c>
      <c r="S6244">
        <v>75</v>
      </c>
      <c r="T6244">
        <v>777.585099996145</v>
      </c>
      <c r="U6244">
        <v>1360.7739249932499</v>
      </c>
      <c r="V6244" t="s">
        <v>31</v>
      </c>
      <c r="W6244">
        <v>2189.3559990308199</v>
      </c>
      <c r="X6244">
        <v>21893.5599903082</v>
      </c>
      <c r="Y6244" t="s">
        <v>32</v>
      </c>
    </row>
    <row r="6245" spans="1:25" x14ac:dyDescent="0.35">
      <c r="A6245" t="s">
        <v>25</v>
      </c>
      <c r="B6245" s="1">
        <v>39847</v>
      </c>
      <c r="C6245">
        <v>23</v>
      </c>
      <c r="D6245">
        <v>59</v>
      </c>
      <c r="E6245">
        <v>0</v>
      </c>
      <c r="F6245">
        <v>19</v>
      </c>
      <c r="G6245">
        <v>0</v>
      </c>
      <c r="H6245">
        <v>88.012124383717804</v>
      </c>
      <c r="I6245">
        <v>38.927983911188299</v>
      </c>
      <c r="J6245">
        <v>374.98094677942697</v>
      </c>
      <c r="K6245">
        <v>8.3893608065104601</v>
      </c>
      <c r="L6245">
        <v>61.813356953434997</v>
      </c>
      <c r="M6245">
        <v>21.880130502936002</v>
      </c>
      <c r="N6245">
        <v>6.4040872651030201</v>
      </c>
      <c r="O6245">
        <v>210.20381195065099</v>
      </c>
      <c r="P6245">
        <v>1492.02959361124</v>
      </c>
      <c r="Q6245" t="s">
        <v>31</v>
      </c>
      <c r="R6245" t="s">
        <v>27</v>
      </c>
      <c r="S6245">
        <v>75</v>
      </c>
      <c r="T6245">
        <v>732.10546368989503</v>
      </c>
      <c r="U6245">
        <v>1281.1845614573199</v>
      </c>
      <c r="V6245" t="s">
        <v>31</v>
      </c>
      <c r="W6245">
        <v>2105.1959198036102</v>
      </c>
      <c r="X6245">
        <v>21051.9591980361</v>
      </c>
      <c r="Y6245" t="s">
        <v>32</v>
      </c>
    </row>
    <row r="6246" spans="1:25" x14ac:dyDescent="0.35">
      <c r="A6246" t="s">
        <v>25</v>
      </c>
      <c r="B6246" s="1">
        <v>39848</v>
      </c>
      <c r="C6246">
        <v>24</v>
      </c>
      <c r="D6246">
        <v>67</v>
      </c>
      <c r="E6246">
        <v>350</v>
      </c>
      <c r="F6246">
        <v>22</v>
      </c>
      <c r="G6246">
        <v>0</v>
      </c>
      <c r="H6246">
        <v>86.765249037582805</v>
      </c>
      <c r="I6246">
        <v>40.575224121188299</v>
      </c>
      <c r="J6246">
        <v>382.30494677942698</v>
      </c>
      <c r="K6246">
        <v>8.1670164098916995</v>
      </c>
      <c r="L6246">
        <v>64.133677060356902</v>
      </c>
      <c r="M6246">
        <v>21.8793466812707</v>
      </c>
      <c r="N6246">
        <v>6.4036812035482402</v>
      </c>
      <c r="O6246">
        <v>199.89326084218101</v>
      </c>
      <c r="P6246">
        <v>1499.25634448144</v>
      </c>
      <c r="Q6246" t="s">
        <v>31</v>
      </c>
      <c r="R6246" t="s">
        <v>27</v>
      </c>
      <c r="S6246">
        <v>75</v>
      </c>
      <c r="T6246">
        <v>703.84432001217397</v>
      </c>
      <c r="U6246">
        <v>1231.7275600213</v>
      </c>
      <c r="V6246" t="s">
        <v>31</v>
      </c>
      <c r="W6246">
        <v>2051.39171416093</v>
      </c>
      <c r="X6246">
        <v>20513.917141609301</v>
      </c>
      <c r="Y6246" t="s">
        <v>32</v>
      </c>
    </row>
    <row r="6247" spans="1:25" x14ac:dyDescent="0.35">
      <c r="A6247" t="s">
        <v>25</v>
      </c>
      <c r="B6247" s="1">
        <v>39849</v>
      </c>
      <c r="C6247">
        <v>25</v>
      </c>
      <c r="D6247">
        <v>54</v>
      </c>
      <c r="E6247">
        <v>60</v>
      </c>
      <c r="F6247">
        <v>26</v>
      </c>
      <c r="G6247">
        <v>0</v>
      </c>
      <c r="H6247">
        <v>87.391579201886898</v>
      </c>
      <c r="I6247">
        <v>42.962857341188297</v>
      </c>
      <c r="J6247">
        <v>389.808946779427</v>
      </c>
      <c r="K6247">
        <v>10.9230923925823</v>
      </c>
      <c r="L6247">
        <v>67.364296945193104</v>
      </c>
      <c r="M6247">
        <v>27.491749437155999</v>
      </c>
      <c r="N6247">
        <v>9.5930589093634104</v>
      </c>
      <c r="O6247">
        <v>361.18969006071097</v>
      </c>
      <c r="P6247">
        <v>2910.6438321075998</v>
      </c>
      <c r="Q6247" t="s">
        <v>29</v>
      </c>
      <c r="R6247" t="s">
        <v>27</v>
      </c>
      <c r="S6247">
        <v>75</v>
      </c>
      <c r="T6247">
        <v>1067.8888262809401</v>
      </c>
      <c r="U6247">
        <v>1868.80544599165</v>
      </c>
      <c r="V6247" t="s">
        <v>31</v>
      </c>
      <c r="W6247">
        <v>2665.4186567071902</v>
      </c>
      <c r="X6247">
        <v>26654.186567071902</v>
      </c>
      <c r="Y6247" t="s">
        <v>32</v>
      </c>
    </row>
    <row r="6248" spans="1:25" x14ac:dyDescent="0.35">
      <c r="A6248" t="s">
        <v>25</v>
      </c>
      <c r="B6248" s="1">
        <v>39850</v>
      </c>
      <c r="C6248">
        <v>23</v>
      </c>
      <c r="D6248">
        <v>63</v>
      </c>
      <c r="E6248">
        <v>350</v>
      </c>
      <c r="F6248">
        <v>9</v>
      </c>
      <c r="G6248">
        <v>0</v>
      </c>
      <c r="H6248">
        <v>87.201876493238402</v>
      </c>
      <c r="I6248">
        <v>44.736181131188303</v>
      </c>
      <c r="J6248">
        <v>396.95294677942701</v>
      </c>
      <c r="K6248">
        <v>4.5139510345874099</v>
      </c>
      <c r="L6248">
        <v>69.804989378345695</v>
      </c>
      <c r="M6248">
        <v>14.776861832063901</v>
      </c>
      <c r="N6248">
        <v>3.1969027136631398</v>
      </c>
      <c r="O6248">
        <v>51.141906866263099</v>
      </c>
      <c r="P6248">
        <v>433.56869651362098</v>
      </c>
      <c r="Q6248" t="s">
        <v>28</v>
      </c>
      <c r="R6248" t="s">
        <v>27</v>
      </c>
      <c r="S6248">
        <v>75</v>
      </c>
      <c r="T6248">
        <v>285.21333740698702</v>
      </c>
      <c r="U6248">
        <v>499.12334046222702</v>
      </c>
      <c r="V6248" t="s">
        <v>28</v>
      </c>
      <c r="W6248">
        <v>1077.19140415268</v>
      </c>
      <c r="X6248">
        <v>10771.914041526799</v>
      </c>
      <c r="Y6248" t="s">
        <v>32</v>
      </c>
    </row>
    <row r="6249" spans="1:25" x14ac:dyDescent="0.35">
      <c r="A6249" t="s">
        <v>25</v>
      </c>
      <c r="B6249" s="1">
        <v>39851</v>
      </c>
      <c r="C6249">
        <v>24</v>
      </c>
      <c r="D6249">
        <v>66</v>
      </c>
      <c r="E6249">
        <v>330</v>
      </c>
      <c r="F6249">
        <v>24</v>
      </c>
      <c r="G6249">
        <v>0</v>
      </c>
      <c r="H6249">
        <v>86.836056917772098</v>
      </c>
      <c r="I6249">
        <v>46.433337711188301</v>
      </c>
      <c r="J6249">
        <v>404.27694677942702</v>
      </c>
      <c r="K6249">
        <v>9.1243031217231092</v>
      </c>
      <c r="L6249">
        <v>72.149732872628505</v>
      </c>
      <c r="M6249">
        <v>25.1371120396769</v>
      </c>
      <c r="N6249">
        <v>8.1870440698721598</v>
      </c>
      <c r="O6249">
        <v>256.69498766347698</v>
      </c>
      <c r="P6249">
        <v>2278.8922074396301</v>
      </c>
      <c r="Q6249" t="s">
        <v>29</v>
      </c>
      <c r="R6249" t="s">
        <v>27</v>
      </c>
      <c r="S6249">
        <v>75</v>
      </c>
      <c r="T6249">
        <v>827.10892829048203</v>
      </c>
      <c r="U6249">
        <v>1447.4406245083401</v>
      </c>
      <c r="V6249" t="s">
        <v>31</v>
      </c>
      <c r="W6249">
        <v>2277.7707392372999</v>
      </c>
      <c r="X6249">
        <v>22777.707392372999</v>
      </c>
      <c r="Y6249" t="s">
        <v>32</v>
      </c>
    </row>
    <row r="6250" spans="1:25" x14ac:dyDescent="0.35">
      <c r="A6250" t="s">
        <v>25</v>
      </c>
      <c r="B6250" s="1">
        <v>39852</v>
      </c>
      <c r="C6250">
        <v>25</v>
      </c>
      <c r="D6250">
        <v>66</v>
      </c>
      <c r="E6250">
        <v>350</v>
      </c>
      <c r="F6250">
        <v>20</v>
      </c>
      <c r="G6250">
        <v>0</v>
      </c>
      <c r="H6250">
        <v>86.836055493908006</v>
      </c>
      <c r="I6250">
        <v>48.198110091188298</v>
      </c>
      <c r="J6250">
        <v>411.78094677942698</v>
      </c>
      <c r="K6250">
        <v>7.4587014000124796</v>
      </c>
      <c r="L6250">
        <v>74.574300281453205</v>
      </c>
      <c r="M6250">
        <v>22.190347796044101</v>
      </c>
      <c r="N6250">
        <v>6.5656749358651201</v>
      </c>
      <c r="O6250">
        <v>168.37155954619899</v>
      </c>
      <c r="P6250">
        <v>1563.8499083340801</v>
      </c>
      <c r="Q6250" t="s">
        <v>31</v>
      </c>
      <c r="R6250" t="s">
        <v>27</v>
      </c>
      <c r="S6250">
        <v>75</v>
      </c>
      <c r="T6250">
        <v>615.50460670981204</v>
      </c>
      <c r="U6250">
        <v>1077.13306174217</v>
      </c>
      <c r="V6250" t="s">
        <v>31</v>
      </c>
      <c r="W6250">
        <v>1875.19119958651</v>
      </c>
      <c r="X6250">
        <v>18751.911995865099</v>
      </c>
      <c r="Y6250" t="s">
        <v>32</v>
      </c>
    </row>
    <row r="6251" spans="1:25" x14ac:dyDescent="0.35">
      <c r="A6251" t="s">
        <v>25</v>
      </c>
      <c r="B6251" s="1">
        <v>39853</v>
      </c>
      <c r="C6251">
        <v>24</v>
      </c>
      <c r="D6251">
        <v>70</v>
      </c>
      <c r="E6251">
        <v>340</v>
      </c>
      <c r="F6251">
        <v>24</v>
      </c>
      <c r="G6251">
        <v>0</v>
      </c>
      <c r="H6251">
        <v>86.133091003847795</v>
      </c>
      <c r="I6251">
        <v>49.695601191188302</v>
      </c>
      <c r="J6251">
        <v>419.104946779427</v>
      </c>
      <c r="K6251">
        <v>8.26056707759167</v>
      </c>
      <c r="L6251">
        <v>76.664780390778702</v>
      </c>
      <c r="M6251">
        <v>24.1946774550754</v>
      </c>
      <c r="N6251">
        <v>7.6516133316192398</v>
      </c>
      <c r="O6251">
        <v>210.688859028644</v>
      </c>
      <c r="P6251">
        <v>2030.74666008693</v>
      </c>
      <c r="Q6251" t="s">
        <v>29</v>
      </c>
      <c r="R6251" t="s">
        <v>27</v>
      </c>
      <c r="S6251">
        <v>75</v>
      </c>
      <c r="T6251">
        <v>715.70604037522696</v>
      </c>
      <c r="U6251">
        <v>1252.48557065665</v>
      </c>
      <c r="V6251" t="s">
        <v>31</v>
      </c>
      <c r="W6251">
        <v>2074.1188278968598</v>
      </c>
      <c r="X6251">
        <v>20741.188278968599</v>
      </c>
      <c r="Y6251" t="s">
        <v>32</v>
      </c>
    </row>
    <row r="6252" spans="1:25" x14ac:dyDescent="0.35">
      <c r="A6252" t="s">
        <v>25</v>
      </c>
      <c r="B6252" s="1">
        <v>39854</v>
      </c>
      <c r="C6252">
        <v>22</v>
      </c>
      <c r="D6252">
        <v>99</v>
      </c>
      <c r="E6252">
        <v>320</v>
      </c>
      <c r="F6252">
        <v>24</v>
      </c>
      <c r="G6252">
        <v>2.8</v>
      </c>
      <c r="H6252">
        <v>48.486710498130499</v>
      </c>
      <c r="I6252">
        <v>40.271258481083699</v>
      </c>
      <c r="J6252">
        <v>426.06894677942699</v>
      </c>
      <c r="K6252">
        <v>0.452851452241748</v>
      </c>
      <c r="L6252">
        <v>65.148276716163295</v>
      </c>
      <c r="M6252">
        <v>0.92229110515796697</v>
      </c>
      <c r="N6252">
        <v>2.3571395766545201E-2</v>
      </c>
      <c r="O6252">
        <v>8.1781908666938796E-2</v>
      </c>
      <c r="P6252">
        <v>0.62774974890260504</v>
      </c>
      <c r="Q6252" t="s">
        <v>26</v>
      </c>
      <c r="R6252" t="s">
        <v>27</v>
      </c>
      <c r="S6252">
        <v>75</v>
      </c>
      <c r="T6252">
        <v>6.4455281299022396</v>
      </c>
      <c r="U6252">
        <v>11.279674227328901</v>
      </c>
      <c r="V6252" t="s">
        <v>28</v>
      </c>
      <c r="W6252">
        <v>45.835724111063698</v>
      </c>
      <c r="X6252">
        <v>0</v>
      </c>
      <c r="Y6252" t="s">
        <v>26</v>
      </c>
    </row>
    <row r="6253" spans="1:25" x14ac:dyDescent="0.35">
      <c r="A6253" t="s">
        <v>25</v>
      </c>
      <c r="B6253" s="1">
        <v>39855</v>
      </c>
      <c r="C6253">
        <v>26</v>
      </c>
      <c r="D6253">
        <v>83</v>
      </c>
      <c r="E6253">
        <v>350</v>
      </c>
      <c r="F6253">
        <v>15</v>
      </c>
      <c r="G6253">
        <v>0</v>
      </c>
      <c r="H6253">
        <v>68.8276140949704</v>
      </c>
      <c r="I6253">
        <v>41.187452571083703</v>
      </c>
      <c r="J6253">
        <v>433.75294677942702</v>
      </c>
      <c r="K6253">
        <v>1.2828733756633699</v>
      </c>
      <c r="L6253">
        <v>66.571494974069296</v>
      </c>
      <c r="M6253">
        <v>4.7609699106848602</v>
      </c>
      <c r="N6253">
        <v>0.43061566744573698</v>
      </c>
      <c r="O6253">
        <v>1.6911223453668001</v>
      </c>
      <c r="P6253">
        <v>13.3967229723001</v>
      </c>
      <c r="Q6253" t="s">
        <v>28</v>
      </c>
      <c r="R6253" t="s">
        <v>27</v>
      </c>
      <c r="S6253">
        <v>75</v>
      </c>
      <c r="T6253">
        <v>36.929748046047301</v>
      </c>
      <c r="U6253">
        <v>64.627059080582697</v>
      </c>
      <c r="V6253" t="s">
        <v>28</v>
      </c>
      <c r="W6253">
        <v>205.54247602636701</v>
      </c>
      <c r="X6253">
        <v>2055.4247602636701</v>
      </c>
      <c r="Y6253" t="s">
        <v>29</v>
      </c>
    </row>
    <row r="6254" spans="1:25" x14ac:dyDescent="0.35">
      <c r="A6254" t="s">
        <v>25</v>
      </c>
      <c r="B6254" s="1">
        <v>39856</v>
      </c>
      <c r="C6254">
        <v>24</v>
      </c>
      <c r="D6254">
        <v>88</v>
      </c>
      <c r="E6254">
        <v>340</v>
      </c>
      <c r="F6254">
        <v>28</v>
      </c>
      <c r="G6254">
        <v>14.6</v>
      </c>
      <c r="H6254">
        <v>44.415042071601498</v>
      </c>
      <c r="I6254">
        <v>18.722447126130898</v>
      </c>
      <c r="J6254">
        <v>382.43571676036902</v>
      </c>
      <c r="K6254">
        <v>0.306694079765369</v>
      </c>
      <c r="L6254">
        <v>33.361764438770301</v>
      </c>
      <c r="M6254">
        <v>0.38912313715894897</v>
      </c>
      <c r="N6254">
        <v>5.1170892367821503E-3</v>
      </c>
      <c r="O6254">
        <v>2.1959374051641299E-2</v>
      </c>
      <c r="P6254">
        <v>5.3714329928401798E-2</v>
      </c>
      <c r="Q6254" t="s">
        <v>26</v>
      </c>
      <c r="R6254" t="s">
        <v>27</v>
      </c>
      <c r="S6254">
        <v>75</v>
      </c>
      <c r="T6254">
        <v>3.3374677937683899</v>
      </c>
      <c r="U6254">
        <v>5.8405686390946796</v>
      </c>
      <c r="V6254" t="s">
        <v>26</v>
      </c>
      <c r="W6254">
        <v>25.826113604167599</v>
      </c>
      <c r="X6254">
        <v>0</v>
      </c>
      <c r="Y6254" t="s">
        <v>26</v>
      </c>
    </row>
    <row r="6255" spans="1:25" x14ac:dyDescent="0.35">
      <c r="A6255" t="s">
        <v>25</v>
      </c>
      <c r="B6255" s="1">
        <v>39857</v>
      </c>
      <c r="C6255">
        <v>26</v>
      </c>
      <c r="D6255">
        <v>50</v>
      </c>
      <c r="E6255">
        <v>230</v>
      </c>
      <c r="F6255">
        <v>20</v>
      </c>
      <c r="G6255">
        <v>5.4</v>
      </c>
      <c r="H6255">
        <v>72.373401345147599</v>
      </c>
      <c r="I6255">
        <v>13.9885588657633</v>
      </c>
      <c r="J6255">
        <v>374.000087842119</v>
      </c>
      <c r="K6255">
        <v>1.85926447971519</v>
      </c>
      <c r="L6255">
        <v>25.584777601287399</v>
      </c>
      <c r="M6255">
        <v>3.4405826031381799</v>
      </c>
      <c r="N6255">
        <v>0.242330191028196</v>
      </c>
      <c r="O6255">
        <v>3.67818741661771</v>
      </c>
      <c r="P6255">
        <v>5.3222003178977699</v>
      </c>
      <c r="Q6255" t="s">
        <v>26</v>
      </c>
      <c r="R6255" t="s">
        <v>27</v>
      </c>
      <c r="S6255">
        <v>75</v>
      </c>
      <c r="T6255">
        <v>68.228372840761594</v>
      </c>
      <c r="U6255">
        <v>119.399652471333</v>
      </c>
      <c r="V6255" t="s">
        <v>28</v>
      </c>
      <c r="W6255">
        <v>343.83871819523603</v>
      </c>
      <c r="X6255">
        <v>3438.3871819523602</v>
      </c>
      <c r="Y6255" t="s">
        <v>29</v>
      </c>
    </row>
    <row r="6256" spans="1:25" x14ac:dyDescent="0.35">
      <c r="A6256" t="s">
        <v>25</v>
      </c>
      <c r="B6256" s="1">
        <v>39858</v>
      </c>
      <c r="C6256">
        <v>21</v>
      </c>
      <c r="D6256">
        <v>41</v>
      </c>
      <c r="E6256">
        <v>140</v>
      </c>
      <c r="F6256">
        <v>20</v>
      </c>
      <c r="G6256">
        <v>0</v>
      </c>
      <c r="H6256">
        <v>86.197210551719706</v>
      </c>
      <c r="I6256">
        <v>16.5816247957633</v>
      </c>
      <c r="J6256">
        <v>380.78408784211899</v>
      </c>
      <c r="K6256">
        <v>6.8138898752988801</v>
      </c>
      <c r="L6256">
        <v>29.907382245371601</v>
      </c>
      <c r="M6256">
        <v>12.7833105695464</v>
      </c>
      <c r="N6256">
        <v>2.4735894285587201</v>
      </c>
      <c r="O6256">
        <v>110.11521910382901</v>
      </c>
      <c r="P6256">
        <v>217.84070086368899</v>
      </c>
      <c r="Q6256" t="s">
        <v>28</v>
      </c>
      <c r="R6256" t="s">
        <v>27</v>
      </c>
      <c r="S6256">
        <v>75</v>
      </c>
      <c r="T6256">
        <v>537.60116563342399</v>
      </c>
      <c r="U6256">
        <v>940.80203985849096</v>
      </c>
      <c r="V6256" t="s">
        <v>31</v>
      </c>
      <c r="W6256">
        <v>1708.7132767503001</v>
      </c>
      <c r="X6256">
        <v>17087.132767503001</v>
      </c>
      <c r="Y6256" t="s">
        <v>32</v>
      </c>
    </row>
    <row r="6257" spans="1:25" x14ac:dyDescent="0.35">
      <c r="A6257" t="s">
        <v>25</v>
      </c>
      <c r="B6257" s="1">
        <v>39859</v>
      </c>
      <c r="C6257">
        <v>21</v>
      </c>
      <c r="D6257">
        <v>47</v>
      </c>
      <c r="E6257">
        <v>40</v>
      </c>
      <c r="F6257">
        <v>17</v>
      </c>
      <c r="G6257">
        <v>0</v>
      </c>
      <c r="H6257">
        <v>87.700815490514501</v>
      </c>
      <c r="I6257">
        <v>18.910989105763299</v>
      </c>
      <c r="J6257">
        <v>387.56808784211898</v>
      </c>
      <c r="K6257">
        <v>7.2542531856948704</v>
      </c>
      <c r="L6257">
        <v>33.709880246682701</v>
      </c>
      <c r="M6257">
        <v>14.303448096117499</v>
      </c>
      <c r="N6257">
        <v>3.0178595328865501</v>
      </c>
      <c r="O6257">
        <v>132.10132943458001</v>
      </c>
      <c r="P6257">
        <v>329.60675247666597</v>
      </c>
      <c r="Q6257" t="s">
        <v>28</v>
      </c>
      <c r="R6257" t="s">
        <v>27</v>
      </c>
      <c r="S6257">
        <v>75</v>
      </c>
      <c r="T6257">
        <v>590.52696255036801</v>
      </c>
      <c r="U6257">
        <v>1033.42218446314</v>
      </c>
      <c r="V6257" t="s">
        <v>31</v>
      </c>
      <c r="W6257">
        <v>1823.01348626715</v>
      </c>
      <c r="X6257">
        <v>18230.134862671501</v>
      </c>
      <c r="Y6257" t="s">
        <v>32</v>
      </c>
    </row>
    <row r="6258" spans="1:25" x14ac:dyDescent="0.35">
      <c r="A6258" t="s">
        <v>25</v>
      </c>
      <c r="B6258" s="1">
        <v>39860</v>
      </c>
      <c r="C6258">
        <v>22</v>
      </c>
      <c r="D6258">
        <v>63</v>
      </c>
      <c r="E6258">
        <v>340</v>
      </c>
      <c r="F6258">
        <v>20</v>
      </c>
      <c r="G6258">
        <v>0</v>
      </c>
      <c r="H6258">
        <v>87.095690080144905</v>
      </c>
      <c r="I6258">
        <v>20.610730995763301</v>
      </c>
      <c r="J6258">
        <v>394.53208784211898</v>
      </c>
      <c r="K6258">
        <v>7.7394148316160098</v>
      </c>
      <c r="L6258">
        <v>36.459734139231699</v>
      </c>
      <c r="M6258">
        <v>15.6625644207811</v>
      </c>
      <c r="N6258">
        <v>3.5438569616211</v>
      </c>
      <c r="O6258">
        <v>156.07114268043401</v>
      </c>
      <c r="P6258">
        <v>451.56467569805602</v>
      </c>
      <c r="Q6258" t="s">
        <v>28</v>
      </c>
      <c r="R6258" t="s">
        <v>27</v>
      </c>
      <c r="S6258">
        <v>75</v>
      </c>
      <c r="T6258">
        <v>650.19157439080197</v>
      </c>
      <c r="U6258">
        <v>1137.8352551839</v>
      </c>
      <c r="V6258" t="s">
        <v>31</v>
      </c>
      <c r="W6258">
        <v>1945.88206918223</v>
      </c>
      <c r="X6258">
        <v>19458.8206918223</v>
      </c>
      <c r="Y6258" t="s">
        <v>32</v>
      </c>
    </row>
    <row r="6259" spans="1:25" x14ac:dyDescent="0.35">
      <c r="A6259" t="s">
        <v>25</v>
      </c>
      <c r="B6259" s="1">
        <v>39861</v>
      </c>
      <c r="C6259">
        <v>23</v>
      </c>
      <c r="D6259">
        <v>51</v>
      </c>
      <c r="E6259">
        <v>50</v>
      </c>
      <c r="F6259">
        <v>15</v>
      </c>
      <c r="G6259">
        <v>0</v>
      </c>
      <c r="H6259">
        <v>87.567477447869607</v>
      </c>
      <c r="I6259">
        <v>22.9591868257633</v>
      </c>
      <c r="J6259">
        <v>401.67608784211899</v>
      </c>
      <c r="K6259">
        <v>6.4348609211580001</v>
      </c>
      <c r="L6259">
        <v>40.177205597413497</v>
      </c>
      <c r="M6259">
        <v>14.316643987586399</v>
      </c>
      <c r="N6259">
        <v>3.0227892783565</v>
      </c>
      <c r="O6259">
        <v>106.343217813057</v>
      </c>
      <c r="P6259">
        <v>367.85226926844302</v>
      </c>
      <c r="Q6259" t="s">
        <v>28</v>
      </c>
      <c r="R6259" t="s">
        <v>27</v>
      </c>
      <c r="S6259">
        <v>75</v>
      </c>
      <c r="T6259">
        <v>493.07522322253499</v>
      </c>
      <c r="U6259">
        <v>862.88164063943498</v>
      </c>
      <c r="V6259" t="s">
        <v>31</v>
      </c>
      <c r="W6259">
        <v>1608.3400018830901</v>
      </c>
      <c r="X6259">
        <v>16083.4000188309</v>
      </c>
      <c r="Y6259" t="s">
        <v>32</v>
      </c>
    </row>
    <row r="6260" spans="1:25" x14ac:dyDescent="0.35">
      <c r="A6260" t="s">
        <v>25</v>
      </c>
      <c r="B6260" s="1">
        <v>39862</v>
      </c>
      <c r="C6260">
        <v>23</v>
      </c>
      <c r="D6260">
        <v>76</v>
      </c>
      <c r="E6260">
        <v>350</v>
      </c>
      <c r="F6260">
        <v>19</v>
      </c>
      <c r="G6260">
        <v>23.8</v>
      </c>
      <c r="H6260">
        <v>53.605184823135701</v>
      </c>
      <c r="I6260">
        <v>10.069202247367199</v>
      </c>
      <c r="J6260">
        <v>320.105399858753</v>
      </c>
      <c r="K6260">
        <v>0.63549940636747904</v>
      </c>
      <c r="L6260">
        <v>18.670185916768801</v>
      </c>
      <c r="M6260">
        <v>0.55176709654712996</v>
      </c>
      <c r="N6260">
        <v>9.4945998850593395E-3</v>
      </c>
      <c r="O6260">
        <v>0.14438787795518501</v>
      </c>
      <c r="P6260">
        <v>0.107915037883502</v>
      </c>
      <c r="Q6260" t="s">
        <v>26</v>
      </c>
      <c r="R6260" t="s">
        <v>27</v>
      </c>
      <c r="S6260">
        <v>75</v>
      </c>
      <c r="T6260">
        <v>11.404522158635899</v>
      </c>
      <c r="U6260">
        <v>19.957913777612799</v>
      </c>
      <c r="V6260" t="s">
        <v>28</v>
      </c>
      <c r="W6260">
        <v>75.170580262832502</v>
      </c>
      <c r="X6260">
        <v>0</v>
      </c>
      <c r="Y6260" t="s">
        <v>26</v>
      </c>
    </row>
    <row r="6261" spans="1:25" x14ac:dyDescent="0.35">
      <c r="A6261" t="s">
        <v>25</v>
      </c>
      <c r="B6261" s="1">
        <v>39863</v>
      </c>
      <c r="C6261">
        <v>24</v>
      </c>
      <c r="D6261">
        <v>77</v>
      </c>
      <c r="E6261">
        <v>0</v>
      </c>
      <c r="F6261">
        <v>15</v>
      </c>
      <c r="G6261">
        <v>0</v>
      </c>
      <c r="H6261">
        <v>73.1006840855174</v>
      </c>
      <c r="I6261">
        <v>11.2172787573672</v>
      </c>
      <c r="J6261">
        <v>327.42939985875302</v>
      </c>
      <c r="K6261">
        <v>1.4878826897039401</v>
      </c>
      <c r="L6261">
        <v>20.664697561110401</v>
      </c>
      <c r="M6261">
        <v>2.1342307296701999</v>
      </c>
      <c r="N6261">
        <v>0.104070137125114</v>
      </c>
      <c r="O6261">
        <v>1.7747912419242899</v>
      </c>
      <c r="P6261">
        <v>1.64738250061808</v>
      </c>
      <c r="Q6261" t="s">
        <v>26</v>
      </c>
      <c r="R6261" t="s">
        <v>27</v>
      </c>
      <c r="S6261">
        <v>75</v>
      </c>
      <c r="T6261">
        <v>47.228407766700698</v>
      </c>
      <c r="U6261">
        <v>82.649713591726297</v>
      </c>
      <c r="V6261" t="s">
        <v>28</v>
      </c>
      <c r="W6261">
        <v>252.90387568321401</v>
      </c>
      <c r="X6261">
        <v>2529.0387568321398</v>
      </c>
      <c r="Y6261" t="s">
        <v>29</v>
      </c>
    </row>
    <row r="6262" spans="1:25" x14ac:dyDescent="0.35">
      <c r="A6262" t="s">
        <v>25</v>
      </c>
      <c r="B6262" s="1">
        <v>39864</v>
      </c>
      <c r="C6262">
        <v>21</v>
      </c>
      <c r="D6262">
        <v>99</v>
      </c>
      <c r="E6262">
        <v>0</v>
      </c>
      <c r="F6262">
        <v>44</v>
      </c>
      <c r="G6262">
        <v>31.4</v>
      </c>
      <c r="H6262">
        <v>12.9253788954243</v>
      </c>
      <c r="I6262">
        <v>4.5324959319423597</v>
      </c>
      <c r="J6262">
        <v>236.52594442902901</v>
      </c>
      <c r="K6262" s="2">
        <v>5.1797136450510998E-5</v>
      </c>
      <c r="L6262">
        <v>8.6505693520963103</v>
      </c>
      <c r="M6262" s="2">
        <v>2.8935300586415201E-5</v>
      </c>
      <c r="N6262" s="2">
        <v>2.51939614778241E-10</v>
      </c>
      <c r="O6262" s="2">
        <v>4.2215665385552E-14</v>
      </c>
      <c r="P6262" s="2">
        <v>5.5991165826045197E-15</v>
      </c>
      <c r="Q6262" t="s">
        <v>26</v>
      </c>
      <c r="R6262" t="s">
        <v>27</v>
      </c>
      <c r="S6262">
        <v>75</v>
      </c>
      <c r="T6262" s="2">
        <v>1.3010561685203399E-6</v>
      </c>
      <c r="U6262" s="2">
        <v>2.2768482949105901E-6</v>
      </c>
      <c r="V6262" t="s">
        <v>26</v>
      </c>
      <c r="W6262" s="2">
        <v>5.79992051724604E-5</v>
      </c>
      <c r="X6262">
        <v>0</v>
      </c>
      <c r="Y6262" t="s">
        <v>26</v>
      </c>
    </row>
    <row r="6263" spans="1:25" x14ac:dyDescent="0.35">
      <c r="A6263" t="s">
        <v>25</v>
      </c>
      <c r="B6263" s="1">
        <v>39865</v>
      </c>
      <c r="C6263">
        <v>24</v>
      </c>
      <c r="D6263">
        <v>74</v>
      </c>
      <c r="E6263">
        <v>330</v>
      </c>
      <c r="F6263">
        <v>20</v>
      </c>
      <c r="G6263">
        <v>15.8</v>
      </c>
      <c r="H6263">
        <v>49.639520011220696</v>
      </c>
      <c r="I6263">
        <v>2.9279381911009401</v>
      </c>
      <c r="J6263">
        <v>203.80759417683501</v>
      </c>
      <c r="K6263">
        <v>0.42903096118707501</v>
      </c>
      <c r="L6263">
        <v>5.6528515630468599</v>
      </c>
      <c r="M6263">
        <v>0.19486165903825101</v>
      </c>
      <c r="N6263">
        <v>1.5044737845692701E-3</v>
      </c>
      <c r="O6263">
        <v>1.14997486308778E-2</v>
      </c>
      <c r="P6263">
        <v>5.6067815298332002E-4</v>
      </c>
      <c r="Q6263" t="s">
        <v>26</v>
      </c>
      <c r="R6263" t="s">
        <v>27</v>
      </c>
      <c r="S6263">
        <v>75</v>
      </c>
      <c r="T6263">
        <v>5.8839823546043597</v>
      </c>
      <c r="U6263">
        <v>10.2969691205576</v>
      </c>
      <c r="V6263" t="s">
        <v>28</v>
      </c>
      <c r="W6263">
        <v>42.342215903885801</v>
      </c>
      <c r="X6263">
        <v>0</v>
      </c>
      <c r="Y6263" t="s">
        <v>26</v>
      </c>
    </row>
    <row r="6264" spans="1:25" x14ac:dyDescent="0.35">
      <c r="A6264" t="s">
        <v>25</v>
      </c>
      <c r="B6264" s="1">
        <v>39866</v>
      </c>
      <c r="C6264">
        <v>23</v>
      </c>
      <c r="D6264">
        <v>70</v>
      </c>
      <c r="E6264">
        <v>320</v>
      </c>
      <c r="F6264">
        <v>24</v>
      </c>
      <c r="G6264">
        <v>0</v>
      </c>
      <c r="H6264">
        <v>75.571860804642597</v>
      </c>
      <c r="I6264">
        <v>4.3657682911009399</v>
      </c>
      <c r="J6264">
        <v>210.95159417683499</v>
      </c>
      <c r="K6264">
        <v>2.6511439125568601</v>
      </c>
      <c r="L6264">
        <v>8.3019995758293899</v>
      </c>
      <c r="M6264">
        <v>2.3052162877222102</v>
      </c>
      <c r="N6264">
        <v>0.119280259889714</v>
      </c>
      <c r="O6264">
        <v>3.92298602314506</v>
      </c>
      <c r="P6264">
        <v>0.472827778016779</v>
      </c>
      <c r="Q6264" t="s">
        <v>26</v>
      </c>
      <c r="R6264" t="s">
        <v>27</v>
      </c>
      <c r="S6264">
        <v>75</v>
      </c>
      <c r="T6264">
        <v>121.84983054070899</v>
      </c>
      <c r="U6264">
        <v>213.23720344623999</v>
      </c>
      <c r="V6264" t="s">
        <v>28</v>
      </c>
      <c r="W6264">
        <v>552.92782462451203</v>
      </c>
      <c r="X6264">
        <v>5529.2782462451196</v>
      </c>
      <c r="Y6264" t="s">
        <v>30</v>
      </c>
    </row>
    <row r="6265" spans="1:25" x14ac:dyDescent="0.35">
      <c r="A6265" t="s">
        <v>25</v>
      </c>
      <c r="B6265" s="1">
        <v>39867</v>
      </c>
      <c r="C6265">
        <v>23</v>
      </c>
      <c r="D6265">
        <v>67</v>
      </c>
      <c r="E6265">
        <v>330</v>
      </c>
      <c r="F6265">
        <v>24</v>
      </c>
      <c r="G6265">
        <v>0</v>
      </c>
      <c r="H6265">
        <v>83.019496817266798</v>
      </c>
      <c r="I6265">
        <v>5.94738140110094</v>
      </c>
      <c r="J6265">
        <v>218.09559417683499</v>
      </c>
      <c r="K6265">
        <v>5.4191592815520302</v>
      </c>
      <c r="L6265">
        <v>11.1356039130412</v>
      </c>
      <c r="M6265">
        <v>6.2028298852709902</v>
      </c>
      <c r="N6265">
        <v>0.68778543565815298</v>
      </c>
      <c r="O6265">
        <v>34.444634083490499</v>
      </c>
      <c r="P6265">
        <v>8.1714004633573794</v>
      </c>
      <c r="Q6265" t="s">
        <v>26</v>
      </c>
      <c r="R6265" t="s">
        <v>27</v>
      </c>
      <c r="S6265">
        <v>75</v>
      </c>
      <c r="T6265">
        <v>379.09721399255898</v>
      </c>
      <c r="U6265">
        <v>663.42012448697699</v>
      </c>
      <c r="V6265" t="s">
        <v>31</v>
      </c>
      <c r="W6265">
        <v>1331.37843532539</v>
      </c>
      <c r="X6265">
        <v>13313.784353253899</v>
      </c>
      <c r="Y6265" t="s">
        <v>32</v>
      </c>
    </row>
    <row r="6266" spans="1:25" x14ac:dyDescent="0.35">
      <c r="A6266" t="s">
        <v>25</v>
      </c>
      <c r="B6266" s="1">
        <v>39868</v>
      </c>
      <c r="C6266">
        <v>20</v>
      </c>
      <c r="D6266">
        <v>66</v>
      </c>
      <c r="E6266">
        <v>330</v>
      </c>
      <c r="F6266">
        <v>17</v>
      </c>
      <c r="G6266">
        <v>0</v>
      </c>
      <c r="H6266">
        <v>84.189463946215199</v>
      </c>
      <c r="I6266">
        <v>7.3740747811009397</v>
      </c>
      <c r="J6266">
        <v>224.69959417683501</v>
      </c>
      <c r="K6266">
        <v>4.4406752610786997</v>
      </c>
      <c r="L6266">
        <v>13.629901925548699</v>
      </c>
      <c r="M6266">
        <v>5.7221609794204102</v>
      </c>
      <c r="N6266">
        <v>0.59627998320956199</v>
      </c>
      <c r="O6266">
        <v>25.407058128173698</v>
      </c>
      <c r="P6266">
        <v>9.5152871694663208</v>
      </c>
      <c r="Q6266" t="s">
        <v>26</v>
      </c>
      <c r="R6266" t="s">
        <v>27</v>
      </c>
      <c r="S6266">
        <v>75</v>
      </c>
      <c r="T6266">
        <v>277.97679764613201</v>
      </c>
      <c r="U6266">
        <v>486.45939588073099</v>
      </c>
      <c r="V6266" t="s">
        <v>28</v>
      </c>
      <c r="W6266">
        <v>1056.4291347988899</v>
      </c>
      <c r="X6266">
        <v>10564.291347988899</v>
      </c>
      <c r="Y6266" t="s">
        <v>32</v>
      </c>
    </row>
    <row r="6267" spans="1:25" x14ac:dyDescent="0.35">
      <c r="A6267" t="s">
        <v>25</v>
      </c>
      <c r="B6267" s="1">
        <v>39869</v>
      </c>
      <c r="C6267">
        <v>21</v>
      </c>
      <c r="D6267">
        <v>64</v>
      </c>
      <c r="E6267">
        <v>0</v>
      </c>
      <c r="F6267">
        <v>15</v>
      </c>
      <c r="G6267">
        <v>1.8</v>
      </c>
      <c r="H6267">
        <v>77.494158628464206</v>
      </c>
      <c r="I6267">
        <v>7.8369374374297598</v>
      </c>
      <c r="J6267">
        <v>231.483594176835</v>
      </c>
      <c r="K6267">
        <v>1.9236620565332301</v>
      </c>
      <c r="L6267">
        <v>14.4507869727773</v>
      </c>
      <c r="M6267">
        <v>2.2580999267378998</v>
      </c>
      <c r="N6267">
        <v>0.114999060231707</v>
      </c>
      <c r="O6267">
        <v>2.88937999099271</v>
      </c>
      <c r="P6267">
        <v>1.23283176492059</v>
      </c>
      <c r="Q6267" t="s">
        <v>26</v>
      </c>
      <c r="R6267" t="s">
        <v>27</v>
      </c>
      <c r="S6267">
        <v>75</v>
      </c>
      <c r="T6267">
        <v>72.157435693664098</v>
      </c>
      <c r="U6267">
        <v>126.27551246391199</v>
      </c>
      <c r="V6267" t="s">
        <v>28</v>
      </c>
      <c r="W6267">
        <v>360.16765669176198</v>
      </c>
      <c r="X6267">
        <v>3601.6765669176202</v>
      </c>
      <c r="Y6267" t="s">
        <v>29</v>
      </c>
    </row>
    <row r="6268" spans="1:25" x14ac:dyDescent="0.35">
      <c r="A6268" t="s">
        <v>25</v>
      </c>
      <c r="B6268" s="1">
        <v>39870</v>
      </c>
      <c r="C6268">
        <v>22</v>
      </c>
      <c r="D6268">
        <v>67</v>
      </c>
      <c r="E6268">
        <v>40</v>
      </c>
      <c r="F6268">
        <v>17</v>
      </c>
      <c r="G6268">
        <v>0</v>
      </c>
      <c r="H6268">
        <v>82.958505565083499</v>
      </c>
      <c r="I6268">
        <v>9.3529234474297596</v>
      </c>
      <c r="J6268">
        <v>238.447594176835</v>
      </c>
      <c r="K6268">
        <v>3.7788257059988299</v>
      </c>
      <c r="L6268">
        <v>17.035350590206399</v>
      </c>
      <c r="M6268">
        <v>5.5674678167667002</v>
      </c>
      <c r="N6268">
        <v>0.56804541661654495</v>
      </c>
      <c r="O6268">
        <v>19.877006172904601</v>
      </c>
      <c r="P6268">
        <v>12.1826371599963</v>
      </c>
      <c r="Q6268" t="s">
        <v>28</v>
      </c>
      <c r="R6268" t="s">
        <v>27</v>
      </c>
      <c r="S6268">
        <v>75</v>
      </c>
      <c r="T6268">
        <v>215.37645345762499</v>
      </c>
      <c r="U6268">
        <v>376.908793550844</v>
      </c>
      <c r="V6268" t="s">
        <v>28</v>
      </c>
      <c r="W6268">
        <v>868.53536171432404</v>
      </c>
      <c r="X6268">
        <v>8685.3536171432406</v>
      </c>
      <c r="Y6268" t="s">
        <v>30</v>
      </c>
    </row>
    <row r="6269" spans="1:25" x14ac:dyDescent="0.35">
      <c r="A6269" t="s">
        <v>25</v>
      </c>
      <c r="B6269" s="1">
        <v>39871</v>
      </c>
      <c r="C6269">
        <v>22</v>
      </c>
      <c r="D6269">
        <v>67</v>
      </c>
      <c r="E6269">
        <v>80</v>
      </c>
      <c r="F6269">
        <v>13</v>
      </c>
      <c r="G6269">
        <v>0</v>
      </c>
      <c r="H6269">
        <v>84.265126739426293</v>
      </c>
      <c r="I6269">
        <v>10.868909457429799</v>
      </c>
      <c r="J6269">
        <v>245.411594176835</v>
      </c>
      <c r="K6269">
        <v>3.6671535651557798</v>
      </c>
      <c r="L6269">
        <v>19.570904310954202</v>
      </c>
      <c r="M6269">
        <v>5.8795242460896304</v>
      </c>
      <c r="N6269">
        <v>0.62561128293677704</v>
      </c>
      <c r="O6269">
        <v>20.0285754594649</v>
      </c>
      <c r="P6269">
        <v>16.560101807547799</v>
      </c>
      <c r="Q6269" t="s">
        <v>28</v>
      </c>
      <c r="R6269" t="s">
        <v>27</v>
      </c>
      <c r="S6269">
        <v>75</v>
      </c>
      <c r="T6269">
        <v>205.33478577969899</v>
      </c>
      <c r="U6269">
        <v>359.33587511447303</v>
      </c>
      <c r="V6269" t="s">
        <v>28</v>
      </c>
      <c r="W6269">
        <v>836.87014216842203</v>
      </c>
      <c r="X6269">
        <v>8368.7014216842199</v>
      </c>
      <c r="Y6269" t="s">
        <v>30</v>
      </c>
    </row>
    <row r="6270" spans="1:25" x14ac:dyDescent="0.35">
      <c r="A6270" t="s">
        <v>25</v>
      </c>
      <c r="B6270" s="1">
        <v>39872</v>
      </c>
      <c r="C6270">
        <v>17</v>
      </c>
      <c r="D6270">
        <v>100</v>
      </c>
      <c r="E6270">
        <v>130</v>
      </c>
      <c r="F6270">
        <v>13</v>
      </c>
      <c r="G6270">
        <v>30.6</v>
      </c>
      <c r="H6270">
        <v>10.8584324946177</v>
      </c>
      <c r="I6270">
        <v>4.3575379122517699</v>
      </c>
      <c r="J6270">
        <v>172.16310636116901</v>
      </c>
      <c r="K6270" s="2">
        <v>3.9765076960503798E-6</v>
      </c>
      <c r="L6270">
        <v>8.1964356816880102</v>
      </c>
      <c r="M6270" s="2">
        <v>2.1605095062634398E-6</v>
      </c>
      <c r="N6270" s="2">
        <v>2.5511344380199101E-12</v>
      </c>
      <c r="O6270" s="2">
        <v>1.7783993763368501E-17</v>
      </c>
      <c r="P6270" s="2">
        <v>2.08047352397021E-18</v>
      </c>
      <c r="Q6270" t="s">
        <v>26</v>
      </c>
      <c r="R6270" t="s">
        <v>27</v>
      </c>
      <c r="S6270">
        <v>75</v>
      </c>
      <c r="T6270" s="2">
        <v>1.65626564531134E-8</v>
      </c>
      <c r="U6270" s="2">
        <v>2.8984648792948499E-8</v>
      </c>
      <c r="V6270" t="s">
        <v>26</v>
      </c>
      <c r="W6270" s="2">
        <v>1.23372315018552E-6</v>
      </c>
      <c r="X6270">
        <v>0</v>
      </c>
      <c r="Y6270" t="s">
        <v>26</v>
      </c>
    </row>
    <row r="6271" spans="1:25" x14ac:dyDescent="0.35">
      <c r="A6271" t="s">
        <v>25</v>
      </c>
      <c r="B6271" s="1">
        <v>39873</v>
      </c>
      <c r="C6271">
        <v>23</v>
      </c>
      <c r="D6271">
        <v>76</v>
      </c>
      <c r="E6271">
        <v>320</v>
      </c>
      <c r="F6271">
        <v>22</v>
      </c>
      <c r="G6271">
        <v>70.8</v>
      </c>
      <c r="H6271">
        <v>46.767072066757102</v>
      </c>
      <c r="I6271">
        <v>2.4072490718844999</v>
      </c>
      <c r="J6271">
        <v>33.5041931905143</v>
      </c>
      <c r="K6271">
        <v>0.32330727194234599</v>
      </c>
      <c r="L6271">
        <v>4.0813872459768996</v>
      </c>
      <c r="M6271">
        <v>0.127805633089452</v>
      </c>
      <c r="N6271">
        <v>7.1311963900062099E-4</v>
      </c>
      <c r="O6271">
        <v>2.3308274793932501E-3</v>
      </c>
      <c r="P6271" s="2">
        <v>5.2140145794382601E-5</v>
      </c>
      <c r="Q6271" t="s">
        <v>26</v>
      </c>
      <c r="R6271" t="s">
        <v>27</v>
      </c>
      <c r="S6271">
        <v>80</v>
      </c>
      <c r="T6271">
        <v>4.3785590768995704</v>
      </c>
      <c r="U6271">
        <v>7.6624783845742401</v>
      </c>
      <c r="V6271" t="s">
        <v>26</v>
      </c>
      <c r="W6271">
        <v>27.918102158368001</v>
      </c>
      <c r="X6271">
        <v>0</v>
      </c>
      <c r="Y6271" t="s">
        <v>26</v>
      </c>
    </row>
    <row r="6272" spans="1:25" x14ac:dyDescent="0.35">
      <c r="A6272" t="s">
        <v>25</v>
      </c>
      <c r="B6272" s="1">
        <v>39874</v>
      </c>
      <c r="C6272">
        <v>23</v>
      </c>
      <c r="D6272">
        <v>74</v>
      </c>
      <c r="E6272">
        <v>320</v>
      </c>
      <c r="F6272">
        <v>20</v>
      </c>
      <c r="G6272">
        <v>0</v>
      </c>
      <c r="H6272">
        <v>72.300096692238697</v>
      </c>
      <c r="I6272">
        <v>3.4990870398845</v>
      </c>
      <c r="J6272">
        <v>39.348193190514301</v>
      </c>
      <c r="K6272">
        <v>1.8540722173650499</v>
      </c>
      <c r="L6272">
        <v>5.7253413262643198</v>
      </c>
      <c r="M6272">
        <v>0.846984737386272</v>
      </c>
      <c r="N6272">
        <v>2.0272564389527199E-2</v>
      </c>
      <c r="O6272">
        <v>0.80411647425001298</v>
      </c>
      <c r="P6272">
        <v>4.0410537867536497E-2</v>
      </c>
      <c r="Q6272" t="s">
        <v>26</v>
      </c>
      <c r="R6272" t="s">
        <v>27</v>
      </c>
      <c r="S6272">
        <v>80</v>
      </c>
      <c r="T6272">
        <v>81.498182651153598</v>
      </c>
      <c r="U6272">
        <v>142.621819639519</v>
      </c>
      <c r="V6272" t="s">
        <v>28</v>
      </c>
      <c r="W6272">
        <v>342.52863371456499</v>
      </c>
      <c r="X6272">
        <v>3425.2863371456501</v>
      </c>
      <c r="Y6272" t="s">
        <v>29</v>
      </c>
    </row>
    <row r="6273" spans="1:25" x14ac:dyDescent="0.35">
      <c r="A6273" t="s">
        <v>25</v>
      </c>
      <c r="B6273" s="1">
        <v>39875</v>
      </c>
      <c r="C6273">
        <v>26</v>
      </c>
      <c r="D6273">
        <v>52</v>
      </c>
      <c r="E6273">
        <v>60</v>
      </c>
      <c r="F6273">
        <v>13</v>
      </c>
      <c r="G6273">
        <v>0</v>
      </c>
      <c r="H6273">
        <v>85.263063731300406</v>
      </c>
      <c r="I6273">
        <v>5.7657050238845002</v>
      </c>
      <c r="J6273">
        <v>45.732193190514302</v>
      </c>
      <c r="K6273">
        <v>4.20264071099579</v>
      </c>
      <c r="L6273">
        <v>8.7678761031838892</v>
      </c>
      <c r="M6273">
        <v>4.2127267270417201</v>
      </c>
      <c r="N6273">
        <v>0.34677351759699598</v>
      </c>
      <c r="O6273">
        <v>14.051694230257199</v>
      </c>
      <c r="P6273">
        <v>1.92291872206159</v>
      </c>
      <c r="Q6273" t="s">
        <v>26</v>
      </c>
      <c r="R6273" t="s">
        <v>27</v>
      </c>
      <c r="S6273">
        <v>80</v>
      </c>
      <c r="T6273">
        <v>305.85267396414599</v>
      </c>
      <c r="U6273">
        <v>535.24217943725603</v>
      </c>
      <c r="V6273" t="s">
        <v>31</v>
      </c>
      <c r="W6273">
        <v>988.88731346341206</v>
      </c>
      <c r="X6273">
        <v>9888.8731346341192</v>
      </c>
      <c r="Y6273" t="s">
        <v>30</v>
      </c>
    </row>
    <row r="6274" spans="1:25" x14ac:dyDescent="0.35">
      <c r="A6274" t="s">
        <v>25</v>
      </c>
      <c r="B6274" s="1">
        <v>39876</v>
      </c>
      <c r="C6274">
        <v>22</v>
      </c>
      <c r="D6274">
        <v>47</v>
      </c>
      <c r="E6274">
        <v>70</v>
      </c>
      <c r="F6274">
        <v>17</v>
      </c>
      <c r="G6274">
        <v>3.8</v>
      </c>
      <c r="H6274">
        <v>76.102515087542898</v>
      </c>
      <c r="I6274">
        <v>5.3180493783568696</v>
      </c>
      <c r="J6274">
        <v>47.259798579096802</v>
      </c>
      <c r="K6274">
        <v>1.9258209314016399</v>
      </c>
      <c r="L6274">
        <v>8.3008922825834492</v>
      </c>
      <c r="M6274">
        <v>1.2628712298240601</v>
      </c>
      <c r="N6274">
        <v>4.1112554004667699E-2</v>
      </c>
      <c r="O6274">
        <v>1.63581582745784</v>
      </c>
      <c r="P6274">
        <v>0.197099565457903</v>
      </c>
      <c r="Q6274" t="s">
        <v>26</v>
      </c>
      <c r="R6274" t="s">
        <v>27</v>
      </c>
      <c r="S6274">
        <v>80</v>
      </c>
      <c r="T6274">
        <v>86.748678489332207</v>
      </c>
      <c r="U6274">
        <v>151.810187356331</v>
      </c>
      <c r="V6274" t="s">
        <v>28</v>
      </c>
      <c r="W6274">
        <v>360.71759887714398</v>
      </c>
      <c r="X6274">
        <v>3607.1759887714402</v>
      </c>
      <c r="Y6274" t="s">
        <v>29</v>
      </c>
    </row>
    <row r="6275" spans="1:25" x14ac:dyDescent="0.35">
      <c r="A6275" t="s">
        <v>25</v>
      </c>
      <c r="B6275" s="1">
        <v>39877</v>
      </c>
      <c r="C6275">
        <v>22</v>
      </c>
      <c r="D6275">
        <v>70</v>
      </c>
      <c r="E6275">
        <v>60</v>
      </c>
      <c r="F6275">
        <v>33</v>
      </c>
      <c r="G6275">
        <v>0</v>
      </c>
      <c r="H6275">
        <v>82.626015079087495</v>
      </c>
      <c r="I6275">
        <v>6.5255880183568697</v>
      </c>
      <c r="J6275">
        <v>52.923798579096797</v>
      </c>
      <c r="K6275">
        <v>8.1137241350953708</v>
      </c>
      <c r="L6275">
        <v>9.9760264593229895</v>
      </c>
      <c r="M6275">
        <v>8.4724942120509201</v>
      </c>
      <c r="N6275">
        <v>1.1943974598395199</v>
      </c>
      <c r="O6275">
        <v>76.662897958069294</v>
      </c>
      <c r="P6275">
        <v>14.1379191546581</v>
      </c>
      <c r="Q6275" t="s">
        <v>28</v>
      </c>
      <c r="R6275" t="s">
        <v>27</v>
      </c>
      <c r="S6275">
        <v>80</v>
      </c>
      <c r="T6275">
        <v>836.52770797885705</v>
      </c>
      <c r="U6275">
        <v>1463.923488963</v>
      </c>
      <c r="V6275" t="s">
        <v>31</v>
      </c>
      <c r="W6275">
        <v>2038.38730571306</v>
      </c>
      <c r="X6275">
        <v>20383.873057130601</v>
      </c>
      <c r="Y6275" t="s">
        <v>32</v>
      </c>
    </row>
    <row r="6276" spans="1:25" x14ac:dyDescent="0.35">
      <c r="A6276" t="s">
        <v>25</v>
      </c>
      <c r="B6276" s="1">
        <v>39878</v>
      </c>
      <c r="C6276">
        <v>20</v>
      </c>
      <c r="D6276">
        <v>91</v>
      </c>
      <c r="E6276">
        <v>60</v>
      </c>
      <c r="F6276">
        <v>32</v>
      </c>
      <c r="G6276">
        <v>8</v>
      </c>
      <c r="H6276">
        <v>44.051393229005598</v>
      </c>
      <c r="I6276">
        <v>3.2980229156345802</v>
      </c>
      <c r="J6276">
        <v>46.339998339374198</v>
      </c>
      <c r="K6276">
        <v>0.353940132641477</v>
      </c>
      <c r="L6276">
        <v>5.5997149649890199</v>
      </c>
      <c r="M6276">
        <v>0.16007135509481701</v>
      </c>
      <c r="N6276">
        <v>1.0621944162773601E-3</v>
      </c>
      <c r="O6276">
        <v>6.3939749140565303E-3</v>
      </c>
      <c r="P6276">
        <v>3.0482073780378901E-4</v>
      </c>
      <c r="Q6276" t="s">
        <v>26</v>
      </c>
      <c r="R6276" t="s">
        <v>27</v>
      </c>
      <c r="S6276">
        <v>80</v>
      </c>
      <c r="T6276">
        <v>5.1023539539740597</v>
      </c>
      <c r="U6276">
        <v>8.9291194194546009</v>
      </c>
      <c r="V6276" t="s">
        <v>26</v>
      </c>
      <c r="W6276">
        <v>31.905477699501802</v>
      </c>
      <c r="X6276">
        <v>0</v>
      </c>
      <c r="Y6276" t="s">
        <v>26</v>
      </c>
    </row>
    <row r="6277" spans="1:25" x14ac:dyDescent="0.35">
      <c r="A6277" t="s">
        <v>25</v>
      </c>
      <c r="B6277" s="1">
        <v>39879</v>
      </c>
      <c r="C6277">
        <v>22</v>
      </c>
      <c r="D6277">
        <v>96</v>
      </c>
      <c r="E6277">
        <v>70</v>
      </c>
      <c r="F6277">
        <v>19</v>
      </c>
      <c r="G6277">
        <v>34.4</v>
      </c>
      <c r="H6277">
        <v>14.646031296135</v>
      </c>
      <c r="I6277">
        <v>1.08755033380319</v>
      </c>
      <c r="J6277">
        <v>5.6639999999999997</v>
      </c>
      <c r="K6277" s="2">
        <v>3.4990407964881497E-5</v>
      </c>
      <c r="L6277">
        <v>1.4696352927724901</v>
      </c>
      <c r="M6277" s="2">
        <v>9.9889402104627503E-6</v>
      </c>
      <c r="N6277" s="2">
        <v>3.8345840913715303E-11</v>
      </c>
      <c r="O6277" s="2">
        <v>2.38486580183665E-17</v>
      </c>
      <c r="P6277" s="2">
        <v>4.4444166869939898E-20</v>
      </c>
      <c r="Q6277" t="s">
        <v>26</v>
      </c>
      <c r="R6277" t="s">
        <v>27</v>
      </c>
      <c r="S6277">
        <v>80</v>
      </c>
      <c r="T6277" s="2">
        <v>8.0144005314683897E-7</v>
      </c>
      <c r="U6277" s="2">
        <v>1.4025200930069701E-6</v>
      </c>
      <c r="V6277" t="s">
        <v>26</v>
      </c>
      <c r="W6277" s="2">
        <v>3.2202343049773702E-5</v>
      </c>
      <c r="X6277">
        <v>0</v>
      </c>
      <c r="Y6277" t="s">
        <v>26</v>
      </c>
    </row>
    <row r="6278" spans="1:25" x14ac:dyDescent="0.35">
      <c r="A6278" t="s">
        <v>25</v>
      </c>
      <c r="B6278" s="1">
        <v>39880</v>
      </c>
      <c r="C6278">
        <v>22</v>
      </c>
      <c r="D6278">
        <v>69</v>
      </c>
      <c r="E6278">
        <v>210</v>
      </c>
      <c r="F6278">
        <v>13</v>
      </c>
      <c r="G6278">
        <v>8.6</v>
      </c>
      <c r="H6278">
        <v>47.136077877149198</v>
      </c>
      <c r="I6278">
        <v>1.1130317879023499</v>
      </c>
      <c r="J6278">
        <v>5.6639999999999997</v>
      </c>
      <c r="K6278">
        <v>0.216462953380954</v>
      </c>
      <c r="L6278">
        <v>1.49272544448365</v>
      </c>
      <c r="M6278">
        <v>6.2029919605410398E-2</v>
      </c>
      <c r="N6278">
        <v>1.9836866035673599E-4</v>
      </c>
      <c r="O6278" s="2">
        <v>6.18736028937568E-6</v>
      </c>
      <c r="P6278" s="2">
        <v>1.1980146659168999E-8</v>
      </c>
      <c r="Q6278" t="s">
        <v>26</v>
      </c>
      <c r="R6278" t="s">
        <v>27</v>
      </c>
      <c r="S6278">
        <v>80</v>
      </c>
      <c r="T6278">
        <v>2.2208298086423999</v>
      </c>
      <c r="U6278">
        <v>3.8864521651242101</v>
      </c>
      <c r="V6278" t="s">
        <v>26</v>
      </c>
      <c r="W6278">
        <v>15.417094714987501</v>
      </c>
      <c r="X6278">
        <v>0</v>
      </c>
      <c r="Y6278" t="s">
        <v>26</v>
      </c>
    </row>
    <row r="6279" spans="1:25" x14ac:dyDescent="0.35">
      <c r="A6279" t="s">
        <v>25</v>
      </c>
      <c r="B6279" s="1">
        <v>39881</v>
      </c>
      <c r="C6279">
        <v>22</v>
      </c>
      <c r="D6279">
        <v>46</v>
      </c>
      <c r="E6279">
        <v>260</v>
      </c>
      <c r="F6279">
        <v>30</v>
      </c>
      <c r="G6279">
        <v>0</v>
      </c>
      <c r="H6279">
        <v>81.439425193456202</v>
      </c>
      <c r="I6279">
        <v>3.2866013399023499</v>
      </c>
      <c r="J6279">
        <v>11.327999999999999</v>
      </c>
      <c r="K6279">
        <v>6.0401861151344596</v>
      </c>
      <c r="L6279">
        <v>3.8098302435378901</v>
      </c>
      <c r="M6279">
        <v>4.1346431849450003</v>
      </c>
      <c r="N6279">
        <v>0.33547814150288502</v>
      </c>
      <c r="O6279">
        <v>6.4844018777244896</v>
      </c>
      <c r="P6279">
        <v>0.12289444829965</v>
      </c>
      <c r="Q6279" t="s">
        <v>26</v>
      </c>
      <c r="R6279" t="s">
        <v>27</v>
      </c>
      <c r="S6279">
        <v>80</v>
      </c>
      <c r="T6279">
        <v>537.37480302678898</v>
      </c>
      <c r="U6279">
        <v>940.40590529688097</v>
      </c>
      <c r="V6279" t="s">
        <v>31</v>
      </c>
      <c r="W6279">
        <v>1502.00765151822</v>
      </c>
      <c r="X6279">
        <v>15020.0765151822</v>
      </c>
      <c r="Y6279" t="s">
        <v>32</v>
      </c>
    </row>
    <row r="6280" spans="1:25" x14ac:dyDescent="0.35">
      <c r="A6280" t="s">
        <v>25</v>
      </c>
      <c r="B6280" s="1">
        <v>39882</v>
      </c>
      <c r="C6280">
        <v>21</v>
      </c>
      <c r="D6280">
        <v>48</v>
      </c>
      <c r="E6280">
        <v>240</v>
      </c>
      <c r="F6280">
        <v>20</v>
      </c>
      <c r="G6280">
        <v>0</v>
      </c>
      <c r="H6280">
        <v>86.718494638631299</v>
      </c>
      <c r="I6280">
        <v>5.2890593559023502</v>
      </c>
      <c r="J6280">
        <v>16.812000000000001</v>
      </c>
      <c r="K6280">
        <v>7.3352165439044104</v>
      </c>
      <c r="L6280">
        <v>5.9211391282182397</v>
      </c>
      <c r="M6280">
        <v>6.0922015870204804</v>
      </c>
      <c r="N6280">
        <v>0.66622258901172704</v>
      </c>
      <c r="O6280">
        <v>28.6390444556631</v>
      </c>
      <c r="P6280">
        <v>1.55884686646355</v>
      </c>
      <c r="Q6280" t="s">
        <v>26</v>
      </c>
      <c r="R6280" t="s">
        <v>27</v>
      </c>
      <c r="S6280">
        <v>80</v>
      </c>
      <c r="T6280">
        <v>720.46645660454396</v>
      </c>
      <c r="U6280">
        <v>1260.8162990579499</v>
      </c>
      <c r="V6280" t="s">
        <v>31</v>
      </c>
      <c r="W6280">
        <v>1843.7451647811599</v>
      </c>
      <c r="X6280">
        <v>18437.451647811598</v>
      </c>
      <c r="Y6280" t="s">
        <v>32</v>
      </c>
    </row>
    <row r="6281" spans="1:25" x14ac:dyDescent="0.35">
      <c r="A6281" t="s">
        <v>25</v>
      </c>
      <c r="B6281" s="1">
        <v>39883</v>
      </c>
      <c r="C6281">
        <v>20</v>
      </c>
      <c r="D6281">
        <v>47</v>
      </c>
      <c r="E6281">
        <v>260</v>
      </c>
      <c r="F6281">
        <v>37</v>
      </c>
      <c r="G6281">
        <v>1.4</v>
      </c>
      <c r="H6281">
        <v>84.734515341896596</v>
      </c>
      <c r="I6281">
        <v>7.2376747399023502</v>
      </c>
      <c r="J6281">
        <v>22.116</v>
      </c>
      <c r="K6281">
        <v>13.0973454901966</v>
      </c>
      <c r="L6281">
        <v>7.9615852145015404</v>
      </c>
      <c r="M6281">
        <v>11.468818895637</v>
      </c>
      <c r="N6281">
        <v>2.0413477474274302</v>
      </c>
      <c r="O6281">
        <v>145.25337819965301</v>
      </c>
      <c r="P6281">
        <v>15.877955353831601</v>
      </c>
      <c r="Q6281" t="s">
        <v>28</v>
      </c>
      <c r="R6281" t="s">
        <v>27</v>
      </c>
      <c r="S6281">
        <v>80</v>
      </c>
      <c r="T6281">
        <v>1642.86437300946</v>
      </c>
      <c r="U6281">
        <v>2875.0126527665602</v>
      </c>
      <c r="V6281" t="s">
        <v>29</v>
      </c>
      <c r="W6281">
        <v>3069.3473571629602</v>
      </c>
      <c r="X6281">
        <v>30693.473571629602</v>
      </c>
      <c r="Y6281" t="s">
        <v>32</v>
      </c>
    </row>
    <row r="6282" spans="1:25" x14ac:dyDescent="0.35">
      <c r="A6282" t="s">
        <v>25</v>
      </c>
      <c r="B6282" s="1">
        <v>39884</v>
      </c>
      <c r="C6282">
        <v>16</v>
      </c>
      <c r="D6282">
        <v>52</v>
      </c>
      <c r="E6282">
        <v>340</v>
      </c>
      <c r="F6282">
        <v>15</v>
      </c>
      <c r="G6282">
        <v>0.8</v>
      </c>
      <c r="H6282">
        <v>83.967363171027102</v>
      </c>
      <c r="I6282">
        <v>8.66790232390235</v>
      </c>
      <c r="J6282">
        <v>26.7</v>
      </c>
      <c r="K6282">
        <v>3.8974693806057901</v>
      </c>
      <c r="L6282">
        <v>9.5693264592216192</v>
      </c>
      <c r="M6282">
        <v>4.0809500614528904</v>
      </c>
      <c r="N6282">
        <v>0.32780560133739201</v>
      </c>
      <c r="O6282">
        <v>12.907488016884701</v>
      </c>
      <c r="P6282">
        <v>2.1627043997826401</v>
      </c>
      <c r="Q6282" t="s">
        <v>26</v>
      </c>
      <c r="R6282" t="s">
        <v>27</v>
      </c>
      <c r="S6282">
        <v>80</v>
      </c>
      <c r="T6282">
        <v>271.45935752816098</v>
      </c>
      <c r="U6282">
        <v>475.05387567428102</v>
      </c>
      <c r="V6282" t="s">
        <v>28</v>
      </c>
      <c r="W6282">
        <v>902.211609863126</v>
      </c>
      <c r="X6282">
        <v>9022.1160986312607</v>
      </c>
      <c r="Y6282" t="s">
        <v>30</v>
      </c>
    </row>
    <row r="6283" spans="1:25" x14ac:dyDescent="0.35">
      <c r="A6283" t="s">
        <v>25</v>
      </c>
      <c r="B6283" s="1">
        <v>39885</v>
      </c>
      <c r="C6283">
        <v>21</v>
      </c>
      <c r="D6283">
        <v>55</v>
      </c>
      <c r="E6283">
        <v>190</v>
      </c>
      <c r="F6283">
        <v>7</v>
      </c>
      <c r="G6283">
        <v>0</v>
      </c>
      <c r="H6283">
        <v>85.915688498249295</v>
      </c>
      <c r="I6283">
        <v>10.4007986839023</v>
      </c>
      <c r="J6283">
        <v>32.183999999999997</v>
      </c>
      <c r="K6283">
        <v>3.4018431613355</v>
      </c>
      <c r="L6283">
        <v>11.505837272581701</v>
      </c>
      <c r="M6283">
        <v>3.9260668359624402</v>
      </c>
      <c r="N6283">
        <v>0.30610752988270601</v>
      </c>
      <c r="O6283">
        <v>11.05183699054</v>
      </c>
      <c r="P6283">
        <v>2.8245492295732499</v>
      </c>
      <c r="Q6283" t="s">
        <v>26</v>
      </c>
      <c r="R6283" t="s">
        <v>27</v>
      </c>
      <c r="S6283">
        <v>80</v>
      </c>
      <c r="T6283">
        <v>218.552521209334</v>
      </c>
      <c r="U6283">
        <v>382.46691211633402</v>
      </c>
      <c r="V6283" t="s">
        <v>28</v>
      </c>
      <c r="W6283">
        <v>761.85015743772897</v>
      </c>
      <c r="X6283">
        <v>7618.5015743772901</v>
      </c>
      <c r="Y6283" t="s">
        <v>30</v>
      </c>
    </row>
    <row r="6284" spans="1:25" x14ac:dyDescent="0.35">
      <c r="A6284" t="s">
        <v>25</v>
      </c>
      <c r="B6284" s="1">
        <v>39886</v>
      </c>
      <c r="C6284">
        <v>18</v>
      </c>
      <c r="D6284">
        <v>58</v>
      </c>
      <c r="E6284">
        <v>100</v>
      </c>
      <c r="F6284">
        <v>7</v>
      </c>
      <c r="G6284">
        <v>1.2</v>
      </c>
      <c r="H6284">
        <v>80.333655103899204</v>
      </c>
      <c r="I6284">
        <v>11.7986161399023</v>
      </c>
      <c r="J6284">
        <v>37.128</v>
      </c>
      <c r="K6284">
        <v>1.6745137803967201</v>
      </c>
      <c r="L6284">
        <v>13.150080067874001</v>
      </c>
      <c r="M6284">
        <v>1.6340697386007701</v>
      </c>
      <c r="N6284">
        <v>6.4872083086822505E-2</v>
      </c>
      <c r="O6284">
        <v>1.81798877719866</v>
      </c>
      <c r="P6284">
        <v>0.62832065022153505</v>
      </c>
      <c r="Q6284" t="s">
        <v>26</v>
      </c>
      <c r="R6284" t="s">
        <v>27</v>
      </c>
      <c r="S6284">
        <v>80</v>
      </c>
      <c r="T6284">
        <v>68.903221457338105</v>
      </c>
      <c r="U6284">
        <v>120.580637550342</v>
      </c>
      <c r="V6284" t="s">
        <v>28</v>
      </c>
      <c r="W6284">
        <v>297.863101217316</v>
      </c>
      <c r="X6284">
        <v>2978.6310121731599</v>
      </c>
      <c r="Y6284" t="s">
        <v>29</v>
      </c>
    </row>
    <row r="6285" spans="1:25" x14ac:dyDescent="0.35">
      <c r="A6285" t="s">
        <v>25</v>
      </c>
      <c r="B6285" s="1">
        <v>39887</v>
      </c>
      <c r="C6285">
        <v>20</v>
      </c>
      <c r="D6285">
        <v>56</v>
      </c>
      <c r="E6285">
        <v>130</v>
      </c>
      <c r="F6285">
        <v>11</v>
      </c>
      <c r="G6285">
        <v>0</v>
      </c>
      <c r="H6285">
        <v>84.754243362766999</v>
      </c>
      <c r="I6285">
        <v>13.416334571902301</v>
      </c>
      <c r="J6285">
        <v>42.432000000000002</v>
      </c>
      <c r="K6285">
        <v>3.5429635023379702</v>
      </c>
      <c r="L6285">
        <v>14.986459248005501</v>
      </c>
      <c r="M6285">
        <v>4.8279717853929496</v>
      </c>
      <c r="N6285">
        <v>0.44140013788367699</v>
      </c>
      <c r="O6285">
        <v>15.388137234827701</v>
      </c>
      <c r="P6285">
        <v>7.1178139693207596</v>
      </c>
      <c r="Q6285" t="s">
        <v>26</v>
      </c>
      <c r="R6285" t="s">
        <v>27</v>
      </c>
      <c r="S6285">
        <v>80</v>
      </c>
      <c r="T6285">
        <v>233.22682390974899</v>
      </c>
      <c r="U6285">
        <v>408.14694184206201</v>
      </c>
      <c r="V6285" t="s">
        <v>28</v>
      </c>
      <c r="W6285">
        <v>801.70954001286498</v>
      </c>
      <c r="X6285">
        <v>8017.09540012865</v>
      </c>
      <c r="Y6285" t="s">
        <v>30</v>
      </c>
    </row>
    <row r="6286" spans="1:25" x14ac:dyDescent="0.35">
      <c r="A6286" t="s">
        <v>25</v>
      </c>
      <c r="B6286" s="1">
        <v>39888</v>
      </c>
      <c r="C6286">
        <v>23</v>
      </c>
      <c r="D6286">
        <v>51</v>
      </c>
      <c r="E6286">
        <v>90</v>
      </c>
      <c r="F6286">
        <v>11</v>
      </c>
      <c r="G6286">
        <v>0</v>
      </c>
      <c r="H6286">
        <v>87.074988782996797</v>
      </c>
      <c r="I6286">
        <v>15.474029203902299</v>
      </c>
      <c r="J6286">
        <v>48.276000000000003</v>
      </c>
      <c r="K6286">
        <v>4.9030961083987199</v>
      </c>
      <c r="L6286">
        <v>17.180658149509799</v>
      </c>
      <c r="M6286">
        <v>7.1558853851009996</v>
      </c>
      <c r="N6286">
        <v>0.885774308072243</v>
      </c>
      <c r="O6286">
        <v>38.449428993548402</v>
      </c>
      <c r="P6286">
        <v>24.0055571092714</v>
      </c>
      <c r="Q6286" t="s">
        <v>28</v>
      </c>
      <c r="R6286" t="s">
        <v>27</v>
      </c>
      <c r="S6286">
        <v>80</v>
      </c>
      <c r="T6286">
        <v>389.50614293957301</v>
      </c>
      <c r="U6286">
        <v>681.63575014425305</v>
      </c>
      <c r="V6286" t="s">
        <v>31</v>
      </c>
      <c r="W6286">
        <v>1187.0772725915799</v>
      </c>
      <c r="X6286">
        <v>11870.7727259158</v>
      </c>
      <c r="Y6286" t="s">
        <v>32</v>
      </c>
    </row>
    <row r="6287" spans="1:25" x14ac:dyDescent="0.35">
      <c r="A6287" t="s">
        <v>25</v>
      </c>
      <c r="B6287" s="1">
        <v>39889</v>
      </c>
      <c r="C6287">
        <v>22</v>
      </c>
      <c r="D6287">
        <v>77</v>
      </c>
      <c r="E6287">
        <v>60</v>
      </c>
      <c r="F6287">
        <v>30</v>
      </c>
      <c r="G6287">
        <v>26.2</v>
      </c>
      <c r="H6287">
        <v>55.9232283484776</v>
      </c>
      <c r="I6287">
        <v>7.17367409132902</v>
      </c>
      <c r="J6287">
        <v>10.8672205374671</v>
      </c>
      <c r="K6287">
        <v>1.37094946447636</v>
      </c>
      <c r="L6287">
        <v>6.9444569395161597</v>
      </c>
      <c r="M6287">
        <v>0.68579537983682004</v>
      </c>
      <c r="N6287">
        <v>1.3951897157984301E-2</v>
      </c>
      <c r="O6287">
        <v>0.48441172778921099</v>
      </c>
      <c r="P6287">
        <v>3.8430629770334498E-2</v>
      </c>
      <c r="Q6287" t="s">
        <v>26</v>
      </c>
      <c r="R6287" t="s">
        <v>27</v>
      </c>
      <c r="S6287">
        <v>80</v>
      </c>
      <c r="T6287">
        <v>49.4825924541692</v>
      </c>
      <c r="U6287">
        <v>86.594536794796099</v>
      </c>
      <c r="V6287" t="s">
        <v>28</v>
      </c>
      <c r="W6287">
        <v>225.60705123140599</v>
      </c>
      <c r="X6287">
        <v>0</v>
      </c>
      <c r="Y6287" t="s">
        <v>26</v>
      </c>
    </row>
    <row r="6288" spans="1:25" x14ac:dyDescent="0.35">
      <c r="A6288" t="s">
        <v>25</v>
      </c>
      <c r="B6288" s="1">
        <v>39890</v>
      </c>
      <c r="C6288">
        <v>20</v>
      </c>
      <c r="D6288">
        <v>94</v>
      </c>
      <c r="E6288">
        <v>80</v>
      </c>
      <c r="F6288">
        <v>6</v>
      </c>
      <c r="G6288">
        <v>3.6</v>
      </c>
      <c r="H6288">
        <v>35.548392012114</v>
      </c>
      <c r="I6288">
        <v>4.5137447791318097</v>
      </c>
      <c r="J6288">
        <v>12.7112067583812</v>
      </c>
      <c r="K6288">
        <v>1.8541389150501301E-2</v>
      </c>
      <c r="L6288">
        <v>4.7821448905487198</v>
      </c>
      <c r="M6288">
        <v>7.8248088381789108E-3</v>
      </c>
      <c r="N6288" s="2">
        <v>5.0817982287678397E-6</v>
      </c>
      <c r="O6288" s="2">
        <v>6.8062506728205602E-7</v>
      </c>
      <c r="P6288" s="2">
        <v>2.2267427820613299E-8</v>
      </c>
      <c r="Q6288" t="s">
        <v>26</v>
      </c>
      <c r="R6288" t="s">
        <v>27</v>
      </c>
      <c r="S6288">
        <v>80</v>
      </c>
      <c r="T6288">
        <v>3.4257880934560198E-2</v>
      </c>
      <c r="U6288">
        <v>5.9951291635480401E-2</v>
      </c>
      <c r="V6288" t="s">
        <v>26</v>
      </c>
      <c r="W6288">
        <v>0.39226058162881999</v>
      </c>
      <c r="X6288">
        <v>0</v>
      </c>
      <c r="Y6288" t="s">
        <v>26</v>
      </c>
    </row>
    <row r="6289" spans="1:25" x14ac:dyDescent="0.35">
      <c r="A6289" t="s">
        <v>25</v>
      </c>
      <c r="B6289" s="1">
        <v>39891</v>
      </c>
      <c r="C6289">
        <v>21</v>
      </c>
      <c r="D6289">
        <v>87</v>
      </c>
      <c r="E6289">
        <v>330</v>
      </c>
      <c r="F6289">
        <v>20</v>
      </c>
      <c r="G6289">
        <v>0</v>
      </c>
      <c r="H6289">
        <v>56.781047477352601</v>
      </c>
      <c r="I6289">
        <v>5.0143592831318102</v>
      </c>
      <c r="J6289">
        <v>18.1952067583812</v>
      </c>
      <c r="K6289">
        <v>0.88955289267329596</v>
      </c>
      <c r="L6289">
        <v>5.9377821928439101</v>
      </c>
      <c r="M6289">
        <v>0.41320310781279301</v>
      </c>
      <c r="N6289">
        <v>5.6908670456102903E-3</v>
      </c>
      <c r="O6289">
        <v>0.10667952214274901</v>
      </c>
      <c r="P6289">
        <v>5.8454443082976999E-3</v>
      </c>
      <c r="Q6289" t="s">
        <v>26</v>
      </c>
      <c r="R6289" t="s">
        <v>27</v>
      </c>
      <c r="S6289">
        <v>80</v>
      </c>
      <c r="T6289">
        <v>24.0595094602205</v>
      </c>
      <c r="U6289">
        <v>42.104141555385802</v>
      </c>
      <c r="V6289" t="s">
        <v>28</v>
      </c>
      <c r="W6289">
        <v>122.169542209919</v>
      </c>
      <c r="X6289">
        <v>0</v>
      </c>
      <c r="Y6289" t="s">
        <v>26</v>
      </c>
    </row>
    <row r="6290" spans="1:25" x14ac:dyDescent="0.35">
      <c r="A6290" t="s">
        <v>25</v>
      </c>
      <c r="B6290" s="1">
        <v>39892</v>
      </c>
      <c r="C6290">
        <v>21</v>
      </c>
      <c r="D6290">
        <v>55</v>
      </c>
      <c r="E6290">
        <v>230</v>
      </c>
      <c r="F6290">
        <v>13</v>
      </c>
      <c r="G6290">
        <v>0</v>
      </c>
      <c r="H6290">
        <v>78.681960887654796</v>
      </c>
      <c r="I6290">
        <v>6.74725564313181</v>
      </c>
      <c r="J6290">
        <v>23.679206758381198</v>
      </c>
      <c r="K6290">
        <v>1.92340437895432</v>
      </c>
      <c r="L6290">
        <v>7.8806470811946898</v>
      </c>
      <c r="M6290">
        <v>1.15278425897243</v>
      </c>
      <c r="N6290">
        <v>3.4983473693179203E-2</v>
      </c>
      <c r="O6290">
        <v>1.51737510396839</v>
      </c>
      <c r="P6290">
        <v>0.16195432394640799</v>
      </c>
      <c r="Q6290" t="s">
        <v>26</v>
      </c>
      <c r="R6290" t="s">
        <v>27</v>
      </c>
      <c r="S6290">
        <v>80</v>
      </c>
      <c r="T6290">
        <v>86.569862115424897</v>
      </c>
      <c r="U6290">
        <v>151.49725870199401</v>
      </c>
      <c r="V6290" t="s">
        <v>28</v>
      </c>
      <c r="W6290">
        <v>360.10202780777399</v>
      </c>
      <c r="X6290">
        <v>3601.0202780777399</v>
      </c>
      <c r="Y6290" t="s">
        <v>29</v>
      </c>
    </row>
    <row r="6291" spans="1:25" x14ac:dyDescent="0.35">
      <c r="A6291" t="s">
        <v>25</v>
      </c>
      <c r="B6291" s="1">
        <v>39893</v>
      </c>
      <c r="C6291">
        <v>21</v>
      </c>
      <c r="D6291">
        <v>52</v>
      </c>
      <c r="E6291">
        <v>10</v>
      </c>
      <c r="F6291">
        <v>9</v>
      </c>
      <c r="G6291">
        <v>0</v>
      </c>
      <c r="H6291">
        <v>85.014270234218102</v>
      </c>
      <c r="I6291">
        <v>8.5956784271318103</v>
      </c>
      <c r="J6291">
        <v>29.1632067583812</v>
      </c>
      <c r="K6291">
        <v>3.31954240247246</v>
      </c>
      <c r="L6291">
        <v>9.8979528398319392</v>
      </c>
      <c r="M6291">
        <v>3.47420741940681</v>
      </c>
      <c r="N6291">
        <v>0.24653783047528499</v>
      </c>
      <c r="O6291">
        <v>8.8554741734745193</v>
      </c>
      <c r="P6291">
        <v>1.6038391394556899</v>
      </c>
      <c r="Q6291" t="s">
        <v>26</v>
      </c>
      <c r="R6291" t="s">
        <v>27</v>
      </c>
      <c r="S6291">
        <v>80</v>
      </c>
      <c r="T6291">
        <v>210.14400937430301</v>
      </c>
      <c r="U6291">
        <v>367.75201640503002</v>
      </c>
      <c r="V6291" t="s">
        <v>28</v>
      </c>
      <c r="W6291">
        <v>738.66292365655704</v>
      </c>
      <c r="X6291">
        <v>7386.62923656557</v>
      </c>
      <c r="Y6291" t="s">
        <v>30</v>
      </c>
    </row>
    <row r="6292" spans="1:25" x14ac:dyDescent="0.35">
      <c r="A6292" t="s">
        <v>25</v>
      </c>
      <c r="B6292" s="1">
        <v>39894</v>
      </c>
      <c r="C6292">
        <v>20</v>
      </c>
      <c r="D6292">
        <v>53</v>
      </c>
      <c r="E6292">
        <v>170</v>
      </c>
      <c r="F6292">
        <v>9</v>
      </c>
      <c r="G6292">
        <v>0</v>
      </c>
      <c r="H6292">
        <v>86.359440632680503</v>
      </c>
      <c r="I6292">
        <v>10.3236958431318</v>
      </c>
      <c r="J6292">
        <v>34.467206758381302</v>
      </c>
      <c r="K6292">
        <v>4.0050642384736701</v>
      </c>
      <c r="L6292">
        <v>11.806567260917101</v>
      </c>
      <c r="M6292">
        <v>4.7498257454833199</v>
      </c>
      <c r="N6292">
        <v>0.42883319193152802</v>
      </c>
      <c r="O6292">
        <v>17.256787149962701</v>
      </c>
      <c r="P6292">
        <v>4.6764985750933397</v>
      </c>
      <c r="Q6292" t="s">
        <v>26</v>
      </c>
      <c r="R6292" t="s">
        <v>27</v>
      </c>
      <c r="S6292">
        <v>80</v>
      </c>
      <c r="T6292">
        <v>283.43417310197702</v>
      </c>
      <c r="U6292">
        <v>496.00980292845998</v>
      </c>
      <c r="V6292" t="s">
        <v>28</v>
      </c>
      <c r="W6292">
        <v>932.76915907226703</v>
      </c>
      <c r="X6292">
        <v>9327.6915907226703</v>
      </c>
      <c r="Y6292" t="s">
        <v>30</v>
      </c>
    </row>
    <row r="6293" spans="1:25" x14ac:dyDescent="0.35">
      <c r="A6293" t="s">
        <v>25</v>
      </c>
      <c r="B6293" s="1">
        <v>39895</v>
      </c>
      <c r="C6293">
        <v>17</v>
      </c>
      <c r="D6293">
        <v>46</v>
      </c>
      <c r="E6293">
        <v>160</v>
      </c>
      <c r="F6293">
        <v>19</v>
      </c>
      <c r="G6293">
        <v>0.8</v>
      </c>
      <c r="H6293">
        <v>85.656106008586903</v>
      </c>
      <c r="I6293">
        <v>12.0267957951318</v>
      </c>
      <c r="J6293">
        <v>39.231206758381298</v>
      </c>
      <c r="K6293">
        <v>6.0055268430525999</v>
      </c>
      <c r="L6293">
        <v>13.617258111691299</v>
      </c>
      <c r="M6293">
        <v>7.58020450286533</v>
      </c>
      <c r="N6293">
        <v>0.980853478765358</v>
      </c>
      <c r="O6293">
        <v>52.727894949939</v>
      </c>
      <c r="P6293">
        <v>19.7063587128454</v>
      </c>
      <c r="Q6293" t="s">
        <v>28</v>
      </c>
      <c r="R6293" t="s">
        <v>27</v>
      </c>
      <c r="S6293">
        <v>80</v>
      </c>
      <c r="T6293">
        <v>532.67305720370996</v>
      </c>
      <c r="U6293">
        <v>932.177850106493</v>
      </c>
      <c r="V6293" t="s">
        <v>31</v>
      </c>
      <c r="W6293">
        <v>1492.58686114693</v>
      </c>
      <c r="X6293">
        <v>14925.868611469299</v>
      </c>
      <c r="Y6293" t="s">
        <v>32</v>
      </c>
    </row>
    <row r="6294" spans="1:25" x14ac:dyDescent="0.35">
      <c r="A6294" t="s">
        <v>25</v>
      </c>
      <c r="B6294" s="1">
        <v>39896</v>
      </c>
      <c r="C6294">
        <v>20</v>
      </c>
      <c r="D6294">
        <v>42</v>
      </c>
      <c r="E6294">
        <v>150</v>
      </c>
      <c r="F6294">
        <v>22</v>
      </c>
      <c r="G6294">
        <v>0</v>
      </c>
      <c r="H6294">
        <v>88.251110533107394</v>
      </c>
      <c r="I6294">
        <v>14.1592428191318</v>
      </c>
      <c r="J6294">
        <v>44.5352067583813</v>
      </c>
      <c r="K6294">
        <v>10.098745133488899</v>
      </c>
      <c r="L6294">
        <v>15.7777721569493</v>
      </c>
      <c r="M6294">
        <v>12.631785377825301</v>
      </c>
      <c r="N6294">
        <v>2.4219294632103301</v>
      </c>
      <c r="O6294">
        <v>180.85539203817001</v>
      </c>
      <c r="P6294">
        <v>93.7140132470727</v>
      </c>
      <c r="Q6294" t="s">
        <v>28</v>
      </c>
      <c r="R6294" t="s">
        <v>27</v>
      </c>
      <c r="S6294">
        <v>80</v>
      </c>
      <c r="T6294">
        <v>1147.55515915551</v>
      </c>
      <c r="U6294">
        <v>2008.22152852214</v>
      </c>
      <c r="V6294" t="s">
        <v>29</v>
      </c>
      <c r="W6294">
        <v>2493.90327935292</v>
      </c>
      <c r="X6294">
        <v>24939.032793529201</v>
      </c>
      <c r="Y6294" t="s">
        <v>32</v>
      </c>
    </row>
    <row r="6295" spans="1:25" x14ac:dyDescent="0.35">
      <c r="A6295" t="s">
        <v>25</v>
      </c>
      <c r="B6295" s="1">
        <v>39897</v>
      </c>
      <c r="C6295">
        <v>18</v>
      </c>
      <c r="D6295">
        <v>41</v>
      </c>
      <c r="E6295">
        <v>20</v>
      </c>
      <c r="F6295">
        <v>9</v>
      </c>
      <c r="G6295">
        <v>0</v>
      </c>
      <c r="H6295">
        <v>88.528658618931502</v>
      </c>
      <c r="I6295">
        <v>16.122843531131799</v>
      </c>
      <c r="J6295">
        <v>49.479206758381302</v>
      </c>
      <c r="K6295">
        <v>5.4585293584054799</v>
      </c>
      <c r="L6295">
        <v>17.7698684571576</v>
      </c>
      <c r="M6295">
        <v>8.0269641615217093</v>
      </c>
      <c r="N6295">
        <v>1.0854873019695199</v>
      </c>
      <c r="O6295">
        <v>50.945338980029298</v>
      </c>
      <c r="P6295">
        <v>34.223278181480801</v>
      </c>
      <c r="Q6295" t="s">
        <v>28</v>
      </c>
      <c r="R6295" t="s">
        <v>27</v>
      </c>
      <c r="S6295">
        <v>80</v>
      </c>
      <c r="T6295">
        <v>460.02734122296999</v>
      </c>
      <c r="U6295">
        <v>805.04784714019695</v>
      </c>
      <c r="V6295" t="s">
        <v>31</v>
      </c>
      <c r="W6295">
        <v>1342.3025904548499</v>
      </c>
      <c r="X6295">
        <v>13423.0259045485</v>
      </c>
      <c r="Y6295" t="s">
        <v>32</v>
      </c>
    </row>
    <row r="6296" spans="1:25" x14ac:dyDescent="0.35">
      <c r="A6296" t="s">
        <v>25</v>
      </c>
      <c r="B6296" s="1">
        <v>39898</v>
      </c>
      <c r="C6296">
        <v>19</v>
      </c>
      <c r="D6296">
        <v>73</v>
      </c>
      <c r="E6296">
        <v>320</v>
      </c>
      <c r="F6296">
        <v>20</v>
      </c>
      <c r="G6296">
        <v>0</v>
      </c>
      <c r="H6296">
        <v>85.266002041811504</v>
      </c>
      <c r="I6296">
        <v>17.068487427131799</v>
      </c>
      <c r="J6296">
        <v>54.603206758381297</v>
      </c>
      <c r="K6296">
        <v>5.9825667214081601</v>
      </c>
      <c r="L6296">
        <v>19.162161995016799</v>
      </c>
      <c r="M6296">
        <v>9.0549966928290893</v>
      </c>
      <c r="N6296">
        <v>1.34357275309965</v>
      </c>
      <c r="O6296">
        <v>66.239670176294396</v>
      </c>
      <c r="P6296">
        <v>52.350484652846099</v>
      </c>
      <c r="Q6296" t="s">
        <v>28</v>
      </c>
      <c r="R6296" t="s">
        <v>27</v>
      </c>
      <c r="S6296">
        <v>80</v>
      </c>
      <c r="T6296">
        <v>529.56461914287797</v>
      </c>
      <c r="U6296">
        <v>926.73808350003696</v>
      </c>
      <c r="V6296" t="s">
        <v>31</v>
      </c>
      <c r="W6296">
        <v>1486.3389637847999</v>
      </c>
      <c r="X6296">
        <v>14863.389637848</v>
      </c>
      <c r="Y6296" t="s">
        <v>32</v>
      </c>
    </row>
    <row r="6297" spans="1:25" x14ac:dyDescent="0.35">
      <c r="A6297" t="s">
        <v>25</v>
      </c>
      <c r="B6297" s="1">
        <v>39899</v>
      </c>
      <c r="C6297">
        <v>20.8</v>
      </c>
      <c r="D6297">
        <v>73</v>
      </c>
      <c r="E6297">
        <v>250</v>
      </c>
      <c r="F6297">
        <v>13</v>
      </c>
      <c r="G6297">
        <v>0</v>
      </c>
      <c r="H6297">
        <v>85.005336965440506</v>
      </c>
      <c r="I6297">
        <v>18.0988158511318</v>
      </c>
      <c r="J6297">
        <v>60.051206758381298</v>
      </c>
      <c r="K6297">
        <v>4.0558421532707296</v>
      </c>
      <c r="L6297">
        <v>20.643377645090801</v>
      </c>
      <c r="M6297">
        <v>6.6773928062527901</v>
      </c>
      <c r="N6297">
        <v>0.78365184630492801</v>
      </c>
      <c r="O6297">
        <v>26.702584302236001</v>
      </c>
      <c r="P6297">
        <v>24.731531057612798</v>
      </c>
      <c r="Q6297" t="s">
        <v>28</v>
      </c>
      <c r="R6297" t="s">
        <v>27</v>
      </c>
      <c r="S6297">
        <v>80</v>
      </c>
      <c r="T6297">
        <v>289.14335504580498</v>
      </c>
      <c r="U6297">
        <v>506.00087133015899</v>
      </c>
      <c r="V6297" t="s">
        <v>31</v>
      </c>
      <c r="W6297">
        <v>947.19277306629101</v>
      </c>
      <c r="X6297">
        <v>9471.9277306629101</v>
      </c>
      <c r="Y6297" t="s">
        <v>30</v>
      </c>
    </row>
    <row r="6298" spans="1:25" x14ac:dyDescent="0.35">
      <c r="A6298" t="s">
        <v>25</v>
      </c>
      <c r="B6298" s="1">
        <v>39900</v>
      </c>
      <c r="C6298">
        <v>19</v>
      </c>
      <c r="D6298">
        <v>70</v>
      </c>
      <c r="E6298">
        <v>330</v>
      </c>
      <c r="F6298">
        <v>13</v>
      </c>
      <c r="G6298">
        <v>0</v>
      </c>
      <c r="H6298">
        <v>85.005335559389493</v>
      </c>
      <c r="I6298">
        <v>19.149531291131801</v>
      </c>
      <c r="J6298">
        <v>65.175206758381293</v>
      </c>
      <c r="K6298">
        <v>4.0558413690641197</v>
      </c>
      <c r="L6298">
        <v>22.080235561105699</v>
      </c>
      <c r="M6298">
        <v>6.9474788144011104</v>
      </c>
      <c r="N6298">
        <v>0.840626551253851</v>
      </c>
      <c r="O6298">
        <v>27.658435934411699</v>
      </c>
      <c r="P6298">
        <v>29.517490363072</v>
      </c>
      <c r="Q6298" t="s">
        <v>28</v>
      </c>
      <c r="R6298" t="s">
        <v>27</v>
      </c>
      <c r="S6298">
        <v>80</v>
      </c>
      <c r="T6298">
        <v>289.14326659089102</v>
      </c>
      <c r="U6298">
        <v>506.00071653405899</v>
      </c>
      <c r="V6298" t="s">
        <v>31</v>
      </c>
      <c r="W6298">
        <v>947.19255030744102</v>
      </c>
      <c r="X6298">
        <v>9471.9255030744098</v>
      </c>
      <c r="Y6298" t="s">
        <v>30</v>
      </c>
    </row>
    <row r="6299" spans="1:25" x14ac:dyDescent="0.35">
      <c r="A6299" t="s">
        <v>25</v>
      </c>
      <c r="B6299" s="1">
        <v>39901</v>
      </c>
      <c r="C6299">
        <v>20</v>
      </c>
      <c r="D6299">
        <v>52</v>
      </c>
      <c r="E6299">
        <v>290</v>
      </c>
      <c r="F6299">
        <v>9</v>
      </c>
      <c r="G6299">
        <v>0</v>
      </c>
      <c r="H6299">
        <v>86.4900903698706</v>
      </c>
      <c r="I6299">
        <v>20.9143150351318</v>
      </c>
      <c r="J6299">
        <v>70.479206758381295</v>
      </c>
      <c r="K6299">
        <v>4.0797266265047396</v>
      </c>
      <c r="L6299">
        <v>24.0137563874937</v>
      </c>
      <c r="M6299">
        <v>7.3387460326810903</v>
      </c>
      <c r="N6299">
        <v>0.92623160031267104</v>
      </c>
      <c r="O6299">
        <v>29.239504482264199</v>
      </c>
      <c r="P6299">
        <v>37.153974629250698</v>
      </c>
      <c r="Q6299" t="s">
        <v>28</v>
      </c>
      <c r="R6299" t="s">
        <v>27</v>
      </c>
      <c r="S6299">
        <v>80</v>
      </c>
      <c r="T6299">
        <v>291.84144944457699</v>
      </c>
      <c r="U6299">
        <v>510.72253652800998</v>
      </c>
      <c r="V6299" t="s">
        <v>31</v>
      </c>
      <c r="W6299">
        <v>953.97728661414305</v>
      </c>
      <c r="X6299">
        <v>9539.7728661414294</v>
      </c>
      <c r="Y6299" t="s">
        <v>30</v>
      </c>
    </row>
    <row r="6300" spans="1:25" x14ac:dyDescent="0.35">
      <c r="A6300" t="s">
        <v>25</v>
      </c>
      <c r="B6300" s="1">
        <v>39902</v>
      </c>
      <c r="C6300">
        <v>18</v>
      </c>
      <c r="D6300">
        <v>69</v>
      </c>
      <c r="E6300">
        <v>350</v>
      </c>
      <c r="F6300">
        <v>13</v>
      </c>
      <c r="G6300">
        <v>0</v>
      </c>
      <c r="H6300">
        <v>85.523870914706194</v>
      </c>
      <c r="I6300">
        <v>21.9460374431318</v>
      </c>
      <c r="J6300">
        <v>75.423206758381298</v>
      </c>
      <c r="K6300">
        <v>4.3575512905430402</v>
      </c>
      <c r="L6300">
        <v>25.4088895925114</v>
      </c>
      <c r="M6300">
        <v>8.0447445798429307</v>
      </c>
      <c r="N6300">
        <v>1.08974680384248</v>
      </c>
      <c r="O6300">
        <v>35.417466733288698</v>
      </c>
      <c r="P6300">
        <v>50.532066458882902</v>
      </c>
      <c r="Q6300" t="s">
        <v>28</v>
      </c>
      <c r="R6300" t="s">
        <v>27</v>
      </c>
      <c r="S6300">
        <v>80</v>
      </c>
      <c r="T6300">
        <v>323.80620374644701</v>
      </c>
      <c r="U6300">
        <v>566.66085655628206</v>
      </c>
      <c r="V6300" t="s">
        <v>31</v>
      </c>
      <c r="W6300">
        <v>1032.8571391515</v>
      </c>
      <c r="X6300">
        <v>10328.571391515001</v>
      </c>
      <c r="Y6300" t="s">
        <v>32</v>
      </c>
    </row>
    <row r="6301" spans="1:25" x14ac:dyDescent="0.35">
      <c r="A6301" t="s">
        <v>25</v>
      </c>
      <c r="B6301" s="1">
        <v>39903</v>
      </c>
      <c r="C6301">
        <v>21</v>
      </c>
      <c r="D6301">
        <v>73</v>
      </c>
      <c r="E6301">
        <v>50</v>
      </c>
      <c r="F6301">
        <v>13</v>
      </c>
      <c r="G6301">
        <v>0</v>
      </c>
      <c r="H6301">
        <v>85.073279824153005</v>
      </c>
      <c r="I6301">
        <v>22.985775259131799</v>
      </c>
      <c r="J6301">
        <v>80.907206758381307</v>
      </c>
      <c r="K6301">
        <v>4.0939469967934503</v>
      </c>
      <c r="L6301">
        <v>26.879999477534401</v>
      </c>
      <c r="M6301">
        <v>7.8663494932462301</v>
      </c>
      <c r="N6301">
        <v>1.0473396247354301</v>
      </c>
      <c r="O6301">
        <v>30.996932507560501</v>
      </c>
      <c r="P6301">
        <v>49.573384824793202</v>
      </c>
      <c r="Q6301" t="s">
        <v>28</v>
      </c>
      <c r="R6301" t="s">
        <v>27</v>
      </c>
      <c r="S6301">
        <v>80</v>
      </c>
      <c r="T6301">
        <v>293.451667018379</v>
      </c>
      <c r="U6301">
        <v>513.54041728216305</v>
      </c>
      <c r="V6301" t="s">
        <v>31</v>
      </c>
      <c r="W6301">
        <v>958.01660940744705</v>
      </c>
      <c r="X6301">
        <v>9580.1660940744696</v>
      </c>
      <c r="Y6301" t="s">
        <v>30</v>
      </c>
    </row>
    <row r="6302" spans="1:25" x14ac:dyDescent="0.35">
      <c r="A6302" t="s">
        <v>25</v>
      </c>
      <c r="B6302" s="1">
        <v>39904</v>
      </c>
      <c r="C6302">
        <v>18</v>
      </c>
      <c r="D6302">
        <v>48</v>
      </c>
      <c r="E6302">
        <v>140</v>
      </c>
      <c r="F6302">
        <v>26</v>
      </c>
      <c r="G6302">
        <v>0</v>
      </c>
      <c r="H6302">
        <v>86.941924530681106</v>
      </c>
      <c r="I6302">
        <v>24.471860691131798</v>
      </c>
      <c r="J6302">
        <v>84.851206758381295</v>
      </c>
      <c r="K6302">
        <v>10.2448390007405</v>
      </c>
      <c r="L6302">
        <v>28.438741411105301</v>
      </c>
      <c r="M6302">
        <v>17.039493181337502</v>
      </c>
      <c r="N6302">
        <v>4.1138382830312796</v>
      </c>
      <c r="O6302">
        <v>254.787315910394</v>
      </c>
      <c r="P6302">
        <v>456.21558759673297</v>
      </c>
      <c r="Q6302" t="s">
        <v>28</v>
      </c>
      <c r="R6302" t="s">
        <v>27</v>
      </c>
      <c r="S6302">
        <v>75</v>
      </c>
      <c r="T6302">
        <v>975.93445515160204</v>
      </c>
      <c r="U6302">
        <v>1707.8852965153001</v>
      </c>
      <c r="V6302" t="s">
        <v>31</v>
      </c>
      <c r="W6302">
        <v>2525.0545047376299</v>
      </c>
      <c r="X6302">
        <v>25250.545047376301</v>
      </c>
      <c r="Y6302" t="s">
        <v>32</v>
      </c>
    </row>
    <row r="6303" spans="1:25" x14ac:dyDescent="0.35">
      <c r="A6303" t="s">
        <v>25</v>
      </c>
      <c r="B6303" s="1">
        <v>39905</v>
      </c>
      <c r="C6303">
        <v>17</v>
      </c>
      <c r="D6303">
        <v>54</v>
      </c>
      <c r="E6303">
        <v>140</v>
      </c>
      <c r="F6303">
        <v>4</v>
      </c>
      <c r="G6303">
        <v>0</v>
      </c>
      <c r="H6303">
        <v>86.941923105786898</v>
      </c>
      <c r="I6303">
        <v>25.7176467671318</v>
      </c>
      <c r="J6303">
        <v>88.615206758381305</v>
      </c>
      <c r="K6303">
        <v>3.3810755331337599</v>
      </c>
      <c r="L6303">
        <v>29.808183449090201</v>
      </c>
      <c r="M6303">
        <v>7.0445532519798197</v>
      </c>
      <c r="N6303">
        <v>0.86152824833528696</v>
      </c>
      <c r="O6303">
        <v>19.727303471424399</v>
      </c>
      <c r="P6303">
        <v>38.771998061311898</v>
      </c>
      <c r="Q6303" t="s">
        <v>28</v>
      </c>
      <c r="R6303" t="s">
        <v>27</v>
      </c>
      <c r="S6303">
        <v>75</v>
      </c>
      <c r="T6303">
        <v>180.35018287336499</v>
      </c>
      <c r="U6303">
        <v>315.61282002838902</v>
      </c>
      <c r="V6303" t="s">
        <v>28</v>
      </c>
      <c r="W6303">
        <v>755.99465170772203</v>
      </c>
      <c r="X6303">
        <v>7559.9465170772201</v>
      </c>
      <c r="Y6303" t="s">
        <v>30</v>
      </c>
    </row>
    <row r="6304" spans="1:25" x14ac:dyDescent="0.35">
      <c r="A6304" t="s">
        <v>25</v>
      </c>
      <c r="B6304" s="1">
        <v>39906</v>
      </c>
      <c r="C6304">
        <v>18</v>
      </c>
      <c r="D6304">
        <v>46</v>
      </c>
      <c r="E6304">
        <v>80</v>
      </c>
      <c r="F6304">
        <v>6</v>
      </c>
      <c r="G6304">
        <v>0</v>
      </c>
      <c r="H6304">
        <v>87.495173175593806</v>
      </c>
      <c r="I6304">
        <v>27.2608893311318</v>
      </c>
      <c r="J6304">
        <v>92.559206758381293</v>
      </c>
      <c r="K6304">
        <v>4.0466201346503698</v>
      </c>
      <c r="L6304">
        <v>31.400956243921499</v>
      </c>
      <c r="M6304">
        <v>8.5315093256452403</v>
      </c>
      <c r="N6304">
        <v>1.20916256622371</v>
      </c>
      <c r="O6304">
        <v>31.948890236573501</v>
      </c>
      <c r="P6304">
        <v>69.528046292305703</v>
      </c>
      <c r="Q6304" t="s">
        <v>28</v>
      </c>
      <c r="R6304" t="s">
        <v>27</v>
      </c>
      <c r="S6304">
        <v>75</v>
      </c>
      <c r="T6304">
        <v>240.08646374929901</v>
      </c>
      <c r="U6304">
        <v>420.15131156127399</v>
      </c>
      <c r="V6304" t="s">
        <v>28</v>
      </c>
      <c r="W6304">
        <v>944.57320101808102</v>
      </c>
      <c r="X6304">
        <v>9445.7320101808109</v>
      </c>
      <c r="Y6304" t="s">
        <v>30</v>
      </c>
    </row>
    <row r="6305" spans="1:25" x14ac:dyDescent="0.35">
      <c r="A6305" t="s">
        <v>25</v>
      </c>
      <c r="B6305" s="1">
        <v>39907</v>
      </c>
      <c r="C6305">
        <v>20</v>
      </c>
      <c r="D6305">
        <v>46</v>
      </c>
      <c r="E6305">
        <v>0</v>
      </c>
      <c r="F6305">
        <v>4</v>
      </c>
      <c r="G6305">
        <v>0</v>
      </c>
      <c r="H6305">
        <v>87.890819815021999</v>
      </c>
      <c r="I6305">
        <v>28.965727975131799</v>
      </c>
      <c r="J6305">
        <v>96.863206758381295</v>
      </c>
      <c r="K6305">
        <v>3.8718355771318498</v>
      </c>
      <c r="L6305">
        <v>33.149270934202796</v>
      </c>
      <c r="M6305">
        <v>8.4768160603519291</v>
      </c>
      <c r="N6305">
        <v>1.1954760728506399</v>
      </c>
      <c r="O6305">
        <v>29.086838895687901</v>
      </c>
      <c r="P6305">
        <v>70.282867345738396</v>
      </c>
      <c r="Q6305" t="s">
        <v>28</v>
      </c>
      <c r="R6305" t="s">
        <v>27</v>
      </c>
      <c r="S6305">
        <v>75</v>
      </c>
      <c r="T6305">
        <v>223.85942999693299</v>
      </c>
      <c r="U6305">
        <v>391.75400249463303</v>
      </c>
      <c r="V6305" t="s">
        <v>28</v>
      </c>
      <c r="W6305">
        <v>894.93342024819106</v>
      </c>
      <c r="X6305">
        <v>8949.3342024819103</v>
      </c>
      <c r="Y6305" t="s">
        <v>30</v>
      </c>
    </row>
    <row r="6306" spans="1:25" x14ac:dyDescent="0.35">
      <c r="A6306" t="s">
        <v>25</v>
      </c>
      <c r="B6306" s="1">
        <v>39908</v>
      </c>
      <c r="C6306">
        <v>20</v>
      </c>
      <c r="D6306">
        <v>62</v>
      </c>
      <c r="E6306">
        <v>40</v>
      </c>
      <c r="F6306">
        <v>11</v>
      </c>
      <c r="G6306">
        <v>0</v>
      </c>
      <c r="H6306">
        <v>87.056507293859497</v>
      </c>
      <c r="I6306">
        <v>30.165429243131801</v>
      </c>
      <c r="J6306">
        <v>101.167206758381</v>
      </c>
      <c r="K6306">
        <v>4.8902057823049496</v>
      </c>
      <c r="L6306">
        <v>34.564942113263299</v>
      </c>
      <c r="M6306">
        <v>10.5848279757461</v>
      </c>
      <c r="N6306">
        <v>1.77116588121052</v>
      </c>
      <c r="O6306">
        <v>52.958418945680002</v>
      </c>
      <c r="P6306">
        <v>138.58653027736401</v>
      </c>
      <c r="Q6306" t="s">
        <v>28</v>
      </c>
      <c r="R6306" t="s">
        <v>27</v>
      </c>
      <c r="S6306">
        <v>75</v>
      </c>
      <c r="T6306">
        <v>323.25949901550399</v>
      </c>
      <c r="U6306">
        <v>565.704123277132</v>
      </c>
      <c r="V6306" t="s">
        <v>31</v>
      </c>
      <c r="W6306">
        <v>1183.4497401188701</v>
      </c>
      <c r="X6306">
        <v>11834.497401188701</v>
      </c>
      <c r="Y6306" t="s">
        <v>32</v>
      </c>
    </row>
    <row r="6307" spans="1:25" x14ac:dyDescent="0.35">
      <c r="A6307" t="s">
        <v>25</v>
      </c>
      <c r="B6307" s="1">
        <v>39909</v>
      </c>
      <c r="C6307">
        <v>19</v>
      </c>
      <c r="D6307">
        <v>67</v>
      </c>
      <c r="E6307">
        <v>30</v>
      </c>
      <c r="F6307">
        <v>11</v>
      </c>
      <c r="G6307">
        <v>0</v>
      </c>
      <c r="H6307">
        <v>86.060228711981594</v>
      </c>
      <c r="I6307">
        <v>31.1578985011318</v>
      </c>
      <c r="J6307">
        <v>105.29120675838099</v>
      </c>
      <c r="K6307">
        <v>4.2468323808582804</v>
      </c>
      <c r="L6307">
        <v>35.817732520555801</v>
      </c>
      <c r="M6307">
        <v>9.6027332264656504</v>
      </c>
      <c r="N6307">
        <v>1.4907602809959599</v>
      </c>
      <c r="O6307">
        <v>37.717593367046497</v>
      </c>
      <c r="P6307">
        <v>105.559774701124</v>
      </c>
      <c r="Q6307" t="s">
        <v>28</v>
      </c>
      <c r="R6307" t="s">
        <v>27</v>
      </c>
      <c r="S6307">
        <v>75</v>
      </c>
      <c r="T6307">
        <v>259.11764648808401</v>
      </c>
      <c r="U6307">
        <v>453.45588135414698</v>
      </c>
      <c r="V6307" t="s">
        <v>28</v>
      </c>
      <c r="W6307">
        <v>1001.43491263769</v>
      </c>
      <c r="X6307">
        <v>10014.349126376899</v>
      </c>
      <c r="Y6307" t="s">
        <v>32</v>
      </c>
    </row>
    <row r="6308" spans="1:25" x14ac:dyDescent="0.35">
      <c r="A6308" t="s">
        <v>25</v>
      </c>
      <c r="B6308" s="1">
        <v>39910</v>
      </c>
      <c r="C6308">
        <v>20</v>
      </c>
      <c r="D6308">
        <v>74</v>
      </c>
      <c r="E6308">
        <v>0</v>
      </c>
      <c r="F6308">
        <v>11</v>
      </c>
      <c r="G6308">
        <v>0</v>
      </c>
      <c r="H6308">
        <v>84.884061062078302</v>
      </c>
      <c r="I6308">
        <v>31.9787467371318</v>
      </c>
      <c r="J6308">
        <v>109.595206758381</v>
      </c>
      <c r="K6308">
        <v>3.6064626189811801</v>
      </c>
      <c r="L6308">
        <v>36.980890774716997</v>
      </c>
      <c r="M6308">
        <v>8.5063123202362192</v>
      </c>
      <c r="N6308">
        <v>1.2028488245757201</v>
      </c>
      <c r="O6308">
        <v>25.088613288432398</v>
      </c>
      <c r="P6308">
        <v>74.534625770459598</v>
      </c>
      <c r="Q6308" t="s">
        <v>28</v>
      </c>
      <c r="R6308" t="s">
        <v>27</v>
      </c>
      <c r="S6308">
        <v>75</v>
      </c>
      <c r="T6308">
        <v>199.944294812729</v>
      </c>
      <c r="U6308">
        <v>349.90251592227497</v>
      </c>
      <c r="V6308" t="s">
        <v>28</v>
      </c>
      <c r="W6308">
        <v>819.67908231864897</v>
      </c>
      <c r="X6308">
        <v>8196.7908231864894</v>
      </c>
      <c r="Y6308" t="s">
        <v>30</v>
      </c>
    </row>
    <row r="6309" spans="1:25" x14ac:dyDescent="0.35">
      <c r="A6309" t="s">
        <v>25</v>
      </c>
      <c r="B6309" s="1">
        <v>39911</v>
      </c>
      <c r="C6309">
        <v>17</v>
      </c>
      <c r="D6309">
        <v>72</v>
      </c>
      <c r="E6309">
        <v>250</v>
      </c>
      <c r="F6309">
        <v>19</v>
      </c>
      <c r="G6309">
        <v>2.4</v>
      </c>
      <c r="H6309">
        <v>70.772266872580403</v>
      </c>
      <c r="I6309">
        <v>27.765199668530201</v>
      </c>
      <c r="J6309">
        <v>113.35920675838101</v>
      </c>
      <c r="K6309">
        <v>1.6703769240697199</v>
      </c>
      <c r="L6309">
        <v>34.441133912047299</v>
      </c>
      <c r="M6309">
        <v>3.8250952972411398</v>
      </c>
      <c r="N6309">
        <v>0.29231136661328599</v>
      </c>
      <c r="O6309">
        <v>3.0504702842175599</v>
      </c>
      <c r="P6309">
        <v>7.92860328840377</v>
      </c>
      <c r="Q6309" t="s">
        <v>26</v>
      </c>
      <c r="R6309" t="s">
        <v>27</v>
      </c>
      <c r="S6309">
        <v>75</v>
      </c>
      <c r="T6309">
        <v>57.185377673290397</v>
      </c>
      <c r="U6309">
        <v>100.074410928258</v>
      </c>
      <c r="V6309" t="s">
        <v>28</v>
      </c>
      <c r="W6309">
        <v>296.84950725865701</v>
      </c>
      <c r="X6309">
        <v>2968.4950725865701</v>
      </c>
      <c r="Y6309" t="s">
        <v>29</v>
      </c>
    </row>
    <row r="6310" spans="1:25" x14ac:dyDescent="0.35">
      <c r="A6310" t="s">
        <v>25</v>
      </c>
      <c r="B6310" s="1">
        <v>39912</v>
      </c>
      <c r="C6310">
        <v>15</v>
      </c>
      <c r="D6310">
        <v>61</v>
      </c>
      <c r="E6310">
        <v>230</v>
      </c>
      <c r="F6310">
        <v>9</v>
      </c>
      <c r="G6310">
        <v>0</v>
      </c>
      <c r="H6310">
        <v>79.382474847381502</v>
      </c>
      <c r="I6310">
        <v>28.704701322530202</v>
      </c>
      <c r="J6310">
        <v>116.763206758381</v>
      </c>
      <c r="K6310">
        <v>1.6798262457537501</v>
      </c>
      <c r="L6310">
        <v>35.5565965833893</v>
      </c>
      <c r="M6310">
        <v>3.9442981153077801</v>
      </c>
      <c r="N6310">
        <v>0.30862800376349903</v>
      </c>
      <c r="O6310">
        <v>3.1307516162556199</v>
      </c>
      <c r="P6310">
        <v>8.6423614077955992</v>
      </c>
      <c r="Q6310" t="s">
        <v>26</v>
      </c>
      <c r="R6310" t="s">
        <v>27</v>
      </c>
      <c r="S6310">
        <v>75</v>
      </c>
      <c r="T6310">
        <v>57.7203420685167</v>
      </c>
      <c r="U6310">
        <v>101.010598619904</v>
      </c>
      <c r="V6310" t="s">
        <v>28</v>
      </c>
      <c r="W6310">
        <v>299.16580951010599</v>
      </c>
      <c r="X6310">
        <v>2991.6580951010601</v>
      </c>
      <c r="Y6310" t="s">
        <v>29</v>
      </c>
    </row>
    <row r="6311" spans="1:25" x14ac:dyDescent="0.35">
      <c r="A6311" t="s">
        <v>25</v>
      </c>
      <c r="B6311" s="1">
        <v>39913</v>
      </c>
      <c r="C6311">
        <v>15</v>
      </c>
      <c r="D6311">
        <v>57</v>
      </c>
      <c r="E6311">
        <v>260</v>
      </c>
      <c r="F6311">
        <v>11</v>
      </c>
      <c r="G6311">
        <v>6</v>
      </c>
      <c r="H6311">
        <v>58.486789232499298</v>
      </c>
      <c r="I6311">
        <v>18.053193135897398</v>
      </c>
      <c r="J6311">
        <v>110.50607306142</v>
      </c>
      <c r="K6311">
        <v>0.64328441875180198</v>
      </c>
      <c r="L6311">
        <v>25.636077886957899</v>
      </c>
      <c r="M6311">
        <v>0.68422625596747799</v>
      </c>
      <c r="N6311">
        <v>1.3895444238880301E-2</v>
      </c>
      <c r="O6311">
        <v>0.175999967632084</v>
      </c>
      <c r="P6311">
        <v>0.25570656226701799</v>
      </c>
      <c r="Q6311" t="s">
        <v>26</v>
      </c>
      <c r="R6311" t="s">
        <v>27</v>
      </c>
      <c r="S6311">
        <v>75</v>
      </c>
      <c r="T6311">
        <v>11.640356609588499</v>
      </c>
      <c r="U6311">
        <v>20.3706240667799</v>
      </c>
      <c r="V6311" t="s">
        <v>28</v>
      </c>
      <c r="W6311">
        <v>76.5118768285123</v>
      </c>
      <c r="X6311">
        <v>0</v>
      </c>
      <c r="Y6311" t="s">
        <v>26</v>
      </c>
    </row>
    <row r="6312" spans="1:25" x14ac:dyDescent="0.35">
      <c r="A6312" t="s">
        <v>25</v>
      </c>
      <c r="B6312" s="1">
        <v>39914</v>
      </c>
      <c r="C6312">
        <v>17</v>
      </c>
      <c r="D6312">
        <v>56</v>
      </c>
      <c r="E6312">
        <v>230</v>
      </c>
      <c r="F6312">
        <v>9</v>
      </c>
      <c r="G6312">
        <v>0</v>
      </c>
      <c r="H6312">
        <v>76.123284634251107</v>
      </c>
      <c r="I6312">
        <v>19.244814599897399</v>
      </c>
      <c r="J6312">
        <v>114.27007306142001</v>
      </c>
      <c r="K6312">
        <v>1.28863115294312</v>
      </c>
      <c r="L6312">
        <v>27.085574591028902</v>
      </c>
      <c r="M6312">
        <v>2.2387351212717999</v>
      </c>
      <c r="N6312">
        <v>0.113259256205429</v>
      </c>
      <c r="O6312">
        <v>1.34154435033135</v>
      </c>
      <c r="P6312">
        <v>2.1787199080022099</v>
      </c>
      <c r="Q6312" t="s">
        <v>26</v>
      </c>
      <c r="R6312" t="s">
        <v>27</v>
      </c>
      <c r="S6312">
        <v>75</v>
      </c>
      <c r="T6312">
        <v>37.205635662532998</v>
      </c>
      <c r="U6312">
        <v>65.109862409432793</v>
      </c>
      <c r="V6312" t="s">
        <v>28</v>
      </c>
      <c r="W6312">
        <v>206.840372038026</v>
      </c>
      <c r="X6312">
        <v>2068.40372038026</v>
      </c>
      <c r="Y6312" t="s">
        <v>29</v>
      </c>
    </row>
    <row r="6313" spans="1:25" x14ac:dyDescent="0.35">
      <c r="A6313" t="s">
        <v>25</v>
      </c>
      <c r="B6313" s="1">
        <v>39915</v>
      </c>
      <c r="C6313">
        <v>18</v>
      </c>
      <c r="D6313">
        <v>63</v>
      </c>
      <c r="E6313">
        <v>250</v>
      </c>
      <c r="F6313">
        <v>7</v>
      </c>
      <c r="G6313">
        <v>0</v>
      </c>
      <c r="H6313">
        <v>81.667507117835697</v>
      </c>
      <c r="I6313">
        <v>20.302221541897399</v>
      </c>
      <c r="J6313">
        <v>118.21407306142</v>
      </c>
      <c r="K6313">
        <v>1.94704444288692</v>
      </c>
      <c r="L6313">
        <v>28.4075705730687</v>
      </c>
      <c r="M6313">
        <v>3.9252208738772199</v>
      </c>
      <c r="N6313">
        <v>0.30599079397631601</v>
      </c>
      <c r="O6313">
        <v>4.3661486989488001</v>
      </c>
      <c r="P6313">
        <v>7.8008545979515498</v>
      </c>
      <c r="Q6313" t="s">
        <v>26</v>
      </c>
      <c r="R6313" t="s">
        <v>27</v>
      </c>
      <c r="S6313">
        <v>75</v>
      </c>
      <c r="T6313">
        <v>73.604173607832706</v>
      </c>
      <c r="U6313">
        <v>128.80730381370699</v>
      </c>
      <c r="V6313" t="s">
        <v>28</v>
      </c>
      <c r="W6313">
        <v>366.13249687374002</v>
      </c>
      <c r="X6313">
        <v>3661.3249687374</v>
      </c>
      <c r="Y6313" t="s">
        <v>29</v>
      </c>
    </row>
    <row r="6314" spans="1:25" x14ac:dyDescent="0.35">
      <c r="A6314" t="s">
        <v>25</v>
      </c>
      <c r="B6314" s="1">
        <v>39916</v>
      </c>
      <c r="C6314">
        <v>19</v>
      </c>
      <c r="D6314">
        <v>61</v>
      </c>
      <c r="E6314">
        <v>220</v>
      </c>
      <c r="F6314">
        <v>9</v>
      </c>
      <c r="G6314">
        <v>0</v>
      </c>
      <c r="H6314">
        <v>84.1843360632338</v>
      </c>
      <c r="I6314">
        <v>21.475139755897398</v>
      </c>
      <c r="J6314">
        <v>122.33807306142</v>
      </c>
      <c r="K6314">
        <v>2.9653592256845598</v>
      </c>
      <c r="L6314">
        <v>29.850458158400901</v>
      </c>
      <c r="M6314">
        <v>6.2399476573302399</v>
      </c>
      <c r="N6314">
        <v>0.69508702173431902</v>
      </c>
      <c r="O6314">
        <v>13.967375019192501</v>
      </c>
      <c r="P6314">
        <v>27.528180054179199</v>
      </c>
      <c r="Q6314" t="s">
        <v>28</v>
      </c>
      <c r="R6314" t="s">
        <v>27</v>
      </c>
      <c r="S6314">
        <v>75</v>
      </c>
      <c r="T6314">
        <v>146.05838484034501</v>
      </c>
      <c r="U6314">
        <v>255.60217347060299</v>
      </c>
      <c r="V6314" t="s">
        <v>28</v>
      </c>
      <c r="W6314">
        <v>639.55544911989705</v>
      </c>
      <c r="X6314">
        <v>6395.55449119897</v>
      </c>
      <c r="Y6314" t="s">
        <v>30</v>
      </c>
    </row>
    <row r="6315" spans="1:25" x14ac:dyDescent="0.35">
      <c r="A6315" t="s">
        <v>25</v>
      </c>
      <c r="B6315" s="1">
        <v>39917</v>
      </c>
      <c r="C6315">
        <v>21</v>
      </c>
      <c r="D6315">
        <v>55</v>
      </c>
      <c r="E6315">
        <v>220</v>
      </c>
      <c r="F6315">
        <v>6</v>
      </c>
      <c r="G6315">
        <v>0</v>
      </c>
      <c r="H6315">
        <v>85.9493488001537</v>
      </c>
      <c r="I6315">
        <v>22.963170325897401</v>
      </c>
      <c r="J6315">
        <v>126.82207306142</v>
      </c>
      <c r="K6315">
        <v>3.2499816901409999</v>
      </c>
      <c r="L6315">
        <v>31.6152296863483</v>
      </c>
      <c r="M6315">
        <v>7.0453818944208697</v>
      </c>
      <c r="N6315">
        <v>0.86170762922436395</v>
      </c>
      <c r="O6315">
        <v>18.170524829136799</v>
      </c>
      <c r="P6315">
        <v>40.069232369852699</v>
      </c>
      <c r="Q6315" t="s">
        <v>28</v>
      </c>
      <c r="R6315" t="s">
        <v>27</v>
      </c>
      <c r="S6315">
        <v>75</v>
      </c>
      <c r="T6315">
        <v>169.27073216067899</v>
      </c>
      <c r="U6315">
        <v>296.223781281188</v>
      </c>
      <c r="V6315" t="s">
        <v>28</v>
      </c>
      <c r="W6315">
        <v>719.10492163104902</v>
      </c>
      <c r="X6315">
        <v>7191.04921631049</v>
      </c>
      <c r="Y6315" t="s">
        <v>30</v>
      </c>
    </row>
    <row r="6316" spans="1:25" x14ac:dyDescent="0.35">
      <c r="A6316" t="s">
        <v>25</v>
      </c>
      <c r="B6316" s="1">
        <v>39918</v>
      </c>
      <c r="C6316">
        <v>19</v>
      </c>
      <c r="D6316">
        <v>68</v>
      </c>
      <c r="E6316">
        <v>60</v>
      </c>
      <c r="F6316">
        <v>13</v>
      </c>
      <c r="G6316">
        <v>0</v>
      </c>
      <c r="H6316">
        <v>85.685498811148605</v>
      </c>
      <c r="I6316">
        <v>23.925564757897401</v>
      </c>
      <c r="J6316">
        <v>130.94607306142001</v>
      </c>
      <c r="K6316">
        <v>4.4568551920905497</v>
      </c>
      <c r="L6316">
        <v>32.847127258301299</v>
      </c>
      <c r="M6316">
        <v>9.5143394303297004</v>
      </c>
      <c r="N6316">
        <v>1.4665575119859999</v>
      </c>
      <c r="O6316">
        <v>41.389296476321498</v>
      </c>
      <c r="P6316">
        <v>98.266522277923798</v>
      </c>
      <c r="Q6316" t="s">
        <v>28</v>
      </c>
      <c r="R6316" t="s">
        <v>27</v>
      </c>
      <c r="S6316">
        <v>75</v>
      </c>
      <c r="T6316">
        <v>279.56969061214801</v>
      </c>
      <c r="U6316">
        <v>489.24695857125897</v>
      </c>
      <c r="V6316" t="s">
        <v>28</v>
      </c>
      <c r="W6316">
        <v>1061.01510399107</v>
      </c>
      <c r="X6316">
        <v>10610.151039910699</v>
      </c>
      <c r="Y6316" t="s">
        <v>32</v>
      </c>
    </row>
    <row r="6317" spans="1:25" x14ac:dyDescent="0.35">
      <c r="A6317" t="s">
        <v>25</v>
      </c>
      <c r="B6317" s="1">
        <v>39919</v>
      </c>
      <c r="C6317">
        <v>19</v>
      </c>
      <c r="D6317">
        <v>69</v>
      </c>
      <c r="E6317">
        <v>60</v>
      </c>
      <c r="F6317">
        <v>15</v>
      </c>
      <c r="G6317">
        <v>0</v>
      </c>
      <c r="H6317">
        <v>85.483417121743599</v>
      </c>
      <c r="I6317">
        <v>24.857884363897401</v>
      </c>
      <c r="J6317">
        <v>135.07007306142</v>
      </c>
      <c r="K6317">
        <v>4.7925479665189901</v>
      </c>
      <c r="L6317">
        <v>34.049742007930703</v>
      </c>
      <c r="M6317">
        <v>10.321418482764599</v>
      </c>
      <c r="N6317">
        <v>1.6938994182707601</v>
      </c>
      <c r="O6317">
        <v>50.152622489073202</v>
      </c>
      <c r="P6317">
        <v>127.55232514039</v>
      </c>
      <c r="Q6317" t="s">
        <v>28</v>
      </c>
      <c r="R6317" t="s">
        <v>27</v>
      </c>
      <c r="S6317">
        <v>75</v>
      </c>
      <c r="T6317">
        <v>313.24511707447698</v>
      </c>
      <c r="U6317">
        <v>548.178954880334</v>
      </c>
      <c r="V6317" t="s">
        <v>31</v>
      </c>
      <c r="W6317">
        <v>1155.9367403799999</v>
      </c>
      <c r="X6317">
        <v>11559.367403800001</v>
      </c>
      <c r="Y6317" t="s">
        <v>32</v>
      </c>
    </row>
    <row r="6318" spans="1:25" x14ac:dyDescent="0.35">
      <c r="A6318" t="s">
        <v>25</v>
      </c>
      <c r="B6318" s="1">
        <v>39920</v>
      </c>
      <c r="C6318">
        <v>20</v>
      </c>
      <c r="D6318">
        <v>46</v>
      </c>
      <c r="E6318">
        <v>80</v>
      </c>
      <c r="F6318">
        <v>9</v>
      </c>
      <c r="G6318">
        <v>0</v>
      </c>
      <c r="H6318">
        <v>87.434091669519503</v>
      </c>
      <c r="I6318">
        <v>26.5627230078974</v>
      </c>
      <c r="J6318">
        <v>139.37407306142001</v>
      </c>
      <c r="K6318">
        <v>4.6660948472813102</v>
      </c>
      <c r="L6318">
        <v>35.981524491073998</v>
      </c>
      <c r="M6318">
        <v>10.4168139304589</v>
      </c>
      <c r="N6318">
        <v>1.72170875883795</v>
      </c>
      <c r="O6318">
        <v>47.782699794395697</v>
      </c>
      <c r="P6318">
        <v>134.87813599666299</v>
      </c>
      <c r="Q6318" t="s">
        <v>28</v>
      </c>
      <c r="R6318" t="s">
        <v>27</v>
      </c>
      <c r="S6318">
        <v>75</v>
      </c>
      <c r="T6318">
        <v>300.42157927141301</v>
      </c>
      <c r="U6318">
        <v>525.73776372497298</v>
      </c>
      <c r="V6318" t="s">
        <v>31</v>
      </c>
      <c r="W6318">
        <v>1120.2374812693099</v>
      </c>
      <c r="X6318">
        <v>11202.3748126931</v>
      </c>
      <c r="Y6318" t="s">
        <v>32</v>
      </c>
    </row>
    <row r="6319" spans="1:25" x14ac:dyDescent="0.35">
      <c r="A6319" t="s">
        <v>25</v>
      </c>
      <c r="B6319" s="1">
        <v>39921</v>
      </c>
      <c r="C6319">
        <v>19</v>
      </c>
      <c r="D6319">
        <v>48</v>
      </c>
      <c r="E6319">
        <v>330</v>
      </c>
      <c r="F6319">
        <v>7</v>
      </c>
      <c r="G6319">
        <v>0</v>
      </c>
      <c r="H6319">
        <v>87.507403983048604</v>
      </c>
      <c r="I6319">
        <v>28.126613959897401</v>
      </c>
      <c r="J6319">
        <v>143.49807306142</v>
      </c>
      <c r="K6319">
        <v>4.2632015967133103</v>
      </c>
      <c r="L6319">
        <v>37.753406499904102</v>
      </c>
      <c r="M6319">
        <v>9.9325690531669508</v>
      </c>
      <c r="N6319">
        <v>1.5825882017091999</v>
      </c>
      <c r="O6319">
        <v>38.697914646767799</v>
      </c>
      <c r="P6319">
        <v>119.456536054444</v>
      </c>
      <c r="Q6319" t="s">
        <v>28</v>
      </c>
      <c r="R6319" t="s">
        <v>27</v>
      </c>
      <c r="S6319">
        <v>75</v>
      </c>
      <c r="T6319">
        <v>260.69398940221299</v>
      </c>
      <c r="U6319">
        <v>456.21448145387302</v>
      </c>
      <c r="V6319" t="s">
        <v>28</v>
      </c>
      <c r="W6319">
        <v>1006.08198152536</v>
      </c>
      <c r="X6319">
        <v>10060.819815253601</v>
      </c>
      <c r="Y6319" t="s">
        <v>32</v>
      </c>
    </row>
    <row r="6320" spans="1:25" x14ac:dyDescent="0.35">
      <c r="A6320" t="s">
        <v>25</v>
      </c>
      <c r="B6320" s="1">
        <v>39922</v>
      </c>
      <c r="C6320">
        <v>19</v>
      </c>
      <c r="D6320">
        <v>68</v>
      </c>
      <c r="E6320">
        <v>210</v>
      </c>
      <c r="F6320">
        <v>4</v>
      </c>
      <c r="G6320">
        <v>0</v>
      </c>
      <c r="H6320">
        <v>86.109808027130796</v>
      </c>
      <c r="I6320">
        <v>29.089008391897401</v>
      </c>
      <c r="J6320">
        <v>147.62207306142</v>
      </c>
      <c r="K6320">
        <v>3.0054178105634901</v>
      </c>
      <c r="L6320">
        <v>38.9769464578807</v>
      </c>
      <c r="M6320">
        <v>7.4757374700315804</v>
      </c>
      <c r="N6320">
        <v>0.95705425326117199</v>
      </c>
      <c r="O6320">
        <v>15.7979788109227</v>
      </c>
      <c r="P6320">
        <v>51.711676286965599</v>
      </c>
      <c r="Q6320" t="s">
        <v>28</v>
      </c>
      <c r="R6320" t="s">
        <v>27</v>
      </c>
      <c r="S6320">
        <v>75</v>
      </c>
      <c r="T6320">
        <v>149.25358213455601</v>
      </c>
      <c r="U6320">
        <v>261.19376873547202</v>
      </c>
      <c r="V6320" t="s">
        <v>28</v>
      </c>
      <c r="W6320">
        <v>650.69812259025002</v>
      </c>
      <c r="X6320">
        <v>6506.9812259025002</v>
      </c>
      <c r="Y6320" t="s">
        <v>30</v>
      </c>
    </row>
    <row r="6321" spans="1:25" x14ac:dyDescent="0.35">
      <c r="A6321" t="s">
        <v>25</v>
      </c>
      <c r="B6321" s="1">
        <v>39923</v>
      </c>
      <c r="C6321">
        <v>16</v>
      </c>
      <c r="D6321">
        <v>100</v>
      </c>
      <c r="E6321">
        <v>160</v>
      </c>
      <c r="F6321">
        <v>11</v>
      </c>
      <c r="G6321">
        <v>16.2</v>
      </c>
      <c r="H6321">
        <v>14.788089534540701</v>
      </c>
      <c r="I6321">
        <v>11.9220546515838</v>
      </c>
      <c r="J6321">
        <v>117.959625315869</v>
      </c>
      <c r="K6321" s="2">
        <v>2.4966735021314E-5</v>
      </c>
      <c r="L6321">
        <v>19.034593649888201</v>
      </c>
      <c r="M6321" s="2">
        <v>2.1940114287038099E-5</v>
      </c>
      <c r="N6321" s="2">
        <v>1.5436958313525799E-10</v>
      </c>
      <c r="O6321" s="2">
        <v>9.5546942573676105E-15</v>
      </c>
      <c r="P6321" s="2">
        <v>7.4438950906706992E-15</v>
      </c>
      <c r="Q6321" t="s">
        <v>26</v>
      </c>
      <c r="R6321" t="s">
        <v>27</v>
      </c>
      <c r="S6321">
        <v>75</v>
      </c>
      <c r="T6321" s="2">
        <v>3.7626306997850201E-7</v>
      </c>
      <c r="U6321" s="2">
        <v>6.5846037246237904E-7</v>
      </c>
      <c r="V6321" t="s">
        <v>26</v>
      </c>
      <c r="W6321" s="2">
        <v>1.9409167927663701E-5</v>
      </c>
      <c r="X6321">
        <v>0</v>
      </c>
      <c r="Y6321" t="s">
        <v>26</v>
      </c>
    </row>
    <row r="6322" spans="1:25" x14ac:dyDescent="0.35">
      <c r="A6322" t="s">
        <v>25</v>
      </c>
      <c r="B6322" s="1">
        <v>39924</v>
      </c>
      <c r="C6322">
        <v>16</v>
      </c>
      <c r="D6322">
        <v>53</v>
      </c>
      <c r="E6322">
        <v>160</v>
      </c>
      <c r="F6322">
        <v>33</v>
      </c>
      <c r="G6322">
        <v>2</v>
      </c>
      <c r="H6322">
        <v>60.7158196188986</v>
      </c>
      <c r="I6322">
        <v>11.296893038311</v>
      </c>
      <c r="J6322">
        <v>121.54362531586899</v>
      </c>
      <c r="K6322">
        <v>2.2531932669163401</v>
      </c>
      <c r="L6322">
        <v>18.3337112571982</v>
      </c>
      <c r="M6322">
        <v>3.3570537847714998</v>
      </c>
      <c r="N6322">
        <v>0.23201448203906999</v>
      </c>
      <c r="O6322">
        <v>5.2617951041947402</v>
      </c>
      <c r="P6322">
        <v>3.7815816398086</v>
      </c>
      <c r="Q6322" t="s">
        <v>26</v>
      </c>
      <c r="R6322" t="s">
        <v>27</v>
      </c>
      <c r="S6322">
        <v>75</v>
      </c>
      <c r="T6322">
        <v>93.500462240467101</v>
      </c>
      <c r="U6322">
        <v>163.62580892081701</v>
      </c>
      <c r="V6322" t="s">
        <v>28</v>
      </c>
      <c r="W6322">
        <v>445.80919352169502</v>
      </c>
      <c r="X6322">
        <v>4458.0919352169503</v>
      </c>
      <c r="Y6322" t="s">
        <v>30</v>
      </c>
    </row>
    <row r="6323" spans="1:25" x14ac:dyDescent="0.35">
      <c r="A6323" t="s">
        <v>25</v>
      </c>
      <c r="B6323" s="1">
        <v>39925</v>
      </c>
      <c r="C6323">
        <v>16</v>
      </c>
      <c r="D6323">
        <v>49</v>
      </c>
      <c r="E6323">
        <v>80</v>
      </c>
      <c r="F6323">
        <v>2</v>
      </c>
      <c r="G6323">
        <v>0</v>
      </c>
      <c r="H6323">
        <v>75.503994740699099</v>
      </c>
      <c r="I6323">
        <v>12.601781384311</v>
      </c>
      <c r="J6323">
        <v>125.127625315869</v>
      </c>
      <c r="K6323">
        <v>0.87141500334153399</v>
      </c>
      <c r="L6323">
        <v>20.134202287094499</v>
      </c>
      <c r="M6323">
        <v>0.793271126816534</v>
      </c>
      <c r="N6323">
        <v>1.8052826974986599E-2</v>
      </c>
      <c r="O6323">
        <v>0.378059676442415</v>
      </c>
      <c r="P6323">
        <v>0.33207658724696498</v>
      </c>
      <c r="Q6323" t="s">
        <v>26</v>
      </c>
      <c r="R6323" t="s">
        <v>27</v>
      </c>
      <c r="S6323">
        <v>75</v>
      </c>
      <c r="T6323">
        <v>19.369981301716098</v>
      </c>
      <c r="U6323">
        <v>33.897467278003198</v>
      </c>
      <c r="V6323" t="s">
        <v>28</v>
      </c>
      <c r="W6323">
        <v>118.610995775673</v>
      </c>
      <c r="X6323">
        <v>1186.10995775673</v>
      </c>
      <c r="Y6323" t="s">
        <v>31</v>
      </c>
    </row>
    <row r="6324" spans="1:25" x14ac:dyDescent="0.35">
      <c r="A6324" t="s">
        <v>25</v>
      </c>
      <c r="B6324" s="1">
        <v>39926</v>
      </c>
      <c r="C6324">
        <v>17</v>
      </c>
      <c r="D6324">
        <v>55</v>
      </c>
      <c r="E6324">
        <v>150</v>
      </c>
      <c r="F6324">
        <v>11</v>
      </c>
      <c r="G6324">
        <v>0</v>
      </c>
      <c r="H6324">
        <v>82.8081746838578</v>
      </c>
      <c r="I6324">
        <v>13.820485154310999</v>
      </c>
      <c r="J6324">
        <v>128.89162531586899</v>
      </c>
      <c r="K6324">
        <v>2.7399859432158502</v>
      </c>
      <c r="L6324">
        <v>21.797771181570699</v>
      </c>
      <c r="M6324">
        <v>4.70350915800263</v>
      </c>
      <c r="N6324">
        <v>0.42145948616842999</v>
      </c>
      <c r="O6324">
        <v>9.8505244097823006</v>
      </c>
      <c r="P6324">
        <v>10.2326283649112</v>
      </c>
      <c r="Q6324" t="s">
        <v>28</v>
      </c>
      <c r="R6324" t="s">
        <v>27</v>
      </c>
      <c r="S6324">
        <v>75</v>
      </c>
      <c r="T6324">
        <v>128.537742270547</v>
      </c>
      <c r="U6324">
        <v>224.94104897345801</v>
      </c>
      <c r="V6324" t="s">
        <v>28</v>
      </c>
      <c r="W6324">
        <v>577.26745114380901</v>
      </c>
      <c r="X6324">
        <v>5772.6745114380901</v>
      </c>
      <c r="Y6324" t="s">
        <v>30</v>
      </c>
    </row>
    <row r="6325" spans="1:25" x14ac:dyDescent="0.35">
      <c r="A6325" t="s">
        <v>25</v>
      </c>
      <c r="B6325" s="1">
        <v>39927</v>
      </c>
      <c r="C6325">
        <v>16</v>
      </c>
      <c r="D6325">
        <v>88</v>
      </c>
      <c r="E6325">
        <v>100</v>
      </c>
      <c r="F6325">
        <v>11</v>
      </c>
      <c r="G6325">
        <v>0.2</v>
      </c>
      <c r="H6325">
        <v>80.751414859567404</v>
      </c>
      <c r="I6325">
        <v>14.127517706311</v>
      </c>
      <c r="J6325">
        <v>132.475625315869</v>
      </c>
      <c r="K6325">
        <v>2.14394544067587</v>
      </c>
      <c r="L6325">
        <v>22.3076756303435</v>
      </c>
      <c r="M6325">
        <v>3.6603251523767799</v>
      </c>
      <c r="N6325">
        <v>0.27039503520192099</v>
      </c>
      <c r="O6325">
        <v>5.1166862299595302</v>
      </c>
      <c r="P6325">
        <v>5.5789638691809298</v>
      </c>
      <c r="Q6325" t="s">
        <v>26</v>
      </c>
      <c r="R6325" t="s">
        <v>27</v>
      </c>
      <c r="S6325">
        <v>75</v>
      </c>
      <c r="T6325">
        <v>86.201168113032793</v>
      </c>
      <c r="U6325">
        <v>150.852044197807</v>
      </c>
      <c r="V6325" t="s">
        <v>28</v>
      </c>
      <c r="W6325">
        <v>417.06149013282197</v>
      </c>
      <c r="X6325">
        <v>4170.6149013282202</v>
      </c>
      <c r="Y6325" t="s">
        <v>30</v>
      </c>
    </row>
    <row r="6326" spans="1:25" x14ac:dyDescent="0.35">
      <c r="A6326" t="s">
        <v>25</v>
      </c>
      <c r="B6326" s="1">
        <v>39928</v>
      </c>
      <c r="C6326">
        <v>18</v>
      </c>
      <c r="D6326">
        <v>89</v>
      </c>
      <c r="E6326">
        <v>70</v>
      </c>
      <c r="F6326">
        <v>35</v>
      </c>
      <c r="G6326">
        <v>2.2000000000000002</v>
      </c>
      <c r="H6326">
        <v>64.9163739225597</v>
      </c>
      <c r="I6326">
        <v>11.9938392683659</v>
      </c>
      <c r="J6326">
        <v>136.41962531586901</v>
      </c>
      <c r="K6326">
        <v>3.06449756160987</v>
      </c>
      <c r="L6326">
        <v>19.665306863069901</v>
      </c>
      <c r="M6326">
        <v>4.9348908210924796</v>
      </c>
      <c r="N6326">
        <v>0.458849397171819</v>
      </c>
      <c r="O6326">
        <v>12.5582457327562</v>
      </c>
      <c r="P6326">
        <v>10.490690379496399</v>
      </c>
      <c r="Q6326" t="s">
        <v>28</v>
      </c>
      <c r="R6326" t="s">
        <v>27</v>
      </c>
      <c r="S6326">
        <v>75</v>
      </c>
      <c r="T6326">
        <v>154.009485513193</v>
      </c>
      <c r="U6326">
        <v>269.516599648088</v>
      </c>
      <c r="V6326" t="s">
        <v>28</v>
      </c>
      <c r="W6326">
        <v>667.166189458948</v>
      </c>
      <c r="X6326">
        <v>6671.6618945894797</v>
      </c>
      <c r="Y6326" t="s">
        <v>30</v>
      </c>
    </row>
    <row r="6327" spans="1:25" x14ac:dyDescent="0.35">
      <c r="A6327" t="s">
        <v>25</v>
      </c>
      <c r="B6327" s="1">
        <v>39929</v>
      </c>
      <c r="C6327">
        <v>19</v>
      </c>
      <c r="D6327">
        <v>85</v>
      </c>
      <c r="E6327">
        <v>40</v>
      </c>
      <c r="F6327">
        <v>24</v>
      </c>
      <c r="G6327">
        <v>0</v>
      </c>
      <c r="H6327">
        <v>73.714550394964405</v>
      </c>
      <c r="I6327">
        <v>12.4449616583659</v>
      </c>
      <c r="J6327">
        <v>140.54362531586901</v>
      </c>
      <c r="K6327">
        <v>2.4053410887411202</v>
      </c>
      <c r="L6327">
        <v>20.378661138415001</v>
      </c>
      <c r="M6327">
        <v>3.9051866508127802</v>
      </c>
      <c r="N6327">
        <v>0.30323189717376903</v>
      </c>
      <c r="O6327">
        <v>6.6850832135885998</v>
      </c>
      <c r="P6327">
        <v>6.02448491888169</v>
      </c>
      <c r="Q6327" t="s">
        <v>26</v>
      </c>
      <c r="R6327" t="s">
        <v>27</v>
      </c>
      <c r="S6327">
        <v>75</v>
      </c>
      <c r="T6327">
        <v>104.020193750376</v>
      </c>
      <c r="U6327">
        <v>182.035339063159</v>
      </c>
      <c r="V6327" t="s">
        <v>28</v>
      </c>
      <c r="W6327">
        <v>486.35434594500202</v>
      </c>
      <c r="X6327">
        <v>4863.5434594500202</v>
      </c>
      <c r="Y6327" t="s">
        <v>30</v>
      </c>
    </row>
    <row r="6328" spans="1:25" x14ac:dyDescent="0.35">
      <c r="A6328" t="s">
        <v>25</v>
      </c>
      <c r="B6328" s="1">
        <v>39930</v>
      </c>
      <c r="C6328">
        <v>20</v>
      </c>
      <c r="D6328">
        <v>86</v>
      </c>
      <c r="E6328">
        <v>20</v>
      </c>
      <c r="F6328">
        <v>17</v>
      </c>
      <c r="G6328">
        <v>7.4</v>
      </c>
      <c r="H6328">
        <v>45.593158675363398</v>
      </c>
      <c r="I6328">
        <v>6.93100871871727</v>
      </c>
      <c r="J6328">
        <v>131.44651886730301</v>
      </c>
      <c r="K6328">
        <v>0.21147816368304401</v>
      </c>
      <c r="L6328">
        <v>12.2475260367675</v>
      </c>
      <c r="M6328">
        <v>0.14277363607180399</v>
      </c>
      <c r="N6328">
        <v>8.6755276733231602E-4</v>
      </c>
      <c r="O6328">
        <v>4.09124608875282E-3</v>
      </c>
      <c r="P6328">
        <v>1.2046951009609501E-3</v>
      </c>
      <c r="Q6328" t="s">
        <v>26</v>
      </c>
      <c r="R6328" t="s">
        <v>27</v>
      </c>
      <c r="S6328">
        <v>75</v>
      </c>
      <c r="T6328">
        <v>1.7790889948955599</v>
      </c>
      <c r="U6328">
        <v>3.1134057410672402</v>
      </c>
      <c r="V6328" t="s">
        <v>26</v>
      </c>
      <c r="W6328">
        <v>14.893173643856001</v>
      </c>
      <c r="X6328">
        <v>0</v>
      </c>
      <c r="Y6328" t="s">
        <v>26</v>
      </c>
    </row>
    <row r="6329" spans="1:25" x14ac:dyDescent="0.35">
      <c r="A6329" t="s">
        <v>25</v>
      </c>
      <c r="B6329" s="1">
        <v>39931</v>
      </c>
      <c r="C6329">
        <v>21</v>
      </c>
      <c r="D6329">
        <v>85</v>
      </c>
      <c r="E6329">
        <v>0</v>
      </c>
      <c r="F6329">
        <v>20</v>
      </c>
      <c r="G6329">
        <v>0.2</v>
      </c>
      <c r="H6329">
        <v>64.432989828305594</v>
      </c>
      <c r="I6329">
        <v>7.4270189087172698</v>
      </c>
      <c r="J6329">
        <v>135.93051886730299</v>
      </c>
      <c r="K6329">
        <v>1.4107118274711501</v>
      </c>
      <c r="L6329">
        <v>13.0688824673092</v>
      </c>
      <c r="M6329">
        <v>0.98854050797748805</v>
      </c>
      <c r="N6329">
        <v>2.6650730435315899E-2</v>
      </c>
      <c r="O6329">
        <v>1.1153624110565401</v>
      </c>
      <c r="P6329">
        <v>0.38015911726408302</v>
      </c>
      <c r="Q6329" t="s">
        <v>26</v>
      </c>
      <c r="R6329" t="s">
        <v>27</v>
      </c>
      <c r="S6329">
        <v>75</v>
      </c>
      <c r="T6329">
        <v>43.238467279900703</v>
      </c>
      <c r="U6329">
        <v>75.667317739826203</v>
      </c>
      <c r="V6329" t="s">
        <v>28</v>
      </c>
      <c r="W6329">
        <v>234.80796806111999</v>
      </c>
      <c r="X6329">
        <v>2348.0796806111998</v>
      </c>
      <c r="Y6329" t="s">
        <v>29</v>
      </c>
    </row>
    <row r="6330" spans="1:25" x14ac:dyDescent="0.35">
      <c r="A6330" t="s">
        <v>25</v>
      </c>
      <c r="B6330" s="1">
        <v>39932</v>
      </c>
      <c r="C6330">
        <v>18</v>
      </c>
      <c r="D6330">
        <v>99</v>
      </c>
      <c r="E6330">
        <v>10</v>
      </c>
      <c r="F6330">
        <v>30</v>
      </c>
      <c r="G6330">
        <v>0.6</v>
      </c>
      <c r="H6330">
        <v>63.565878779600503</v>
      </c>
      <c r="I6330">
        <v>7.45559747471727</v>
      </c>
      <c r="J6330">
        <v>139.87451886730301</v>
      </c>
      <c r="K6330">
        <v>2.2477731851608702</v>
      </c>
      <c r="L6330">
        <v>13.157844941306999</v>
      </c>
      <c r="M6330">
        <v>2.60297270068265</v>
      </c>
      <c r="N6330">
        <v>0.147893851690164</v>
      </c>
      <c r="O6330">
        <v>4.1143875617807497</v>
      </c>
      <c r="P6330">
        <v>1.42387168052666</v>
      </c>
      <c r="Q6330" t="s">
        <v>26</v>
      </c>
      <c r="R6330" t="s">
        <v>27</v>
      </c>
      <c r="S6330">
        <v>75</v>
      </c>
      <c r="T6330">
        <v>93.133245523420598</v>
      </c>
      <c r="U6330">
        <v>162.983179665986</v>
      </c>
      <c r="V6330" t="s">
        <v>28</v>
      </c>
      <c r="W6330">
        <v>444.37540026054398</v>
      </c>
      <c r="X6330">
        <v>4443.7540026054403</v>
      </c>
      <c r="Y6330" t="s">
        <v>30</v>
      </c>
    </row>
    <row r="6331" spans="1:25" x14ac:dyDescent="0.35">
      <c r="A6331" t="s">
        <v>25</v>
      </c>
      <c r="B6331" s="1">
        <v>39933</v>
      </c>
      <c r="C6331">
        <v>19</v>
      </c>
      <c r="D6331">
        <v>72</v>
      </c>
      <c r="E6331">
        <v>310</v>
      </c>
      <c r="F6331">
        <v>20</v>
      </c>
      <c r="G6331">
        <v>0.2</v>
      </c>
      <c r="H6331">
        <v>77.077858022097402</v>
      </c>
      <c r="I6331">
        <v>8.2976926027172695</v>
      </c>
      <c r="J6331">
        <v>143.99851886730301</v>
      </c>
      <c r="K6331">
        <v>2.39729827313958</v>
      </c>
      <c r="L6331">
        <v>14.505711991504301</v>
      </c>
      <c r="M6331">
        <v>3.04614275053672</v>
      </c>
      <c r="N6331">
        <v>0.19534704656028601</v>
      </c>
      <c r="O6331">
        <v>5.30739187277526</v>
      </c>
      <c r="P6331">
        <v>2.2837120914360201</v>
      </c>
      <c r="Q6331" t="s">
        <v>26</v>
      </c>
      <c r="R6331" t="s">
        <v>27</v>
      </c>
      <c r="S6331">
        <v>75</v>
      </c>
      <c r="T6331">
        <v>103.45400363618501</v>
      </c>
      <c r="U6331">
        <v>181.04450636332399</v>
      </c>
      <c r="V6331" t="s">
        <v>28</v>
      </c>
      <c r="W6331">
        <v>484.19734238776999</v>
      </c>
      <c r="X6331">
        <v>4841.9734238777</v>
      </c>
      <c r="Y6331" t="s">
        <v>30</v>
      </c>
    </row>
    <row r="6332" spans="1:25" x14ac:dyDescent="0.35">
      <c r="A6332" t="s">
        <v>25</v>
      </c>
      <c r="B6332" s="1">
        <v>39934</v>
      </c>
      <c r="C6332">
        <v>17</v>
      </c>
      <c r="D6332">
        <v>62</v>
      </c>
      <c r="E6332">
        <v>160</v>
      </c>
      <c r="F6332">
        <v>20</v>
      </c>
      <c r="G6332">
        <v>0</v>
      </c>
      <c r="H6332">
        <v>82.714607853549097</v>
      </c>
      <c r="I6332">
        <v>9.18352397871727</v>
      </c>
      <c r="J6332">
        <v>146.76251886730299</v>
      </c>
      <c r="K6332">
        <v>4.2615559113593999</v>
      </c>
      <c r="L6332">
        <v>15.8824718214542</v>
      </c>
      <c r="M6332">
        <v>6.0030775428417202</v>
      </c>
      <c r="N6332">
        <v>0.64906890118179705</v>
      </c>
      <c r="O6332">
        <v>25.735148733714301</v>
      </c>
      <c r="P6332">
        <v>13.530574146087501</v>
      </c>
      <c r="Q6332" t="s">
        <v>28</v>
      </c>
      <c r="R6332" t="s">
        <v>27</v>
      </c>
      <c r="S6332">
        <v>70</v>
      </c>
      <c r="T6332">
        <v>208.42829925448399</v>
      </c>
      <c r="U6332">
        <v>364.749523695346</v>
      </c>
      <c r="V6332" t="s">
        <v>28</v>
      </c>
      <c r="W6332">
        <v>1005.61480657433</v>
      </c>
      <c r="X6332">
        <v>10056.1480657433</v>
      </c>
      <c r="Y6332" t="s">
        <v>32</v>
      </c>
    </row>
    <row r="6333" spans="1:25" x14ac:dyDescent="0.35">
      <c r="A6333" t="s">
        <v>25</v>
      </c>
      <c r="B6333" s="1">
        <v>39935</v>
      </c>
      <c r="C6333">
        <v>14</v>
      </c>
      <c r="D6333">
        <v>69</v>
      </c>
      <c r="E6333">
        <v>170</v>
      </c>
      <c r="F6333">
        <v>19</v>
      </c>
      <c r="G6333">
        <v>0</v>
      </c>
      <c r="H6333">
        <v>82.9790556421936</v>
      </c>
      <c r="I6333">
        <v>9.7863993307172699</v>
      </c>
      <c r="J6333">
        <v>148.986518867303</v>
      </c>
      <c r="K6333">
        <v>4.19049124482581</v>
      </c>
      <c r="L6333">
        <v>16.811996644560601</v>
      </c>
      <c r="M6333">
        <v>6.1055313660761099</v>
      </c>
      <c r="N6333">
        <v>0.66880489042286795</v>
      </c>
      <c r="O6333">
        <v>25.643667829996399</v>
      </c>
      <c r="P6333">
        <v>15.271180796173301</v>
      </c>
      <c r="Q6333" t="s">
        <v>28</v>
      </c>
      <c r="R6333" t="s">
        <v>27</v>
      </c>
      <c r="S6333">
        <v>70</v>
      </c>
      <c r="T6333">
        <v>202.97226686695299</v>
      </c>
      <c r="U6333">
        <v>355.201467017168</v>
      </c>
      <c r="V6333" t="s">
        <v>28</v>
      </c>
      <c r="W6333">
        <v>985.43719965413595</v>
      </c>
      <c r="X6333">
        <v>9854.3719965413602</v>
      </c>
      <c r="Y6333" t="s">
        <v>30</v>
      </c>
    </row>
    <row r="6334" spans="1:25" x14ac:dyDescent="0.35">
      <c r="A6334" t="s">
        <v>25</v>
      </c>
      <c r="B6334" s="1">
        <v>39936</v>
      </c>
      <c r="C6334">
        <v>17</v>
      </c>
      <c r="D6334">
        <v>56</v>
      </c>
      <c r="E6334">
        <v>170</v>
      </c>
      <c r="F6334">
        <v>15</v>
      </c>
      <c r="G6334">
        <v>1.8</v>
      </c>
      <c r="H6334">
        <v>77.115527889824406</v>
      </c>
      <c r="I6334">
        <v>9.5696707130951904</v>
      </c>
      <c r="J6334">
        <v>151.75051886730299</v>
      </c>
      <c r="K6334">
        <v>1.8686212644436899</v>
      </c>
      <c r="L6334">
        <v>16.532859109024301</v>
      </c>
      <c r="M6334">
        <v>2.4325394535976401</v>
      </c>
      <c r="N6334">
        <v>0.13118824263444401</v>
      </c>
      <c r="O6334">
        <v>2.9376876818205999</v>
      </c>
      <c r="P6334">
        <v>1.6866010516412999</v>
      </c>
      <c r="Q6334" t="s">
        <v>26</v>
      </c>
      <c r="R6334" t="s">
        <v>27</v>
      </c>
      <c r="S6334">
        <v>70</v>
      </c>
      <c r="T6334">
        <v>55.035335410068697</v>
      </c>
      <c r="U6334">
        <v>96.311836967620195</v>
      </c>
      <c r="V6334" t="s">
        <v>28</v>
      </c>
      <c r="W6334">
        <v>346.20205623965097</v>
      </c>
      <c r="X6334">
        <v>3462.0205623965098</v>
      </c>
      <c r="Y6334" t="s">
        <v>29</v>
      </c>
    </row>
    <row r="6335" spans="1:25" x14ac:dyDescent="0.35">
      <c r="A6335" t="s">
        <v>25</v>
      </c>
      <c r="B6335" s="1">
        <v>39937</v>
      </c>
      <c r="C6335">
        <v>16</v>
      </c>
      <c r="D6335">
        <v>51</v>
      </c>
      <c r="E6335">
        <v>210</v>
      </c>
      <c r="F6335">
        <v>20</v>
      </c>
      <c r="G6335">
        <v>0</v>
      </c>
      <c r="H6335">
        <v>84.169857305976095</v>
      </c>
      <c r="I6335">
        <v>10.648818881095201</v>
      </c>
      <c r="J6335">
        <v>154.33451886730299</v>
      </c>
      <c r="K6335">
        <v>5.1517964064917203</v>
      </c>
      <c r="L6335">
        <v>18.1643625783963</v>
      </c>
      <c r="M6335">
        <v>7.7175629011073799</v>
      </c>
      <c r="N6335">
        <v>1.0125321428784</v>
      </c>
      <c r="O6335">
        <v>44.929729128969697</v>
      </c>
      <c r="P6335">
        <v>31.650147842505199</v>
      </c>
      <c r="Q6335" t="s">
        <v>28</v>
      </c>
      <c r="R6335" t="s">
        <v>27</v>
      </c>
      <c r="S6335">
        <v>70</v>
      </c>
      <c r="T6335">
        <v>280.43618568319403</v>
      </c>
      <c r="U6335">
        <v>490.76332494558898</v>
      </c>
      <c r="V6335" t="s">
        <v>28</v>
      </c>
      <c r="W6335">
        <v>1256.8592625577201</v>
      </c>
      <c r="X6335">
        <v>12568.592625577199</v>
      </c>
      <c r="Y6335" t="s">
        <v>32</v>
      </c>
    </row>
    <row r="6336" spans="1:25" x14ac:dyDescent="0.35">
      <c r="A6336" t="s">
        <v>25</v>
      </c>
      <c r="B6336" s="1">
        <v>39938</v>
      </c>
      <c r="C6336">
        <v>14</v>
      </c>
      <c r="D6336">
        <v>67</v>
      </c>
      <c r="E6336">
        <v>310</v>
      </c>
      <c r="F6336">
        <v>6</v>
      </c>
      <c r="G6336">
        <v>0</v>
      </c>
      <c r="H6336">
        <v>84.169855908054402</v>
      </c>
      <c r="I6336">
        <v>11.2905894170952</v>
      </c>
      <c r="J6336">
        <v>156.55851886730301</v>
      </c>
      <c r="K6336">
        <v>2.5443756179025199</v>
      </c>
      <c r="L6336">
        <v>19.131834606533999</v>
      </c>
      <c r="M6336">
        <v>3.97725603116002</v>
      </c>
      <c r="N6336">
        <v>0.31320723523277499</v>
      </c>
      <c r="O6336">
        <v>7.5130771797829103</v>
      </c>
      <c r="P6336">
        <v>5.91760839877342</v>
      </c>
      <c r="Q6336" t="s">
        <v>26</v>
      </c>
      <c r="R6336" t="s">
        <v>27</v>
      </c>
      <c r="S6336">
        <v>70</v>
      </c>
      <c r="T6336">
        <v>91.185326378057695</v>
      </c>
      <c r="U6336">
        <v>159.57432116160101</v>
      </c>
      <c r="V6336" t="s">
        <v>28</v>
      </c>
      <c r="W6336">
        <v>523.86284154726798</v>
      </c>
      <c r="X6336">
        <v>5238.62841547268</v>
      </c>
      <c r="Y6336" t="s">
        <v>30</v>
      </c>
    </row>
    <row r="6337" spans="1:25" x14ac:dyDescent="0.35">
      <c r="A6337" t="s">
        <v>25</v>
      </c>
      <c r="B6337" s="1">
        <v>39939</v>
      </c>
      <c r="C6337">
        <v>12</v>
      </c>
      <c r="D6337">
        <v>86</v>
      </c>
      <c r="E6337">
        <v>250</v>
      </c>
      <c r="F6337">
        <v>20</v>
      </c>
      <c r="G6337">
        <v>4.2</v>
      </c>
      <c r="H6337">
        <v>51.508649176626903</v>
      </c>
      <c r="I6337">
        <v>7.2180585914062201</v>
      </c>
      <c r="J6337">
        <v>152.022117336669</v>
      </c>
      <c r="K6337">
        <v>0.53522418380395098</v>
      </c>
      <c r="L6337">
        <v>12.904359434137399</v>
      </c>
      <c r="M6337">
        <v>0.37231954822631702</v>
      </c>
      <c r="N6337">
        <v>4.7324925505333503E-3</v>
      </c>
      <c r="O6337">
        <v>6.6836810129327295E-2</v>
      </c>
      <c r="P6337">
        <v>2.21410262730708E-2</v>
      </c>
      <c r="Q6337" t="s">
        <v>26</v>
      </c>
      <c r="R6337" t="s">
        <v>27</v>
      </c>
      <c r="S6337">
        <v>70</v>
      </c>
      <c r="T6337">
        <v>6.8339724455950197</v>
      </c>
      <c r="U6337">
        <v>11.9594517797913</v>
      </c>
      <c r="V6337" t="s">
        <v>28</v>
      </c>
      <c r="W6337">
        <v>58.5346575431495</v>
      </c>
      <c r="X6337">
        <v>0</v>
      </c>
      <c r="Y6337" t="s">
        <v>26</v>
      </c>
    </row>
    <row r="6338" spans="1:25" x14ac:dyDescent="0.35">
      <c r="A6338" t="s">
        <v>25</v>
      </c>
      <c r="B6338" s="1">
        <v>39940</v>
      </c>
      <c r="C6338">
        <v>13</v>
      </c>
      <c r="D6338">
        <v>58</v>
      </c>
      <c r="E6338">
        <v>260</v>
      </c>
      <c r="F6338">
        <v>9</v>
      </c>
      <c r="G6338">
        <v>1.2</v>
      </c>
      <c r="H6338">
        <v>65.964749070535703</v>
      </c>
      <c r="I6338">
        <v>7.9807648154062196</v>
      </c>
      <c r="J6338">
        <v>154.06611733666901</v>
      </c>
      <c r="K6338">
        <v>0.86087154384967701</v>
      </c>
      <c r="L6338">
        <v>14.1314719273803</v>
      </c>
      <c r="M6338">
        <v>0.63138743374359996</v>
      </c>
      <c r="N6338">
        <v>1.20529320257503E-2</v>
      </c>
      <c r="O6338">
        <v>0.28841406528274999</v>
      </c>
      <c r="P6338">
        <v>0.117090255910217</v>
      </c>
      <c r="Q6338" t="s">
        <v>26</v>
      </c>
      <c r="R6338" t="s">
        <v>27</v>
      </c>
      <c r="S6338">
        <v>70</v>
      </c>
      <c r="T6338">
        <v>15.183341755122401</v>
      </c>
      <c r="U6338">
        <v>26.570848071464201</v>
      </c>
      <c r="V6338" t="s">
        <v>28</v>
      </c>
      <c r="W6338">
        <v>116.555667705186</v>
      </c>
      <c r="X6338">
        <v>1165.5566770518601</v>
      </c>
      <c r="Y6338" t="s">
        <v>31</v>
      </c>
    </row>
    <row r="6339" spans="1:25" x14ac:dyDescent="0.35">
      <c r="A6339" t="s">
        <v>25</v>
      </c>
      <c r="B6339" s="1">
        <v>39941</v>
      </c>
      <c r="C6339">
        <v>16</v>
      </c>
      <c r="D6339">
        <v>78</v>
      </c>
      <c r="E6339">
        <v>320</v>
      </c>
      <c r="F6339">
        <v>30</v>
      </c>
      <c r="G6339">
        <v>1.4</v>
      </c>
      <c r="H6339">
        <v>70.481523406544298</v>
      </c>
      <c r="I6339">
        <v>8.4652803194062205</v>
      </c>
      <c r="J6339">
        <v>156.65011733666901</v>
      </c>
      <c r="K6339">
        <v>2.8799284873564601</v>
      </c>
      <c r="L6339">
        <v>14.9154986727665</v>
      </c>
      <c r="M6339">
        <v>3.8546420185271</v>
      </c>
      <c r="N6339">
        <v>0.29631980193826202</v>
      </c>
      <c r="O6339">
        <v>8.8872879362382093</v>
      </c>
      <c r="P6339">
        <v>4.06786167619767</v>
      </c>
      <c r="Q6339" t="s">
        <v>26</v>
      </c>
      <c r="R6339" t="s">
        <v>27</v>
      </c>
      <c r="S6339">
        <v>70</v>
      </c>
      <c r="T6339">
        <v>111.459969501217</v>
      </c>
      <c r="U6339">
        <v>195.05494662712999</v>
      </c>
      <c r="V6339" t="s">
        <v>28</v>
      </c>
      <c r="W6339">
        <v>615.86014010862698</v>
      </c>
      <c r="X6339">
        <v>6158.60140108627</v>
      </c>
      <c r="Y6339" t="s">
        <v>30</v>
      </c>
    </row>
    <row r="6340" spans="1:25" x14ac:dyDescent="0.35">
      <c r="A6340" t="s">
        <v>25</v>
      </c>
      <c r="B6340" s="1">
        <v>39942</v>
      </c>
      <c r="C6340">
        <v>13</v>
      </c>
      <c r="D6340">
        <v>63</v>
      </c>
      <c r="E6340">
        <v>240</v>
      </c>
      <c r="F6340">
        <v>24</v>
      </c>
      <c r="G6340">
        <v>2.8</v>
      </c>
      <c r="H6340">
        <v>66.701547787155107</v>
      </c>
      <c r="I6340">
        <v>6.5250278864550202</v>
      </c>
      <c r="J6340">
        <v>158.694117336669</v>
      </c>
      <c r="K6340">
        <v>1.8822729220649499</v>
      </c>
      <c r="L6340">
        <v>11.833645427796499</v>
      </c>
      <c r="M6340">
        <v>1.8135723354370099</v>
      </c>
      <c r="N6340">
        <v>7.80145568359496E-2</v>
      </c>
      <c r="O6340">
        <v>2.29303552479477</v>
      </c>
      <c r="P6340">
        <v>0.62463758753102705</v>
      </c>
      <c r="Q6340" t="s">
        <v>26</v>
      </c>
      <c r="R6340" t="s">
        <v>27</v>
      </c>
      <c r="S6340">
        <v>70</v>
      </c>
      <c r="T6340">
        <v>55.698229152423998</v>
      </c>
      <c r="U6340">
        <v>97.471901016741995</v>
      </c>
      <c r="V6340" t="s">
        <v>28</v>
      </c>
      <c r="W6340">
        <v>349.65587745883698</v>
      </c>
      <c r="X6340">
        <v>3496.5587745883699</v>
      </c>
      <c r="Y6340" t="s">
        <v>29</v>
      </c>
    </row>
    <row r="6341" spans="1:25" x14ac:dyDescent="0.35">
      <c r="A6341" t="s">
        <v>25</v>
      </c>
      <c r="B6341" s="1">
        <v>39943</v>
      </c>
      <c r="C6341">
        <v>15</v>
      </c>
      <c r="D6341">
        <v>74</v>
      </c>
      <c r="E6341">
        <v>320</v>
      </c>
      <c r="F6341">
        <v>19</v>
      </c>
      <c r="G6341">
        <v>4.2</v>
      </c>
      <c r="H6341">
        <v>56.574186003224703</v>
      </c>
      <c r="I6341">
        <v>4.1290208904398398</v>
      </c>
      <c r="J6341">
        <v>154.663726812736</v>
      </c>
      <c r="K6341">
        <v>0.83173276057300805</v>
      </c>
      <c r="L6341">
        <v>7.7413681031347696</v>
      </c>
      <c r="M6341">
        <v>0.43900042791703298</v>
      </c>
      <c r="N6341">
        <v>6.33478462751809E-3</v>
      </c>
      <c r="O6341">
        <v>0.13602489307660401</v>
      </c>
      <c r="P6341">
        <v>1.3925422287941899E-2</v>
      </c>
      <c r="Q6341" t="s">
        <v>26</v>
      </c>
      <c r="R6341" t="s">
        <v>27</v>
      </c>
      <c r="S6341">
        <v>70</v>
      </c>
      <c r="T6341">
        <v>14.3324113424313</v>
      </c>
      <c r="U6341">
        <v>25.0817198492547</v>
      </c>
      <c r="V6341" t="s">
        <v>28</v>
      </c>
      <c r="W6341">
        <v>110.92700957916099</v>
      </c>
      <c r="X6341">
        <v>0</v>
      </c>
      <c r="Y6341" t="s">
        <v>26</v>
      </c>
    </row>
    <row r="6342" spans="1:25" x14ac:dyDescent="0.35">
      <c r="A6342" t="s">
        <v>25</v>
      </c>
      <c r="B6342" s="1">
        <v>39944</v>
      </c>
      <c r="C6342">
        <v>11</v>
      </c>
      <c r="D6342">
        <v>81</v>
      </c>
      <c r="E6342">
        <v>100</v>
      </c>
      <c r="F6342">
        <v>13</v>
      </c>
      <c r="G6342">
        <v>26.6</v>
      </c>
      <c r="H6342">
        <v>29.097846961274801</v>
      </c>
      <c r="I6342">
        <v>1.6503046960596801</v>
      </c>
      <c r="J6342">
        <v>100.185488856471</v>
      </c>
      <c r="K6342">
        <v>5.1284491549016603E-3</v>
      </c>
      <c r="L6342">
        <v>3.1700623238856198</v>
      </c>
      <c r="M6342">
        <v>1.8421297632880401E-3</v>
      </c>
      <c r="N6342" s="2">
        <v>3.9281285563823902E-7</v>
      </c>
      <c r="O6342" s="2">
        <v>4.4042052825893199E-9</v>
      </c>
      <c r="P6342" s="2">
        <v>5.35329424782323E-11</v>
      </c>
      <c r="Q6342" t="s">
        <v>26</v>
      </c>
      <c r="R6342" t="s">
        <v>27</v>
      </c>
      <c r="S6342">
        <v>70</v>
      </c>
      <c r="T6342">
        <v>2.5702594104761701E-3</v>
      </c>
      <c r="U6342">
        <v>4.4979539683332901E-3</v>
      </c>
      <c r="V6342" t="s">
        <v>26</v>
      </c>
      <c r="W6342">
        <v>5.7118546426596299E-2</v>
      </c>
      <c r="X6342">
        <v>0</v>
      </c>
      <c r="Y6342" t="s">
        <v>26</v>
      </c>
    </row>
    <row r="6343" spans="1:25" x14ac:dyDescent="0.35">
      <c r="A6343" t="s">
        <v>25</v>
      </c>
      <c r="B6343" s="1">
        <v>39945</v>
      </c>
      <c r="C6343">
        <v>13</v>
      </c>
      <c r="D6343">
        <v>74</v>
      </c>
      <c r="E6343">
        <v>40</v>
      </c>
      <c r="F6343">
        <v>7</v>
      </c>
      <c r="G6343">
        <v>41.8</v>
      </c>
      <c r="H6343">
        <v>25.898562566479701</v>
      </c>
      <c r="I6343">
        <v>0.56671027578272903</v>
      </c>
      <c r="J6343">
        <v>25.5503188589852</v>
      </c>
      <c r="K6343">
        <v>1.4527094843036501E-3</v>
      </c>
      <c r="L6343">
        <v>1.0738738072729199</v>
      </c>
      <c r="M6343">
        <v>3.86879155543376E-4</v>
      </c>
      <c r="N6343" s="2">
        <v>2.4807170999220501E-8</v>
      </c>
      <c r="O6343" s="2">
        <v>1.03988856065114E-13</v>
      </c>
      <c r="P6343" s="2">
        <v>8.9657683499160496E-17</v>
      </c>
      <c r="Q6343" t="s">
        <v>26</v>
      </c>
      <c r="R6343" t="s">
        <v>27</v>
      </c>
      <c r="S6343">
        <v>70</v>
      </c>
      <c r="T6343">
        <v>3.0112864416334003E-4</v>
      </c>
      <c r="U6343">
        <v>5.2697512728584598E-4</v>
      </c>
      <c r="V6343" t="s">
        <v>26</v>
      </c>
      <c r="W6343">
        <v>8.6136246609305103E-3</v>
      </c>
      <c r="X6343">
        <v>0</v>
      </c>
      <c r="Y6343" t="s">
        <v>26</v>
      </c>
    </row>
    <row r="6344" spans="1:25" x14ac:dyDescent="0.35">
      <c r="A6344" t="s">
        <v>25</v>
      </c>
      <c r="B6344" s="1">
        <v>39946</v>
      </c>
      <c r="C6344">
        <v>13</v>
      </c>
      <c r="D6344">
        <v>67</v>
      </c>
      <c r="E6344">
        <v>330</v>
      </c>
      <c r="F6344">
        <v>11</v>
      </c>
      <c r="G6344">
        <v>3.8</v>
      </c>
      <c r="H6344">
        <v>42.800435998595297</v>
      </c>
      <c r="I6344">
        <v>0.25727132496355598</v>
      </c>
      <c r="J6344">
        <v>23.660449786752199</v>
      </c>
      <c r="K6344">
        <v>9.9820630910754299E-2</v>
      </c>
      <c r="L6344">
        <v>0.50092564295629205</v>
      </c>
      <c r="M6344">
        <v>2.3536124243369799E-2</v>
      </c>
      <c r="N6344" s="2">
        <v>3.56894423331469E-5</v>
      </c>
      <c r="O6344" s="2">
        <v>2.3017824315690002E-13</v>
      </c>
      <c r="P6344" s="2">
        <v>3.02640454820257E-17</v>
      </c>
      <c r="Q6344" t="s">
        <v>26</v>
      </c>
      <c r="R6344" t="s">
        <v>27</v>
      </c>
      <c r="S6344">
        <v>70</v>
      </c>
      <c r="T6344">
        <v>0.398521834191359</v>
      </c>
      <c r="U6344">
        <v>0.69741320983487898</v>
      </c>
      <c r="V6344" t="s">
        <v>26</v>
      </c>
      <c r="W6344">
        <v>4.8702012396773204</v>
      </c>
      <c r="X6344">
        <v>0</v>
      </c>
      <c r="Y6344" t="s">
        <v>26</v>
      </c>
    </row>
    <row r="6345" spans="1:25" x14ac:dyDescent="0.35">
      <c r="A6345" t="s">
        <v>25</v>
      </c>
      <c r="B6345" s="1">
        <v>39947</v>
      </c>
      <c r="C6345">
        <v>15</v>
      </c>
      <c r="D6345">
        <v>73</v>
      </c>
      <c r="E6345">
        <v>300</v>
      </c>
      <c r="F6345">
        <v>17</v>
      </c>
      <c r="G6345">
        <v>0</v>
      </c>
      <c r="H6345">
        <v>64.989875608706896</v>
      </c>
      <c r="I6345">
        <v>0.81713014896355696</v>
      </c>
      <c r="J6345">
        <v>26.064449786752199</v>
      </c>
      <c r="K6345">
        <v>1.2408795411446201</v>
      </c>
      <c r="L6345">
        <v>1.5154829215069101</v>
      </c>
      <c r="M6345">
        <v>0.35691100719546298</v>
      </c>
      <c r="N6345">
        <v>4.3913697019384197E-3</v>
      </c>
      <c r="O6345">
        <v>1.15456813431139E-3</v>
      </c>
      <c r="P6345" s="2">
        <v>2.3200146442072402E-6</v>
      </c>
      <c r="Q6345" t="s">
        <v>26</v>
      </c>
      <c r="R6345" t="s">
        <v>27</v>
      </c>
      <c r="S6345">
        <v>70</v>
      </c>
      <c r="T6345">
        <v>27.953283172737599</v>
      </c>
      <c r="U6345">
        <v>48.918245552290799</v>
      </c>
      <c r="V6345" t="s">
        <v>28</v>
      </c>
      <c r="W6345">
        <v>196.13694182659799</v>
      </c>
      <c r="X6345">
        <v>1961.3694182659799</v>
      </c>
      <c r="Y6345" t="s">
        <v>31</v>
      </c>
    </row>
    <row r="6346" spans="1:25" x14ac:dyDescent="0.35">
      <c r="A6346" t="s">
        <v>25</v>
      </c>
      <c r="B6346" s="1">
        <v>39948</v>
      </c>
      <c r="C6346">
        <v>16</v>
      </c>
      <c r="D6346">
        <v>78</v>
      </c>
      <c r="E6346">
        <v>330</v>
      </c>
      <c r="F6346">
        <v>7</v>
      </c>
      <c r="G6346">
        <v>0</v>
      </c>
      <c r="H6346">
        <v>73.067088717964296</v>
      </c>
      <c r="I6346">
        <v>1.3016456529635601</v>
      </c>
      <c r="J6346">
        <v>28.648449786752199</v>
      </c>
      <c r="K6346">
        <v>0.99285473547707204</v>
      </c>
      <c r="L6346">
        <v>2.3377512994605301</v>
      </c>
      <c r="M6346">
        <v>0.32211387087327997</v>
      </c>
      <c r="N6346">
        <v>3.6622297771312599E-3</v>
      </c>
      <c r="O6346">
        <v>8.1139761348919207E-3</v>
      </c>
      <c r="P6346" s="2">
        <v>4.7053480828788797E-5</v>
      </c>
      <c r="Q6346" t="s">
        <v>26</v>
      </c>
      <c r="R6346" t="s">
        <v>27</v>
      </c>
      <c r="S6346">
        <v>70</v>
      </c>
      <c r="T6346">
        <v>19.274443171349098</v>
      </c>
      <c r="U6346">
        <v>33.730275549860899</v>
      </c>
      <c r="V6346" t="s">
        <v>28</v>
      </c>
      <c r="W6346">
        <v>142.96241210406799</v>
      </c>
      <c r="X6346">
        <v>1429.6241210406799</v>
      </c>
      <c r="Y6346" t="s">
        <v>31</v>
      </c>
    </row>
    <row r="6347" spans="1:25" x14ac:dyDescent="0.35">
      <c r="A6347" t="s">
        <v>25</v>
      </c>
      <c r="B6347" s="1">
        <v>39949</v>
      </c>
      <c r="C6347">
        <v>17</v>
      </c>
      <c r="D6347">
        <v>85</v>
      </c>
      <c r="E6347">
        <v>20</v>
      </c>
      <c r="F6347">
        <v>7</v>
      </c>
      <c r="G6347">
        <v>0.4</v>
      </c>
      <c r="H6347">
        <v>75.969467631376503</v>
      </c>
      <c r="I6347">
        <v>1.6513159329635601</v>
      </c>
      <c r="J6347">
        <v>31.412449786752202</v>
      </c>
      <c r="K6347">
        <v>1.1536282420092601</v>
      </c>
      <c r="L6347">
        <v>2.9190095300276702</v>
      </c>
      <c r="M6347">
        <v>0.40252271442651499</v>
      </c>
      <c r="N6347">
        <v>5.4331025086317101E-3</v>
      </c>
      <c r="O6347">
        <v>3.2303744747345098E-2</v>
      </c>
      <c r="P6347">
        <v>3.2147083791805398E-4</v>
      </c>
      <c r="Q6347" t="s">
        <v>26</v>
      </c>
      <c r="R6347" t="s">
        <v>27</v>
      </c>
      <c r="S6347">
        <v>70</v>
      </c>
      <c r="T6347">
        <v>24.758475218473901</v>
      </c>
      <c r="U6347">
        <v>43.327331632329397</v>
      </c>
      <c r="V6347" t="s">
        <v>28</v>
      </c>
      <c r="W6347">
        <v>176.949379343375</v>
      </c>
      <c r="X6347">
        <v>1769.4937934337499</v>
      </c>
      <c r="Y6347" t="s">
        <v>31</v>
      </c>
    </row>
    <row r="6348" spans="1:25" x14ac:dyDescent="0.35">
      <c r="A6348" t="s">
        <v>25</v>
      </c>
      <c r="B6348" s="1">
        <v>39950</v>
      </c>
      <c r="C6348">
        <v>19</v>
      </c>
      <c r="D6348">
        <v>81</v>
      </c>
      <c r="E6348">
        <v>330</v>
      </c>
      <c r="F6348">
        <v>28</v>
      </c>
      <c r="G6348">
        <v>0</v>
      </c>
      <c r="H6348">
        <v>79.535407183397894</v>
      </c>
      <c r="I6348">
        <v>2.1431725809635598</v>
      </c>
      <c r="J6348">
        <v>34.5364497867522</v>
      </c>
      <c r="K6348">
        <v>4.4424233411005902</v>
      </c>
      <c r="L6348">
        <v>3.7106765377844702</v>
      </c>
      <c r="M6348">
        <v>2.8452689269007401</v>
      </c>
      <c r="N6348">
        <v>0.173127948232146</v>
      </c>
      <c r="O6348">
        <v>2.8514113720522398</v>
      </c>
      <c r="P6348">
        <v>5.0711695974628199E-2</v>
      </c>
      <c r="Q6348" t="s">
        <v>26</v>
      </c>
      <c r="R6348" t="s">
        <v>27</v>
      </c>
      <c r="S6348">
        <v>70</v>
      </c>
      <c r="T6348">
        <v>222.51900532141099</v>
      </c>
      <c r="U6348">
        <v>389.40825931247002</v>
      </c>
      <c r="V6348" t="s">
        <v>28</v>
      </c>
      <c r="W6348">
        <v>1056.9246412770201</v>
      </c>
      <c r="X6348">
        <v>10569.246412770201</v>
      </c>
      <c r="Y6348" t="s">
        <v>32</v>
      </c>
    </row>
    <row r="6349" spans="1:25" x14ac:dyDescent="0.35">
      <c r="A6349" t="s">
        <v>25</v>
      </c>
      <c r="B6349" s="1">
        <v>39951</v>
      </c>
      <c r="C6349">
        <v>15</v>
      </c>
      <c r="D6349">
        <v>89</v>
      </c>
      <c r="E6349">
        <v>90</v>
      </c>
      <c r="F6349">
        <v>6</v>
      </c>
      <c r="G6349">
        <v>8.6</v>
      </c>
      <c r="H6349">
        <v>33.193019350169799</v>
      </c>
      <c r="I6349">
        <v>0.68427174337362096</v>
      </c>
      <c r="J6349">
        <v>24.541789100619599</v>
      </c>
      <c r="K6349">
        <v>1.0641955744698801E-2</v>
      </c>
      <c r="L6349">
        <v>1.27936562152861</v>
      </c>
      <c r="M6349">
        <v>2.9415108336345299E-3</v>
      </c>
      <c r="N6349" s="2">
        <v>8.9937043001650604E-7</v>
      </c>
      <c r="O6349" s="2">
        <v>2.16661136331069E-10</v>
      </c>
      <c r="P6349" s="2">
        <v>2.8728993711643699E-13</v>
      </c>
      <c r="Q6349" t="s">
        <v>26</v>
      </c>
      <c r="R6349" t="s">
        <v>27</v>
      </c>
      <c r="S6349">
        <v>70</v>
      </c>
      <c r="T6349">
        <v>8.8892658696433195E-3</v>
      </c>
      <c r="U6349">
        <v>1.55562152718758E-2</v>
      </c>
      <c r="V6349" t="s">
        <v>26</v>
      </c>
      <c r="W6349">
        <v>0.17066744058296901</v>
      </c>
      <c r="X6349">
        <v>0</v>
      </c>
      <c r="Y6349" t="s">
        <v>26</v>
      </c>
    </row>
    <row r="6350" spans="1:25" x14ac:dyDescent="0.35">
      <c r="A6350" t="s">
        <v>25</v>
      </c>
      <c r="B6350" s="1">
        <v>39952</v>
      </c>
      <c r="C6350">
        <v>15</v>
      </c>
      <c r="D6350">
        <v>65</v>
      </c>
      <c r="E6350">
        <v>250</v>
      </c>
      <c r="F6350">
        <v>19</v>
      </c>
      <c r="G6350">
        <v>2</v>
      </c>
      <c r="H6350">
        <v>57.586564323686503</v>
      </c>
      <c r="I6350">
        <v>0.72211311120393595</v>
      </c>
      <c r="J6350">
        <v>26.945789100619599</v>
      </c>
      <c r="K6350">
        <v>0.90097516891919904</v>
      </c>
      <c r="L6350">
        <v>1.3535431084749601</v>
      </c>
      <c r="M6350">
        <v>0.25224737176559597</v>
      </c>
      <c r="N6350">
        <v>2.3757573107157401E-3</v>
      </c>
      <c r="O6350">
        <v>1.9067654108172099E-4</v>
      </c>
      <c r="P6350" s="2">
        <v>2.9036709344001801E-7</v>
      </c>
      <c r="Q6350" t="s">
        <v>26</v>
      </c>
      <c r="R6350" t="s">
        <v>27</v>
      </c>
      <c r="S6350">
        <v>70</v>
      </c>
      <c r="T6350">
        <v>16.385831283791202</v>
      </c>
      <c r="U6350">
        <v>28.675204746634599</v>
      </c>
      <c r="V6350" t="s">
        <v>28</v>
      </c>
      <c r="W6350">
        <v>124.425105648409</v>
      </c>
      <c r="X6350">
        <v>0</v>
      </c>
      <c r="Y6350" t="s">
        <v>26</v>
      </c>
    </row>
    <row r="6351" spans="1:25" x14ac:dyDescent="0.35">
      <c r="A6351" t="s">
        <v>25</v>
      </c>
      <c r="B6351" s="1">
        <v>39953</v>
      </c>
      <c r="C6351">
        <v>13</v>
      </c>
      <c r="D6351">
        <v>64</v>
      </c>
      <c r="E6351">
        <v>160</v>
      </c>
      <c r="F6351">
        <v>7</v>
      </c>
      <c r="G6351">
        <v>0</v>
      </c>
      <c r="H6351">
        <v>71.517019950325604</v>
      </c>
      <c r="I6351">
        <v>1.37586130320394</v>
      </c>
      <c r="J6351">
        <v>28.9897891006196</v>
      </c>
      <c r="K6351">
        <v>0.93590187268107305</v>
      </c>
      <c r="L6351">
        <v>2.4598590731531398</v>
      </c>
      <c r="M6351">
        <v>0.30853351588864603</v>
      </c>
      <c r="N6351">
        <v>3.3933922241261702E-3</v>
      </c>
      <c r="O6351">
        <v>8.6713668542086203E-3</v>
      </c>
      <c r="P6351" s="2">
        <v>5.6925806478269299E-5</v>
      </c>
      <c r="Q6351" t="s">
        <v>26</v>
      </c>
      <c r="R6351" t="s">
        <v>27</v>
      </c>
      <c r="S6351">
        <v>70</v>
      </c>
      <c r="T6351">
        <v>17.462216757822901</v>
      </c>
      <c r="U6351">
        <v>30.558879326190102</v>
      </c>
      <c r="V6351" t="s">
        <v>28</v>
      </c>
      <c r="W6351">
        <v>131.39052133215799</v>
      </c>
      <c r="X6351">
        <v>1313.90521332158</v>
      </c>
      <c r="Y6351" t="s">
        <v>31</v>
      </c>
    </row>
    <row r="6352" spans="1:25" x14ac:dyDescent="0.35">
      <c r="A6352" t="s">
        <v>25</v>
      </c>
      <c r="B6352" s="1">
        <v>39954</v>
      </c>
      <c r="C6352">
        <v>11</v>
      </c>
      <c r="D6352">
        <v>60</v>
      </c>
      <c r="E6352">
        <v>220</v>
      </c>
      <c r="F6352">
        <v>19</v>
      </c>
      <c r="G6352">
        <v>3.8</v>
      </c>
      <c r="H6352">
        <v>61.0388409332054</v>
      </c>
      <c r="I6352">
        <v>0.79715106565986205</v>
      </c>
      <c r="J6352">
        <v>26.706116050411101</v>
      </c>
      <c r="K6352">
        <v>1.1339712162534401</v>
      </c>
      <c r="L6352">
        <v>1.4835927057902401</v>
      </c>
      <c r="M6352">
        <v>0.32446621337567599</v>
      </c>
      <c r="N6352">
        <v>3.7097008064507402E-3</v>
      </c>
      <c r="O6352">
        <v>7.6171530119764099E-4</v>
      </c>
      <c r="P6352" s="2">
        <v>1.45282267120273E-6</v>
      </c>
      <c r="Q6352" t="s">
        <v>26</v>
      </c>
      <c r="R6352" t="s">
        <v>27</v>
      </c>
      <c r="S6352">
        <v>70</v>
      </c>
      <c r="T6352">
        <v>24.059557271721602</v>
      </c>
      <c r="U6352">
        <v>42.104225225512899</v>
      </c>
      <c r="V6352" t="s">
        <v>28</v>
      </c>
      <c r="W6352">
        <v>172.69562607497701</v>
      </c>
      <c r="X6352">
        <v>1726.9562607497701</v>
      </c>
      <c r="Y6352" t="s">
        <v>31</v>
      </c>
    </row>
    <row r="6353" spans="1:25" x14ac:dyDescent="0.35">
      <c r="A6353" t="s">
        <v>25</v>
      </c>
      <c r="B6353" s="1">
        <v>39955</v>
      </c>
      <c r="C6353">
        <v>9</v>
      </c>
      <c r="D6353">
        <v>68</v>
      </c>
      <c r="E6353">
        <v>240</v>
      </c>
      <c r="F6353">
        <v>11</v>
      </c>
      <c r="G6353">
        <v>0</v>
      </c>
      <c r="H6353">
        <v>71.865798165315297</v>
      </c>
      <c r="I6353">
        <v>1.21340680965986</v>
      </c>
      <c r="J6353">
        <v>28.030116050411099</v>
      </c>
      <c r="K6353">
        <v>1.1592321785505799</v>
      </c>
      <c r="L6353">
        <v>2.1898232965530799</v>
      </c>
      <c r="M6353">
        <v>0.36866206118317202</v>
      </c>
      <c r="N6353">
        <v>4.65051720079185E-3</v>
      </c>
      <c r="O6353">
        <v>9.1732695342135601E-3</v>
      </c>
      <c r="P6353" s="2">
        <v>4.5358343565667E-5</v>
      </c>
      <c r="Q6353" t="s">
        <v>26</v>
      </c>
      <c r="R6353" t="s">
        <v>27</v>
      </c>
      <c r="S6353">
        <v>70</v>
      </c>
      <c r="T6353">
        <v>24.959145407392199</v>
      </c>
      <c r="U6353">
        <v>43.678504462936303</v>
      </c>
      <c r="V6353" t="s">
        <v>28</v>
      </c>
      <c r="W6353">
        <v>178.166829541277</v>
      </c>
      <c r="X6353">
        <v>1781.66829541277</v>
      </c>
      <c r="Y6353" t="s">
        <v>31</v>
      </c>
    </row>
    <row r="6354" spans="1:25" x14ac:dyDescent="0.35">
      <c r="A6354" t="s">
        <v>25</v>
      </c>
      <c r="B6354" s="1">
        <v>39956</v>
      </c>
      <c r="C6354">
        <v>12</v>
      </c>
      <c r="D6354">
        <v>62</v>
      </c>
      <c r="E6354">
        <v>220</v>
      </c>
      <c r="F6354">
        <v>15</v>
      </c>
      <c r="G6354">
        <v>0</v>
      </c>
      <c r="H6354">
        <v>79.456709181969302</v>
      </c>
      <c r="I6354">
        <v>1.85453338565986</v>
      </c>
      <c r="J6354">
        <v>29.8941160504111</v>
      </c>
      <c r="K6354">
        <v>2.28949392446675</v>
      </c>
      <c r="L6354">
        <v>3.2110578941001102</v>
      </c>
      <c r="M6354">
        <v>0.82619068754530101</v>
      </c>
      <c r="N6354">
        <v>1.9399968602605799E-2</v>
      </c>
      <c r="O6354">
        <v>0.31290511492825002</v>
      </c>
      <c r="P6354">
        <v>3.9235492856365701E-3</v>
      </c>
      <c r="Q6354" t="s">
        <v>26</v>
      </c>
      <c r="R6354" t="s">
        <v>27</v>
      </c>
      <c r="S6354">
        <v>70</v>
      </c>
      <c r="T6354">
        <v>76.778695766446305</v>
      </c>
      <c r="U6354">
        <v>134.36271759128101</v>
      </c>
      <c r="V6354" t="s">
        <v>28</v>
      </c>
      <c r="W6354">
        <v>455.43135781679501</v>
      </c>
      <c r="X6354">
        <v>4554.3135781679503</v>
      </c>
      <c r="Y6354" t="s">
        <v>30</v>
      </c>
    </row>
    <row r="6355" spans="1:25" x14ac:dyDescent="0.35">
      <c r="A6355" t="s">
        <v>25</v>
      </c>
      <c r="B6355" s="1">
        <v>39957</v>
      </c>
      <c r="C6355">
        <v>10</v>
      </c>
      <c r="D6355">
        <v>88</v>
      </c>
      <c r="E6355">
        <v>210</v>
      </c>
      <c r="F6355">
        <v>7</v>
      </c>
      <c r="G6355">
        <v>2</v>
      </c>
      <c r="H6355">
        <v>59.593011569488397</v>
      </c>
      <c r="I6355">
        <v>1.13550906109955</v>
      </c>
      <c r="J6355">
        <v>31.398116050411101</v>
      </c>
      <c r="K6355">
        <v>0.56695447785809905</v>
      </c>
      <c r="L6355">
        <v>2.0827152598948802</v>
      </c>
      <c r="M6355">
        <v>0.177643999348293</v>
      </c>
      <c r="N6355">
        <v>1.27724250648724E-3</v>
      </c>
      <c r="O6355">
        <v>8.8587896198206897E-4</v>
      </c>
      <c r="P6355" s="2">
        <v>3.87569818941167E-6</v>
      </c>
      <c r="Q6355" t="s">
        <v>26</v>
      </c>
      <c r="R6355" t="s">
        <v>27</v>
      </c>
      <c r="S6355">
        <v>70</v>
      </c>
      <c r="T6355">
        <v>7.5298402353569003</v>
      </c>
      <c r="U6355">
        <v>13.1772204118746</v>
      </c>
      <c r="V6355" t="s">
        <v>28</v>
      </c>
      <c r="W6355">
        <v>63.6660262529847</v>
      </c>
      <c r="X6355">
        <v>0</v>
      </c>
      <c r="Y6355" t="s">
        <v>26</v>
      </c>
    </row>
    <row r="6356" spans="1:25" x14ac:dyDescent="0.35">
      <c r="A6356" t="s">
        <v>25</v>
      </c>
      <c r="B6356" s="1">
        <v>39958</v>
      </c>
      <c r="C6356">
        <v>16</v>
      </c>
      <c r="D6356">
        <v>67</v>
      </c>
      <c r="E6356">
        <v>150</v>
      </c>
      <c r="F6356">
        <v>19</v>
      </c>
      <c r="G6356">
        <v>7.6</v>
      </c>
      <c r="H6356">
        <v>53.349206731812401</v>
      </c>
      <c r="I6356">
        <v>0.63016619356076797</v>
      </c>
      <c r="J6356">
        <v>23.396301558647099</v>
      </c>
      <c r="K6356">
        <v>0.619391672928856</v>
      </c>
      <c r="L6356">
        <v>1.1808205476212299</v>
      </c>
      <c r="M6356">
        <v>0.16823271042386201</v>
      </c>
      <c r="N6356">
        <v>1.1599262750159999E-3</v>
      </c>
      <c r="O6356" s="2">
        <v>1.9184137598245099E-5</v>
      </c>
      <c r="P6356" s="2">
        <v>2.0890039925277599E-8</v>
      </c>
      <c r="Q6356" t="s">
        <v>26</v>
      </c>
      <c r="R6356" t="s">
        <v>27</v>
      </c>
      <c r="S6356">
        <v>70</v>
      </c>
      <c r="T6356">
        <v>8.7381560691908309</v>
      </c>
      <c r="U6356">
        <v>15.291773121084001</v>
      </c>
      <c r="V6356" t="s">
        <v>28</v>
      </c>
      <c r="W6356">
        <v>72.417311699673704</v>
      </c>
      <c r="X6356">
        <v>0</v>
      </c>
      <c r="Y6356" t="s">
        <v>26</v>
      </c>
    </row>
    <row r="6357" spans="1:25" x14ac:dyDescent="0.35">
      <c r="A6357" t="s">
        <v>25</v>
      </c>
      <c r="B6357" s="1">
        <v>39959</v>
      </c>
      <c r="C6357">
        <v>16</v>
      </c>
      <c r="D6357">
        <v>64</v>
      </c>
      <c r="E6357">
        <v>130</v>
      </c>
      <c r="F6357">
        <v>11</v>
      </c>
      <c r="G6357">
        <v>0</v>
      </c>
      <c r="H6357">
        <v>72.029234756727107</v>
      </c>
      <c r="I6357">
        <v>1.42300974556077</v>
      </c>
      <c r="J6357">
        <v>25.980301558647099</v>
      </c>
      <c r="K6357">
        <v>1.1661830393677399</v>
      </c>
      <c r="L6357">
        <v>2.50324600107685</v>
      </c>
      <c r="M6357">
        <v>0.38660307401516297</v>
      </c>
      <c r="N6357">
        <v>5.0585784577924699E-3</v>
      </c>
      <c r="O6357">
        <v>1.7660595793733601E-2</v>
      </c>
      <c r="P6357">
        <v>1.20979667021768E-4</v>
      </c>
      <c r="Q6357" t="s">
        <v>26</v>
      </c>
      <c r="R6357" t="s">
        <v>27</v>
      </c>
      <c r="S6357">
        <v>70</v>
      </c>
      <c r="T6357">
        <v>25.208918327595502</v>
      </c>
      <c r="U6357">
        <v>44.115607073292203</v>
      </c>
      <c r="V6357" t="s">
        <v>28</v>
      </c>
      <c r="W6357">
        <v>179.67980744427501</v>
      </c>
      <c r="X6357">
        <v>1796.79807444275</v>
      </c>
      <c r="Y6357" t="s">
        <v>31</v>
      </c>
    </row>
    <row r="6358" spans="1:25" x14ac:dyDescent="0.35">
      <c r="A6358" t="s">
        <v>25</v>
      </c>
      <c r="B6358" s="1">
        <v>39960</v>
      </c>
      <c r="C6358">
        <v>17</v>
      </c>
      <c r="D6358">
        <v>61</v>
      </c>
      <c r="E6358">
        <v>160</v>
      </c>
      <c r="F6358">
        <v>15</v>
      </c>
      <c r="G6358">
        <v>0</v>
      </c>
      <c r="H6358">
        <v>81.045814322025606</v>
      </c>
      <c r="I6358">
        <v>2.3321524735607699</v>
      </c>
      <c r="J6358">
        <v>28.744301558647098</v>
      </c>
      <c r="K6358">
        <v>2.7108218622307101</v>
      </c>
      <c r="L6358">
        <v>3.8777561303999</v>
      </c>
      <c r="M6358">
        <v>1.25227210462229</v>
      </c>
      <c r="N6358">
        <v>4.0503785496532801E-2</v>
      </c>
      <c r="O6358">
        <v>0.89890206086565905</v>
      </c>
      <c r="P6358">
        <v>1.7777412660422001E-2</v>
      </c>
      <c r="Q6358" t="s">
        <v>26</v>
      </c>
      <c r="R6358" t="s">
        <v>27</v>
      </c>
      <c r="S6358">
        <v>70</v>
      </c>
      <c r="T6358">
        <v>101.062716642913</v>
      </c>
      <c r="U6358">
        <v>176.859754125097</v>
      </c>
      <c r="V6358" t="s">
        <v>28</v>
      </c>
      <c r="W6358">
        <v>569.26289464931199</v>
      </c>
      <c r="X6358">
        <v>5692.6289464931197</v>
      </c>
      <c r="Y6358" t="s">
        <v>30</v>
      </c>
    </row>
    <row r="6359" spans="1:25" x14ac:dyDescent="0.35">
      <c r="A6359" t="s">
        <v>25</v>
      </c>
      <c r="B6359" s="1">
        <v>39961</v>
      </c>
      <c r="C6359">
        <v>14</v>
      </c>
      <c r="D6359">
        <v>65</v>
      </c>
      <c r="E6359">
        <v>220</v>
      </c>
      <c r="F6359">
        <v>7</v>
      </c>
      <c r="G6359">
        <v>0</v>
      </c>
      <c r="H6359">
        <v>82.670512989425504</v>
      </c>
      <c r="I6359">
        <v>3.0128181935607699</v>
      </c>
      <c r="J6359">
        <v>30.968301558647099</v>
      </c>
      <c r="K6359">
        <v>2.2012152370973999</v>
      </c>
      <c r="L6359">
        <v>4.8468063031460398</v>
      </c>
      <c r="M6359">
        <v>0.93429256070488298</v>
      </c>
      <c r="N6359">
        <v>2.4117018734156101E-2</v>
      </c>
      <c r="O6359">
        <v>0.90765029608127301</v>
      </c>
      <c r="P6359">
        <v>3.06643455561386E-2</v>
      </c>
      <c r="Q6359" t="s">
        <v>26</v>
      </c>
      <c r="R6359" t="s">
        <v>27</v>
      </c>
      <c r="S6359">
        <v>70</v>
      </c>
      <c r="T6359">
        <v>72.000498277355604</v>
      </c>
      <c r="U6359">
        <v>126.000871985372</v>
      </c>
      <c r="V6359" t="s">
        <v>28</v>
      </c>
      <c r="W6359">
        <v>432.09113676670802</v>
      </c>
      <c r="X6359">
        <v>4320.9113676670804</v>
      </c>
      <c r="Y6359" t="s">
        <v>30</v>
      </c>
    </row>
    <row r="6360" spans="1:25" x14ac:dyDescent="0.35">
      <c r="A6360" t="s">
        <v>25</v>
      </c>
      <c r="B6360" s="1">
        <v>39962</v>
      </c>
      <c r="C6360">
        <v>14</v>
      </c>
      <c r="D6360">
        <v>70</v>
      </c>
      <c r="E6360">
        <v>240</v>
      </c>
      <c r="F6360">
        <v>7</v>
      </c>
      <c r="G6360">
        <v>0</v>
      </c>
      <c r="H6360">
        <v>82.814698415558595</v>
      </c>
      <c r="I6360">
        <v>3.59624595356077</v>
      </c>
      <c r="J6360">
        <v>33.192301558647102</v>
      </c>
      <c r="K6360">
        <v>2.24166656307963</v>
      </c>
      <c r="L6360">
        <v>5.6595271373531597</v>
      </c>
      <c r="M6360">
        <v>1.12747472381998</v>
      </c>
      <c r="N6360">
        <v>3.3635506016775799E-2</v>
      </c>
      <c r="O6360">
        <v>1.32788940109915</v>
      </c>
      <c r="P6360">
        <v>6.4924040494117596E-2</v>
      </c>
      <c r="Q6360" t="s">
        <v>26</v>
      </c>
      <c r="R6360" t="s">
        <v>27</v>
      </c>
      <c r="S6360">
        <v>70</v>
      </c>
      <c r="T6360">
        <v>74.176115833218901</v>
      </c>
      <c r="U6360">
        <v>129.808202708133</v>
      </c>
      <c r="V6360" t="s">
        <v>28</v>
      </c>
      <c r="W6360">
        <v>442.76090993895201</v>
      </c>
      <c r="X6360">
        <v>4427.6090993895205</v>
      </c>
      <c r="Y6360" t="s">
        <v>30</v>
      </c>
    </row>
    <row r="6361" spans="1:25" x14ac:dyDescent="0.35">
      <c r="A6361" t="s">
        <v>25</v>
      </c>
      <c r="B6361" s="1">
        <v>39963</v>
      </c>
      <c r="C6361">
        <v>10</v>
      </c>
      <c r="D6361">
        <v>89</v>
      </c>
      <c r="E6361">
        <v>170</v>
      </c>
      <c r="F6361">
        <v>7</v>
      </c>
      <c r="G6361">
        <v>0</v>
      </c>
      <c r="H6361">
        <v>80.136860357682593</v>
      </c>
      <c r="I6361">
        <v>3.7535009855607702</v>
      </c>
      <c r="J6361">
        <v>34.6963015586471</v>
      </c>
      <c r="K6361">
        <v>1.63986707913283</v>
      </c>
      <c r="L6361">
        <v>5.9089129985673496</v>
      </c>
      <c r="M6361">
        <v>0.76002203889691</v>
      </c>
      <c r="N6361">
        <v>1.67352133463914E-2</v>
      </c>
      <c r="O6361">
        <v>0.60612347308190095</v>
      </c>
      <c r="P6361">
        <v>3.2830422641542498E-2</v>
      </c>
      <c r="Q6361" t="s">
        <v>26</v>
      </c>
      <c r="R6361" t="s">
        <v>27</v>
      </c>
      <c r="S6361">
        <v>70</v>
      </c>
      <c r="T6361">
        <v>44.376745808240798</v>
      </c>
      <c r="U6361">
        <v>77.659305164421397</v>
      </c>
      <c r="V6361" t="s">
        <v>28</v>
      </c>
      <c r="W6361">
        <v>289.39694967182601</v>
      </c>
      <c r="X6361">
        <v>2893.96949671826</v>
      </c>
      <c r="Y6361" t="s">
        <v>29</v>
      </c>
    </row>
    <row r="6362" spans="1:25" x14ac:dyDescent="0.35">
      <c r="A6362" t="s">
        <v>25</v>
      </c>
      <c r="B6362" s="1">
        <v>39964</v>
      </c>
      <c r="C6362">
        <v>13</v>
      </c>
      <c r="D6362">
        <v>61</v>
      </c>
      <c r="E6362">
        <v>170</v>
      </c>
      <c r="F6362">
        <v>30</v>
      </c>
      <c r="G6362">
        <v>25.4</v>
      </c>
      <c r="H6362">
        <v>53.048172308619897</v>
      </c>
      <c r="I6362">
        <v>1.88168493792865</v>
      </c>
      <c r="J6362">
        <v>2.044</v>
      </c>
      <c r="K6362">
        <v>1.04557741116588</v>
      </c>
      <c r="L6362">
        <v>1.51843742337332</v>
      </c>
      <c r="M6362">
        <v>0.30088123181538201</v>
      </c>
      <c r="N6362">
        <v>3.2458483728763899E-3</v>
      </c>
      <c r="O6362">
        <v>7.17040346283996E-4</v>
      </c>
      <c r="P6362" s="2">
        <v>1.44773424847688E-6</v>
      </c>
      <c r="Q6362" t="s">
        <v>26</v>
      </c>
      <c r="R6362" t="s">
        <v>27</v>
      </c>
      <c r="S6362">
        <v>70</v>
      </c>
      <c r="T6362">
        <v>21.013796223804</v>
      </c>
      <c r="U6362">
        <v>36.774143391657098</v>
      </c>
      <c r="V6362" t="s">
        <v>28</v>
      </c>
      <c r="W6362">
        <v>153.900300141739</v>
      </c>
      <c r="X6362">
        <v>0</v>
      </c>
      <c r="Y6362" t="s">
        <v>26</v>
      </c>
    </row>
    <row r="6363" spans="1:25" x14ac:dyDescent="0.35">
      <c r="A6363" t="s">
        <v>25</v>
      </c>
      <c r="B6363" s="1">
        <v>39965</v>
      </c>
      <c r="C6363">
        <v>11</v>
      </c>
      <c r="D6363">
        <v>58</v>
      </c>
      <c r="E6363">
        <v>210</v>
      </c>
      <c r="F6363">
        <v>26</v>
      </c>
      <c r="G6363">
        <v>0</v>
      </c>
      <c r="H6363">
        <v>73.4525300107167</v>
      </c>
      <c r="I6363">
        <v>2.4784540339286498</v>
      </c>
      <c r="J6363">
        <v>3.7280000000000002</v>
      </c>
      <c r="K6363">
        <v>2.6293688978705299</v>
      </c>
      <c r="L6363">
        <v>2.2490709933442501</v>
      </c>
      <c r="M6363">
        <v>0.84297390565488195</v>
      </c>
      <c r="N6363">
        <v>2.0102955729648701E-2</v>
      </c>
      <c r="O6363">
        <v>0.103080272926347</v>
      </c>
      <c r="P6363">
        <v>5.4398779606921696E-4</v>
      </c>
      <c r="Q6363" t="s">
        <v>26</v>
      </c>
      <c r="R6363" t="s">
        <v>27</v>
      </c>
      <c r="S6363">
        <v>60</v>
      </c>
      <c r="T6363">
        <v>48.092006624919399</v>
      </c>
      <c r="U6363">
        <v>84.161011593609004</v>
      </c>
      <c r="V6363" t="s">
        <v>28</v>
      </c>
      <c r="W6363">
        <v>546.98303419082004</v>
      </c>
      <c r="X6363">
        <v>5469.8303419082004</v>
      </c>
      <c r="Y6363" t="s">
        <v>30</v>
      </c>
    </row>
    <row r="6364" spans="1:25" x14ac:dyDescent="0.35">
      <c r="A6364" t="s">
        <v>25</v>
      </c>
      <c r="B6364" s="1">
        <v>39966</v>
      </c>
      <c r="C6364">
        <v>13</v>
      </c>
      <c r="D6364">
        <v>55</v>
      </c>
      <c r="E6364">
        <v>230</v>
      </c>
      <c r="F6364">
        <v>13</v>
      </c>
      <c r="G6364">
        <v>0</v>
      </c>
      <c r="H6364">
        <v>81.233262976947799</v>
      </c>
      <c r="I6364">
        <v>3.22353469392865</v>
      </c>
      <c r="J6364">
        <v>5.7720000000000002</v>
      </c>
      <c r="K6364">
        <v>2.50402545216257</v>
      </c>
      <c r="L6364">
        <v>3.07081724629229</v>
      </c>
      <c r="M6364">
        <v>0.889314493722415</v>
      </c>
      <c r="N6364">
        <v>2.2100235906948401E-2</v>
      </c>
      <c r="O6364">
        <v>0.34070036908169099</v>
      </c>
      <c r="P6364">
        <v>3.8340523887384001E-3</v>
      </c>
      <c r="Q6364" t="s">
        <v>26</v>
      </c>
      <c r="R6364" t="s">
        <v>27</v>
      </c>
      <c r="S6364">
        <v>60</v>
      </c>
      <c r="T6364">
        <v>44.422847557068501</v>
      </c>
      <c r="U6364">
        <v>77.739983224869903</v>
      </c>
      <c r="V6364" t="s">
        <v>28</v>
      </c>
      <c r="W6364">
        <v>512.93569263486597</v>
      </c>
      <c r="X6364">
        <v>5129.3569263486597</v>
      </c>
      <c r="Y6364" t="s">
        <v>30</v>
      </c>
    </row>
    <row r="6365" spans="1:25" x14ac:dyDescent="0.35">
      <c r="A6365" t="s">
        <v>25</v>
      </c>
      <c r="B6365" s="1">
        <v>39967</v>
      </c>
      <c r="C6365">
        <v>11</v>
      </c>
      <c r="D6365">
        <v>70</v>
      </c>
      <c r="E6365">
        <v>210</v>
      </c>
      <c r="F6365">
        <v>9</v>
      </c>
      <c r="G6365">
        <v>0</v>
      </c>
      <c r="H6365">
        <v>81.897594057986097</v>
      </c>
      <c r="I6365">
        <v>3.6497983339286502</v>
      </c>
      <c r="J6365">
        <v>7.4560000000000004</v>
      </c>
      <c r="K6365">
        <v>2.2135307404523199</v>
      </c>
      <c r="L6365">
        <v>3.5567665119585299</v>
      </c>
      <c r="M6365">
        <v>0.82948584980304196</v>
      </c>
      <c r="N6365">
        <v>1.9537131597224498E-2</v>
      </c>
      <c r="O6365">
        <v>0.39991002600254999</v>
      </c>
      <c r="P6365">
        <v>6.4210785758351497E-3</v>
      </c>
      <c r="Q6365" t="s">
        <v>26</v>
      </c>
      <c r="R6365" t="s">
        <v>27</v>
      </c>
      <c r="S6365">
        <v>60</v>
      </c>
      <c r="T6365">
        <v>36.3301855342282</v>
      </c>
      <c r="U6365">
        <v>63.577824684899298</v>
      </c>
      <c r="V6365" t="s">
        <v>28</v>
      </c>
      <c r="W6365">
        <v>435.33494801338202</v>
      </c>
      <c r="X6365">
        <v>4353.3494801338202</v>
      </c>
      <c r="Y6365" t="s">
        <v>30</v>
      </c>
    </row>
    <row r="6366" spans="1:25" x14ac:dyDescent="0.35">
      <c r="A6366" t="s">
        <v>25</v>
      </c>
      <c r="B6366" s="1">
        <v>39968</v>
      </c>
      <c r="C6366">
        <v>10</v>
      </c>
      <c r="D6366">
        <v>72</v>
      </c>
      <c r="E6366">
        <v>220</v>
      </c>
      <c r="F6366">
        <v>9</v>
      </c>
      <c r="G6366">
        <v>0</v>
      </c>
      <c r="H6366">
        <v>81.916787536806893</v>
      </c>
      <c r="I6366">
        <v>4.0147645579286504</v>
      </c>
      <c r="J6366">
        <v>8.9600000000000009</v>
      </c>
      <c r="K6366">
        <v>2.2186542384693202</v>
      </c>
      <c r="L6366">
        <v>3.9623113548479498</v>
      </c>
      <c r="M6366">
        <v>0.86679319588368797</v>
      </c>
      <c r="N6366">
        <v>2.1119290674568001E-2</v>
      </c>
      <c r="O6366">
        <v>0.55481851029044105</v>
      </c>
      <c r="P6366">
        <v>1.1557613133349E-2</v>
      </c>
      <c r="Q6366" t="s">
        <v>26</v>
      </c>
      <c r="R6366" t="s">
        <v>27</v>
      </c>
      <c r="S6366">
        <v>60</v>
      </c>
      <c r="T6366">
        <v>36.467768596965499</v>
      </c>
      <c r="U6366">
        <v>63.818595044689602</v>
      </c>
      <c r="V6366" t="s">
        <v>28</v>
      </c>
      <c r="W6366">
        <v>436.685640242624</v>
      </c>
      <c r="X6366">
        <v>4366.8564024262396</v>
      </c>
      <c r="Y6366" t="s">
        <v>30</v>
      </c>
    </row>
    <row r="6367" spans="1:25" x14ac:dyDescent="0.35">
      <c r="A6367" t="s">
        <v>25</v>
      </c>
      <c r="B6367" s="1">
        <v>39969</v>
      </c>
      <c r="C6367">
        <v>11</v>
      </c>
      <c r="D6367">
        <v>67</v>
      </c>
      <c r="E6367">
        <v>320</v>
      </c>
      <c r="F6367">
        <v>2</v>
      </c>
      <c r="G6367">
        <v>0</v>
      </c>
      <c r="H6367">
        <v>82.412874116166407</v>
      </c>
      <c r="I6367">
        <v>4.4836545619286499</v>
      </c>
      <c r="J6367">
        <v>10.644</v>
      </c>
      <c r="K6367">
        <v>1.6567569485884901</v>
      </c>
      <c r="L6367">
        <v>4.4596978859329797</v>
      </c>
      <c r="M6367">
        <v>0.67898458020327401</v>
      </c>
      <c r="N6367">
        <v>1.37075849949122E-2</v>
      </c>
      <c r="O6367">
        <v>0.33773374154064101</v>
      </c>
      <c r="P6367">
        <v>9.3477549179274595E-3</v>
      </c>
      <c r="Q6367" t="s">
        <v>26</v>
      </c>
      <c r="R6367" t="s">
        <v>27</v>
      </c>
      <c r="S6367">
        <v>60</v>
      </c>
      <c r="T6367">
        <v>22.5670397301337</v>
      </c>
      <c r="U6367">
        <v>39.492319527733898</v>
      </c>
      <c r="V6367" t="s">
        <v>28</v>
      </c>
      <c r="W6367">
        <v>293.51759987926403</v>
      </c>
      <c r="X6367">
        <v>2935.1759987926398</v>
      </c>
      <c r="Y6367" t="s">
        <v>29</v>
      </c>
    </row>
    <row r="6368" spans="1:25" x14ac:dyDescent="0.35">
      <c r="A6368" t="s">
        <v>25</v>
      </c>
      <c r="B6368" s="1">
        <v>39970</v>
      </c>
      <c r="C6368">
        <v>14</v>
      </c>
      <c r="D6368">
        <v>69</v>
      </c>
      <c r="E6368">
        <v>280</v>
      </c>
      <c r="F6368">
        <v>20</v>
      </c>
      <c r="G6368">
        <v>0</v>
      </c>
      <c r="H6368">
        <v>82.880228354251301</v>
      </c>
      <c r="I6368">
        <v>5.0333350299286499</v>
      </c>
      <c r="J6368">
        <v>12.868</v>
      </c>
      <c r="K6368">
        <v>4.3518872830012203</v>
      </c>
      <c r="L6368">
        <v>5.0896307492456598</v>
      </c>
      <c r="M6368">
        <v>3.2581197825741399</v>
      </c>
      <c r="N6368">
        <v>0.22004959667389601</v>
      </c>
      <c r="O6368">
        <v>6.1160092629989098</v>
      </c>
      <c r="P6368">
        <v>0.23222598065703701</v>
      </c>
      <c r="Q6368" t="s">
        <v>26</v>
      </c>
      <c r="R6368" t="s">
        <v>27</v>
      </c>
      <c r="S6368">
        <v>60</v>
      </c>
      <c r="T6368">
        <v>107.714694642596</v>
      </c>
      <c r="U6368">
        <v>188.50071562454301</v>
      </c>
      <c r="V6368" t="s">
        <v>28</v>
      </c>
      <c r="W6368">
        <v>1031.2503106874501</v>
      </c>
      <c r="X6368">
        <v>10312.503106874499</v>
      </c>
      <c r="Y6368" t="s">
        <v>32</v>
      </c>
    </row>
    <row r="6369" spans="1:25" x14ac:dyDescent="0.35">
      <c r="A6369" t="s">
        <v>25</v>
      </c>
      <c r="B6369" s="1">
        <v>39971</v>
      </c>
      <c r="C6369">
        <v>11</v>
      </c>
      <c r="D6369">
        <v>52</v>
      </c>
      <c r="E6369">
        <v>170</v>
      </c>
      <c r="F6369">
        <v>13</v>
      </c>
      <c r="G6369">
        <v>0</v>
      </c>
      <c r="H6369">
        <v>84.621940130944296</v>
      </c>
      <c r="I6369">
        <v>5.7153568539286503</v>
      </c>
      <c r="J6369">
        <v>14.552</v>
      </c>
      <c r="K6369">
        <v>3.8485862844733001</v>
      </c>
      <c r="L6369">
        <v>5.7675965395734803</v>
      </c>
      <c r="M6369">
        <v>3.0003380661432502</v>
      </c>
      <c r="N6369">
        <v>0.19017794224835199</v>
      </c>
      <c r="O6369">
        <v>5.7949044088049302</v>
      </c>
      <c r="P6369">
        <v>0.296351809072192</v>
      </c>
      <c r="Q6369" t="s">
        <v>26</v>
      </c>
      <c r="R6369" t="s">
        <v>27</v>
      </c>
      <c r="S6369">
        <v>60</v>
      </c>
      <c r="T6369">
        <v>88.691572845416999</v>
      </c>
      <c r="U6369">
        <v>155.21025247948</v>
      </c>
      <c r="V6369" t="s">
        <v>28</v>
      </c>
      <c r="W6369">
        <v>888.333186361103</v>
      </c>
      <c r="X6369">
        <v>8883.3318636110307</v>
      </c>
      <c r="Y6369" t="s">
        <v>30</v>
      </c>
    </row>
    <row r="6370" spans="1:25" x14ac:dyDescent="0.35">
      <c r="A6370" t="s">
        <v>25</v>
      </c>
      <c r="B6370" s="1">
        <v>39972</v>
      </c>
      <c r="C6370">
        <v>9</v>
      </c>
      <c r="D6370">
        <v>68</v>
      </c>
      <c r="E6370">
        <v>240</v>
      </c>
      <c r="F6370">
        <v>7</v>
      </c>
      <c r="G6370">
        <v>0</v>
      </c>
      <c r="H6370">
        <v>84.248128074663597</v>
      </c>
      <c r="I6370">
        <v>6.0948841499286504</v>
      </c>
      <c r="J6370">
        <v>15.875999999999999</v>
      </c>
      <c r="K6370">
        <v>2.7041533249020699</v>
      </c>
      <c r="L6370">
        <v>6.2200190593364297</v>
      </c>
      <c r="M6370">
        <v>1.90727134793428</v>
      </c>
      <c r="N6370">
        <v>8.5290174273925004E-2</v>
      </c>
      <c r="O6370">
        <v>2.6386657436810101</v>
      </c>
      <c r="P6370">
        <v>0.16140078168514099</v>
      </c>
      <c r="Q6370" t="s">
        <v>26</v>
      </c>
      <c r="R6370" t="s">
        <v>27</v>
      </c>
      <c r="S6370">
        <v>60</v>
      </c>
      <c r="T6370">
        <v>50.330047138238903</v>
      </c>
      <c r="U6370">
        <v>88.077582491918093</v>
      </c>
      <c r="V6370" t="s">
        <v>28</v>
      </c>
      <c r="W6370">
        <v>567.43457505927097</v>
      </c>
      <c r="X6370">
        <v>5674.3457505927099</v>
      </c>
      <c r="Y6370" t="s">
        <v>30</v>
      </c>
    </row>
    <row r="6371" spans="1:25" x14ac:dyDescent="0.35">
      <c r="A6371" t="s">
        <v>25</v>
      </c>
      <c r="B6371" s="1">
        <v>39973</v>
      </c>
      <c r="C6371">
        <v>12</v>
      </c>
      <c r="D6371">
        <v>82</v>
      </c>
      <c r="E6371">
        <v>100</v>
      </c>
      <c r="F6371">
        <v>11</v>
      </c>
      <c r="G6371">
        <v>2</v>
      </c>
      <c r="H6371">
        <v>65.765472594761505</v>
      </c>
      <c r="I6371">
        <v>4.9985889208229999</v>
      </c>
      <c r="J6371">
        <v>17.739999999999998</v>
      </c>
      <c r="K6371">
        <v>0.94511818600909503</v>
      </c>
      <c r="L6371">
        <v>5.8654307664962602</v>
      </c>
      <c r="M6371">
        <v>0.43654636512866402</v>
      </c>
      <c r="N6371">
        <v>6.2722400372696198E-3</v>
      </c>
      <c r="O6371">
        <v>0.124193136887188</v>
      </c>
      <c r="P6371">
        <v>6.6100039115876696E-3</v>
      </c>
      <c r="Q6371" t="s">
        <v>26</v>
      </c>
      <c r="R6371" t="s">
        <v>27</v>
      </c>
      <c r="S6371">
        <v>60</v>
      </c>
      <c r="T6371">
        <v>8.8753568056473</v>
      </c>
      <c r="U6371">
        <v>15.5318744098828</v>
      </c>
      <c r="V6371" t="s">
        <v>28</v>
      </c>
      <c r="W6371">
        <v>133.24540822628001</v>
      </c>
      <c r="X6371">
        <v>1332.4540822628001</v>
      </c>
      <c r="Y6371" t="s">
        <v>31</v>
      </c>
    </row>
    <row r="6372" spans="1:25" x14ac:dyDescent="0.35">
      <c r="A6372" t="s">
        <v>25</v>
      </c>
      <c r="B6372" s="1">
        <v>39974</v>
      </c>
      <c r="C6372">
        <v>14</v>
      </c>
      <c r="D6372">
        <v>97</v>
      </c>
      <c r="E6372">
        <v>70</v>
      </c>
      <c r="F6372">
        <v>41</v>
      </c>
      <c r="G6372">
        <v>14</v>
      </c>
      <c r="H6372">
        <v>20.310517407839399</v>
      </c>
      <c r="I6372">
        <v>1.9500039908906901</v>
      </c>
      <c r="J6372">
        <v>2.2240000000000002</v>
      </c>
      <c r="K6372">
        <v>1.14595361219446E-3</v>
      </c>
      <c r="L6372">
        <v>1.60586682084468</v>
      </c>
      <c r="M6372">
        <v>3.3442576400849699E-4</v>
      </c>
      <c r="N6372" s="2">
        <v>1.9168115712303999E-8</v>
      </c>
      <c r="O6372" s="2">
        <v>1.59500916677847E-12</v>
      </c>
      <c r="P6372" s="2">
        <v>3.6940684433987504E-15</v>
      </c>
      <c r="Q6372" t="s">
        <v>26</v>
      </c>
      <c r="R6372" t="s">
        <v>27</v>
      </c>
      <c r="S6372">
        <v>60</v>
      </c>
      <c r="T6372">
        <v>1.00601878120247E-4</v>
      </c>
      <c r="U6372">
        <v>1.76053286710432E-4</v>
      </c>
      <c r="V6372" t="s">
        <v>26</v>
      </c>
      <c r="W6372">
        <v>6.0350147220449204E-3</v>
      </c>
      <c r="X6372">
        <v>0</v>
      </c>
      <c r="Y6372" t="s">
        <v>26</v>
      </c>
    </row>
    <row r="6373" spans="1:25" x14ac:dyDescent="0.35">
      <c r="A6373" t="s">
        <v>25</v>
      </c>
      <c r="B6373" s="1">
        <v>39975</v>
      </c>
      <c r="C6373">
        <v>15</v>
      </c>
      <c r="D6373">
        <v>94</v>
      </c>
      <c r="E6373">
        <v>340</v>
      </c>
      <c r="F6373">
        <v>9</v>
      </c>
      <c r="G6373">
        <v>62</v>
      </c>
      <c r="H6373">
        <v>9.6165203077582202</v>
      </c>
      <c r="I6373">
        <v>0.35224809534678098</v>
      </c>
      <c r="J6373">
        <v>2.4039999999999999</v>
      </c>
      <c r="K6373" s="2">
        <v>1.6642373397692299E-6</v>
      </c>
      <c r="L6373">
        <v>0.51561785519209702</v>
      </c>
      <c r="M6373" s="2">
        <v>3.93809987101831E-7</v>
      </c>
      <c r="N6373" s="2">
        <v>1.2537946391434201E-13</v>
      </c>
      <c r="O6373" s="2">
        <v>2.0364633066798401E-27</v>
      </c>
      <c r="P6373" s="2">
        <v>2.8757900254206499E-31</v>
      </c>
      <c r="Q6373" t="s">
        <v>26</v>
      </c>
      <c r="R6373" t="s">
        <v>27</v>
      </c>
      <c r="S6373">
        <v>60</v>
      </c>
      <c r="T6373" s="2">
        <v>1.50696391682452E-9</v>
      </c>
      <c r="U6373" s="2">
        <v>2.6371868544429098E-9</v>
      </c>
      <c r="V6373" t="s">
        <v>26</v>
      </c>
      <c r="W6373" s="2">
        <v>3.3403189810210801E-7</v>
      </c>
      <c r="X6373">
        <v>0</v>
      </c>
      <c r="Y6373" t="s">
        <v>26</v>
      </c>
    </row>
    <row r="6374" spans="1:25" x14ac:dyDescent="0.35">
      <c r="A6374" t="s">
        <v>25</v>
      </c>
      <c r="B6374" s="1">
        <v>39976</v>
      </c>
      <c r="C6374">
        <v>16</v>
      </c>
      <c r="D6374">
        <v>96</v>
      </c>
      <c r="E6374">
        <v>60</v>
      </c>
      <c r="F6374">
        <v>26</v>
      </c>
      <c r="G6374">
        <v>12.8</v>
      </c>
      <c r="H6374">
        <v>12.875218659261799</v>
      </c>
      <c r="I6374">
        <v>0</v>
      </c>
      <c r="J6374">
        <v>2.5840000000000001</v>
      </c>
      <c r="K6374" s="2">
        <v>2.1387935145701801E-5</v>
      </c>
      <c r="L6374">
        <v>0</v>
      </c>
      <c r="M6374" s="2">
        <v>4.2775870291403599E-6</v>
      </c>
      <c r="N6374" s="2">
        <v>8.5465507521495902E-12</v>
      </c>
      <c r="O6374">
        <v>0</v>
      </c>
      <c r="P6374">
        <v>0</v>
      </c>
      <c r="Q6374" t="s">
        <v>26</v>
      </c>
      <c r="R6374" t="s">
        <v>27</v>
      </c>
      <c r="S6374">
        <v>60</v>
      </c>
      <c r="T6374" s="2">
        <v>1.15697430331823E-7</v>
      </c>
      <c r="U6374" s="2">
        <v>2.0247050308069099E-7</v>
      </c>
      <c r="V6374" t="s">
        <v>26</v>
      </c>
      <c r="W6374" s="2">
        <v>1.5389258470308298E-5</v>
      </c>
      <c r="X6374">
        <v>0</v>
      </c>
      <c r="Y6374" t="s">
        <v>26</v>
      </c>
    </row>
    <row r="6375" spans="1:25" x14ac:dyDescent="0.35">
      <c r="A6375" t="s">
        <v>25</v>
      </c>
      <c r="B6375" s="1">
        <v>39977</v>
      </c>
      <c r="C6375">
        <v>17</v>
      </c>
      <c r="D6375">
        <v>88</v>
      </c>
      <c r="E6375">
        <v>330</v>
      </c>
      <c r="F6375">
        <v>9</v>
      </c>
      <c r="G6375">
        <v>77.599999999999994</v>
      </c>
      <c r="H6375">
        <v>18.603236517397701</v>
      </c>
      <c r="I6375">
        <v>0</v>
      </c>
      <c r="J6375">
        <v>2.7639999999999998</v>
      </c>
      <c r="K6375">
        <v>1.173067310686E-4</v>
      </c>
      <c r="L6375">
        <v>0</v>
      </c>
      <c r="M6375" s="2">
        <v>2.3461346213719898E-5</v>
      </c>
      <c r="N6375" s="2">
        <v>1.7381753521361201E-10</v>
      </c>
      <c r="O6375">
        <v>0</v>
      </c>
      <c r="P6375">
        <v>0</v>
      </c>
      <c r="Q6375" t="s">
        <v>26</v>
      </c>
      <c r="R6375" t="s">
        <v>27</v>
      </c>
      <c r="S6375">
        <v>60</v>
      </c>
      <c r="T6375" s="2">
        <v>2.0887400786572399E-6</v>
      </c>
      <c r="U6375" s="2">
        <v>3.6552951376501698E-6</v>
      </c>
      <c r="V6375" t="s">
        <v>26</v>
      </c>
      <c r="W6375">
        <v>1.9767223872289901E-4</v>
      </c>
      <c r="X6375">
        <v>0</v>
      </c>
      <c r="Y6375" t="s">
        <v>26</v>
      </c>
    </row>
    <row r="6376" spans="1:25" x14ac:dyDescent="0.35">
      <c r="A6376" t="s">
        <v>25</v>
      </c>
      <c r="B6376" s="1">
        <v>39978</v>
      </c>
      <c r="C6376">
        <v>15</v>
      </c>
      <c r="D6376">
        <v>79</v>
      </c>
      <c r="E6376">
        <v>250</v>
      </c>
      <c r="F6376">
        <v>11</v>
      </c>
      <c r="G6376">
        <v>9.1999999999999993</v>
      </c>
      <c r="H6376">
        <v>30.418545742382101</v>
      </c>
      <c r="I6376">
        <v>0</v>
      </c>
      <c r="J6376">
        <v>2.4039999999999999</v>
      </c>
      <c r="K6376">
        <v>6.6874501621505197E-3</v>
      </c>
      <c r="L6376">
        <v>0</v>
      </c>
      <c r="M6376">
        <v>1.3374900324301E-3</v>
      </c>
      <c r="N6376" s="2">
        <v>2.22896467045983E-7</v>
      </c>
      <c r="O6376">
        <v>0</v>
      </c>
      <c r="P6376">
        <v>0</v>
      </c>
      <c r="Q6376" t="s">
        <v>26</v>
      </c>
      <c r="R6376" t="s">
        <v>27</v>
      </c>
      <c r="S6376">
        <v>60</v>
      </c>
      <c r="T6376">
        <v>2.0178713658853E-3</v>
      </c>
      <c r="U6376">
        <v>3.5312748902992801E-3</v>
      </c>
      <c r="V6376" t="s">
        <v>26</v>
      </c>
      <c r="W6376">
        <v>8.5042913126402594E-2</v>
      </c>
      <c r="X6376">
        <v>0</v>
      </c>
      <c r="Y6376" t="s">
        <v>26</v>
      </c>
    </row>
    <row r="6377" spans="1:25" x14ac:dyDescent="0.35">
      <c r="A6377" t="s">
        <v>25</v>
      </c>
      <c r="B6377" s="1">
        <v>39979</v>
      </c>
      <c r="C6377">
        <v>15</v>
      </c>
      <c r="D6377">
        <v>65</v>
      </c>
      <c r="E6377">
        <v>250</v>
      </c>
      <c r="F6377">
        <v>19</v>
      </c>
      <c r="G6377">
        <v>0</v>
      </c>
      <c r="H6377">
        <v>61.907795331661298</v>
      </c>
      <c r="I6377">
        <v>0.66170678000000005</v>
      </c>
      <c r="J6377">
        <v>4.8079999999999998</v>
      </c>
      <c r="K6377">
        <v>1.1898285398519901</v>
      </c>
      <c r="L6377">
        <v>0.98463471808140002</v>
      </c>
      <c r="M6377">
        <v>0.311521742387945</v>
      </c>
      <c r="N6377">
        <v>3.4517815811287399E-3</v>
      </c>
      <c r="O6377" s="2">
        <v>1.9342712967064699E-5</v>
      </c>
      <c r="P6377" s="2">
        <v>1.3470714344057699E-8</v>
      </c>
      <c r="Q6377" t="s">
        <v>26</v>
      </c>
      <c r="R6377" t="s">
        <v>27</v>
      </c>
      <c r="S6377">
        <v>60</v>
      </c>
      <c r="T6377">
        <v>13.0328930867278</v>
      </c>
      <c r="U6377">
        <v>22.807562901773601</v>
      </c>
      <c r="V6377" t="s">
        <v>28</v>
      </c>
      <c r="W6377">
        <v>184.85052980129001</v>
      </c>
      <c r="X6377">
        <v>1848.5052980129001</v>
      </c>
      <c r="Y6377" t="s">
        <v>31</v>
      </c>
    </row>
    <row r="6378" spans="1:25" x14ac:dyDescent="0.35">
      <c r="A6378" t="s">
        <v>25</v>
      </c>
      <c r="B6378" s="1">
        <v>39980</v>
      </c>
      <c r="C6378">
        <v>14</v>
      </c>
      <c r="D6378">
        <v>68</v>
      </c>
      <c r="E6378">
        <v>290</v>
      </c>
      <c r="F6378">
        <v>24</v>
      </c>
      <c r="G6378">
        <v>0</v>
      </c>
      <c r="H6378">
        <v>75.9516326141609</v>
      </c>
      <c r="I6378">
        <v>1.229118876</v>
      </c>
      <c r="J6378">
        <v>7.032</v>
      </c>
      <c r="K6378">
        <v>2.7139623569168698</v>
      </c>
      <c r="L6378">
        <v>1.7107050786898601</v>
      </c>
      <c r="M6378">
        <v>0.80510367783839298</v>
      </c>
      <c r="N6378">
        <v>1.8532184222959401E-2</v>
      </c>
      <c r="O6378">
        <v>2.3559601873695199E-2</v>
      </c>
      <c r="P6378" s="2">
        <v>6.3706930041743898E-5</v>
      </c>
      <c r="Q6378" t="s">
        <v>26</v>
      </c>
      <c r="R6378" t="s">
        <v>27</v>
      </c>
      <c r="S6378">
        <v>60</v>
      </c>
      <c r="T6378">
        <v>50.6262625093458</v>
      </c>
      <c r="U6378">
        <v>88.595959391355194</v>
      </c>
      <c r="V6378" t="s">
        <v>28</v>
      </c>
      <c r="W6378">
        <v>570.12418340868805</v>
      </c>
      <c r="X6378">
        <v>5701.2418340868799</v>
      </c>
      <c r="Y6378" t="s">
        <v>30</v>
      </c>
    </row>
    <row r="6379" spans="1:25" x14ac:dyDescent="0.35">
      <c r="A6379" t="s">
        <v>25</v>
      </c>
      <c r="B6379" s="1">
        <v>39981</v>
      </c>
      <c r="C6379">
        <v>9</v>
      </c>
      <c r="D6379">
        <v>59</v>
      </c>
      <c r="E6379">
        <v>230</v>
      </c>
      <c r="F6379">
        <v>17</v>
      </c>
      <c r="G6379">
        <v>0</v>
      </c>
      <c r="H6379">
        <v>80.941715645988793</v>
      </c>
      <c r="I6379">
        <v>1.715388224</v>
      </c>
      <c r="J6379">
        <v>8.3559999999999999</v>
      </c>
      <c r="K6379">
        <v>2.9631752588650699</v>
      </c>
      <c r="L6379">
        <v>2.2672019254152098</v>
      </c>
      <c r="M6379">
        <v>0.95232081249897604</v>
      </c>
      <c r="N6379">
        <v>2.4946826238143999E-2</v>
      </c>
      <c r="O6379">
        <v>0.14769774092923499</v>
      </c>
      <c r="P6379">
        <v>7.9485998643297998E-4</v>
      </c>
      <c r="Q6379" t="s">
        <v>26</v>
      </c>
      <c r="R6379" t="s">
        <v>27</v>
      </c>
      <c r="S6379">
        <v>60</v>
      </c>
      <c r="T6379">
        <v>58.353950276108201</v>
      </c>
      <c r="U6379">
        <v>102.11941298318899</v>
      </c>
      <c r="V6379" t="s">
        <v>28</v>
      </c>
      <c r="W6379">
        <v>638.94852430391404</v>
      </c>
      <c r="X6379">
        <v>6389.4852430391402</v>
      </c>
      <c r="Y6379" t="s">
        <v>30</v>
      </c>
    </row>
    <row r="6380" spans="1:25" x14ac:dyDescent="0.35">
      <c r="A6380" t="s">
        <v>25</v>
      </c>
      <c r="B6380" s="1">
        <v>39982</v>
      </c>
      <c r="C6380">
        <v>9</v>
      </c>
      <c r="D6380">
        <v>60</v>
      </c>
      <c r="E6380">
        <v>230</v>
      </c>
      <c r="F6380">
        <v>17</v>
      </c>
      <c r="G6380">
        <v>0</v>
      </c>
      <c r="H6380">
        <v>82.7752153907674</v>
      </c>
      <c r="I6380">
        <v>2.189797344</v>
      </c>
      <c r="J6380">
        <v>9.68</v>
      </c>
      <c r="K6380">
        <v>3.6918207386014901</v>
      </c>
      <c r="L6380">
        <v>2.7974855755811299</v>
      </c>
      <c r="M6380">
        <v>1.87249369482297</v>
      </c>
      <c r="N6380">
        <v>8.2556818526597103E-2</v>
      </c>
      <c r="O6380">
        <v>0.66781720384705801</v>
      </c>
      <c r="P6380">
        <v>5.9939720831131398E-3</v>
      </c>
      <c r="Q6380" t="s">
        <v>26</v>
      </c>
      <c r="R6380" t="s">
        <v>27</v>
      </c>
      <c r="S6380">
        <v>60</v>
      </c>
      <c r="T6380">
        <v>83.015696757965202</v>
      </c>
      <c r="U6380">
        <v>145.27746932643899</v>
      </c>
      <c r="V6380" t="s">
        <v>28</v>
      </c>
      <c r="W6380">
        <v>843.86123296491803</v>
      </c>
      <c r="X6380">
        <v>8438.6123296491805</v>
      </c>
      <c r="Y6380" t="s">
        <v>30</v>
      </c>
    </row>
    <row r="6381" spans="1:25" x14ac:dyDescent="0.35">
      <c r="A6381" t="s">
        <v>25</v>
      </c>
      <c r="B6381" s="1">
        <v>39983</v>
      </c>
      <c r="C6381">
        <v>9</v>
      </c>
      <c r="D6381">
        <v>59</v>
      </c>
      <c r="E6381">
        <v>210</v>
      </c>
      <c r="F6381">
        <v>15</v>
      </c>
      <c r="G6381">
        <v>0</v>
      </c>
      <c r="H6381">
        <v>83.568963879330596</v>
      </c>
      <c r="I6381">
        <v>2.676066692</v>
      </c>
      <c r="J6381">
        <v>11.004</v>
      </c>
      <c r="K6381">
        <v>3.6975103644869201</v>
      </c>
      <c r="L6381">
        <v>3.3284910590155801</v>
      </c>
      <c r="M6381">
        <v>2.0742462041931899</v>
      </c>
      <c r="N6381">
        <v>9.8949053008101001E-2</v>
      </c>
      <c r="O6381">
        <v>1.26680123290419</v>
      </c>
      <c r="P6381">
        <v>1.73271228167911E-2</v>
      </c>
      <c r="Q6381" t="s">
        <v>26</v>
      </c>
      <c r="R6381" t="s">
        <v>27</v>
      </c>
      <c r="S6381">
        <v>60</v>
      </c>
      <c r="T6381">
        <v>83.219526640535605</v>
      </c>
      <c r="U6381">
        <v>145.634171620937</v>
      </c>
      <c r="V6381" t="s">
        <v>28</v>
      </c>
      <c r="W6381">
        <v>845.47406701093405</v>
      </c>
      <c r="X6381">
        <v>8454.7406701093405</v>
      </c>
      <c r="Y6381" t="s">
        <v>30</v>
      </c>
    </row>
    <row r="6382" spans="1:25" x14ac:dyDescent="0.35">
      <c r="A6382" t="s">
        <v>25</v>
      </c>
      <c r="B6382" s="1">
        <v>39984</v>
      </c>
      <c r="C6382">
        <v>13</v>
      </c>
      <c r="D6382">
        <v>54</v>
      </c>
      <c r="E6382">
        <v>210</v>
      </c>
      <c r="F6382">
        <v>20</v>
      </c>
      <c r="G6382">
        <v>0</v>
      </c>
      <c r="H6382">
        <v>84.969812104603307</v>
      </c>
      <c r="I6382">
        <v>3.4377046999999998</v>
      </c>
      <c r="J6382">
        <v>13.048</v>
      </c>
      <c r="K6382">
        <v>5.7431359670217397</v>
      </c>
      <c r="L6382">
        <v>4.1451463293202204</v>
      </c>
      <c r="M6382">
        <v>4.0581620100154101</v>
      </c>
      <c r="N6382">
        <v>0.324572640258037</v>
      </c>
      <c r="O6382">
        <v>7.2999423577398401</v>
      </c>
      <c r="P6382">
        <v>0.169500381715849</v>
      </c>
      <c r="Q6382" t="s">
        <v>26</v>
      </c>
      <c r="R6382" t="s">
        <v>27</v>
      </c>
      <c r="S6382">
        <v>60</v>
      </c>
      <c r="T6382">
        <v>165.81740779215099</v>
      </c>
      <c r="U6382">
        <v>290.18046363626399</v>
      </c>
      <c r="V6382" t="s">
        <v>28</v>
      </c>
      <c r="W6382">
        <v>1420.8597951171801</v>
      </c>
      <c r="X6382">
        <v>14208.5979511718</v>
      </c>
      <c r="Y6382" t="s">
        <v>32</v>
      </c>
    </row>
    <row r="6383" spans="1:25" x14ac:dyDescent="0.35">
      <c r="A6383" t="s">
        <v>25</v>
      </c>
      <c r="B6383" s="1">
        <v>39985</v>
      </c>
      <c r="C6383">
        <v>12</v>
      </c>
      <c r="D6383">
        <v>62</v>
      </c>
      <c r="E6383">
        <v>220</v>
      </c>
      <c r="F6383">
        <v>19</v>
      </c>
      <c r="G6383">
        <v>0</v>
      </c>
      <c r="H6383">
        <v>84.969810698897902</v>
      </c>
      <c r="I6383">
        <v>4.0222612839999998</v>
      </c>
      <c r="J6383">
        <v>14.912000000000001</v>
      </c>
      <c r="K6383">
        <v>5.4609086959264399</v>
      </c>
      <c r="L6383">
        <v>4.8046133741544397</v>
      </c>
      <c r="M6383">
        <v>4.1063155909122502</v>
      </c>
      <c r="N6383">
        <v>0.33142061399127698</v>
      </c>
      <c r="O6383">
        <v>9.3697493405543693</v>
      </c>
      <c r="P6383">
        <v>0.30999916119978499</v>
      </c>
      <c r="Q6383" t="s">
        <v>26</v>
      </c>
      <c r="R6383" t="s">
        <v>27</v>
      </c>
      <c r="S6383">
        <v>60</v>
      </c>
      <c r="T6383">
        <v>153.445577737338</v>
      </c>
      <c r="U6383">
        <v>268.52976104034099</v>
      </c>
      <c r="V6383" t="s">
        <v>28</v>
      </c>
      <c r="W6383">
        <v>1342.96236746451</v>
      </c>
      <c r="X6383">
        <v>13429.6236746451</v>
      </c>
      <c r="Y6383" t="s">
        <v>32</v>
      </c>
    </row>
    <row r="6384" spans="1:25" x14ac:dyDescent="0.35">
      <c r="A6384" t="s">
        <v>25</v>
      </c>
      <c r="B6384" s="1">
        <v>39986</v>
      </c>
      <c r="C6384">
        <v>12</v>
      </c>
      <c r="D6384">
        <v>60</v>
      </c>
      <c r="E6384">
        <v>220</v>
      </c>
      <c r="F6384">
        <v>13</v>
      </c>
      <c r="G6384">
        <v>0</v>
      </c>
      <c r="H6384">
        <v>84.969809293192597</v>
      </c>
      <c r="I6384">
        <v>4.6375840039999998</v>
      </c>
      <c r="J6384">
        <v>16.776</v>
      </c>
      <c r="K6384">
        <v>4.0360843860355597</v>
      </c>
      <c r="L6384">
        <v>5.4846823346723497</v>
      </c>
      <c r="M6384">
        <v>3.0944095749301499</v>
      </c>
      <c r="N6384">
        <v>0.200859142070169</v>
      </c>
      <c r="O6384">
        <v>5.9214591940117502</v>
      </c>
      <c r="P6384">
        <v>0.26869329436402101</v>
      </c>
      <c r="Q6384" t="s">
        <v>26</v>
      </c>
      <c r="R6384" t="s">
        <v>27</v>
      </c>
      <c r="S6384">
        <v>60</v>
      </c>
      <c r="T6384">
        <v>95.639179678464103</v>
      </c>
      <c r="U6384">
        <v>167.36856443731199</v>
      </c>
      <c r="V6384" t="s">
        <v>28</v>
      </c>
      <c r="W6384">
        <v>941.58046328208195</v>
      </c>
      <c r="X6384">
        <v>9415.8046328208202</v>
      </c>
      <c r="Y6384" t="s">
        <v>30</v>
      </c>
    </row>
    <row r="6385" spans="1:25" x14ac:dyDescent="0.35">
      <c r="A6385" t="s">
        <v>25</v>
      </c>
      <c r="B6385" s="1">
        <v>39987</v>
      </c>
      <c r="C6385">
        <v>11</v>
      </c>
      <c r="D6385">
        <v>61</v>
      </c>
      <c r="E6385">
        <v>220</v>
      </c>
      <c r="F6385">
        <v>11</v>
      </c>
      <c r="G6385">
        <v>0</v>
      </c>
      <c r="H6385">
        <v>84.969807887487207</v>
      </c>
      <c r="I6385">
        <v>5.1917267359999997</v>
      </c>
      <c r="J6385">
        <v>18.46</v>
      </c>
      <c r="K6385">
        <v>3.6491520205957801</v>
      </c>
      <c r="L6385">
        <v>6.0967785040815201</v>
      </c>
      <c r="M6385">
        <v>2.8973213397314499</v>
      </c>
      <c r="N6385">
        <v>0.17877344178193</v>
      </c>
      <c r="O6385">
        <v>5.6098850710967199</v>
      </c>
      <c r="P6385">
        <v>0.32726123403167601</v>
      </c>
      <c r="Q6385" t="s">
        <v>26</v>
      </c>
      <c r="R6385" t="s">
        <v>27</v>
      </c>
      <c r="S6385">
        <v>60</v>
      </c>
      <c r="T6385">
        <v>81.492380521262106</v>
      </c>
      <c r="U6385">
        <v>142.61166591220899</v>
      </c>
      <c r="V6385" t="s">
        <v>28</v>
      </c>
      <c r="W6385">
        <v>831.76959431017701</v>
      </c>
      <c r="X6385">
        <v>8317.6959431017694</v>
      </c>
      <c r="Y6385" t="s">
        <v>30</v>
      </c>
    </row>
    <row r="6386" spans="1:25" x14ac:dyDescent="0.35">
      <c r="A6386" t="s">
        <v>25</v>
      </c>
      <c r="B6386" s="1">
        <v>39988</v>
      </c>
      <c r="C6386">
        <v>10</v>
      </c>
      <c r="D6386">
        <v>66</v>
      </c>
      <c r="E6386">
        <v>210</v>
      </c>
      <c r="F6386">
        <v>9</v>
      </c>
      <c r="G6386">
        <v>0</v>
      </c>
      <c r="H6386">
        <v>84.689209459275403</v>
      </c>
      <c r="I6386">
        <v>5.6349000079999998</v>
      </c>
      <c r="J6386">
        <v>19.963999999999999</v>
      </c>
      <c r="K6386">
        <v>3.1750028886853499</v>
      </c>
      <c r="L6386">
        <v>6.6074017073463098</v>
      </c>
      <c r="M6386">
        <v>2.5345232085038898</v>
      </c>
      <c r="N6386">
        <v>0.141079952952296</v>
      </c>
      <c r="O6386">
        <v>4.4938428466151601</v>
      </c>
      <c r="P6386">
        <v>0.31706841212490899</v>
      </c>
      <c r="Q6386" t="s">
        <v>26</v>
      </c>
      <c r="R6386" t="s">
        <v>27</v>
      </c>
      <c r="S6386">
        <v>60</v>
      </c>
      <c r="T6386">
        <v>65.216864892822997</v>
      </c>
      <c r="U6386">
        <v>114.12951356244</v>
      </c>
      <c r="V6386" t="s">
        <v>28</v>
      </c>
      <c r="W6386">
        <v>698.06965110002898</v>
      </c>
      <c r="X6386">
        <v>6980.6965110002902</v>
      </c>
      <c r="Y6386" t="s">
        <v>30</v>
      </c>
    </row>
    <row r="6387" spans="1:25" x14ac:dyDescent="0.35">
      <c r="A6387" t="s">
        <v>25</v>
      </c>
      <c r="B6387" s="1">
        <v>39989</v>
      </c>
      <c r="C6387">
        <v>9</v>
      </c>
      <c r="D6387">
        <v>72</v>
      </c>
      <c r="E6387">
        <v>290</v>
      </c>
      <c r="F6387">
        <v>4</v>
      </c>
      <c r="G6387">
        <v>0</v>
      </c>
      <c r="H6387">
        <v>83.829645289351703</v>
      </c>
      <c r="I6387">
        <v>5.9669863919999999</v>
      </c>
      <c r="J6387">
        <v>21.288</v>
      </c>
      <c r="K6387">
        <v>2.1984237378160301</v>
      </c>
      <c r="L6387">
        <v>7.0169076891906403</v>
      </c>
      <c r="M6387">
        <v>1.4298151607060601</v>
      </c>
      <c r="N6387">
        <v>5.12170220024235E-2</v>
      </c>
      <c r="O6387">
        <v>1.84327708461187</v>
      </c>
      <c r="P6387">
        <v>0.149851378025493</v>
      </c>
      <c r="Q6387" t="s">
        <v>26</v>
      </c>
      <c r="R6387" t="s">
        <v>27</v>
      </c>
      <c r="S6387">
        <v>60</v>
      </c>
      <c r="T6387">
        <v>35.9256166072865</v>
      </c>
      <c r="U6387">
        <v>62.8698290627513</v>
      </c>
      <c r="V6387" t="s">
        <v>28</v>
      </c>
      <c r="W6387">
        <v>431.35644719756101</v>
      </c>
      <c r="X6387">
        <v>4313.5644719756101</v>
      </c>
      <c r="Y6387" t="s">
        <v>30</v>
      </c>
    </row>
    <row r="6388" spans="1:25" x14ac:dyDescent="0.35">
      <c r="A6388" t="s">
        <v>25</v>
      </c>
      <c r="B6388" s="1">
        <v>39990</v>
      </c>
      <c r="C6388">
        <v>8</v>
      </c>
      <c r="D6388">
        <v>96</v>
      </c>
      <c r="E6388">
        <v>190</v>
      </c>
      <c r="F6388">
        <v>6</v>
      </c>
      <c r="G6388">
        <v>7.8</v>
      </c>
      <c r="H6388">
        <v>26.539020734683799</v>
      </c>
      <c r="I6388">
        <v>2.7053991981761798</v>
      </c>
      <c r="J6388">
        <v>11.7713017030303</v>
      </c>
      <c r="K6388">
        <v>1.68790672966019E-3</v>
      </c>
      <c r="L6388">
        <v>3.4363543935676399</v>
      </c>
      <c r="M6388">
        <v>6.2441229947270897E-4</v>
      </c>
      <c r="N6388" s="2">
        <v>5.7883311469461102E-8</v>
      </c>
      <c r="O6388" s="2">
        <v>2.06339774775209E-10</v>
      </c>
      <c r="P6388" s="2">
        <v>3.0485411995880799E-12</v>
      </c>
      <c r="Q6388" t="s">
        <v>26</v>
      </c>
      <c r="R6388" t="s">
        <v>27</v>
      </c>
      <c r="S6388">
        <v>60</v>
      </c>
      <c r="T6388">
        <v>1.94315515036708E-4</v>
      </c>
      <c r="U6388">
        <v>3.4005215131423802E-4</v>
      </c>
      <c r="V6388" t="s">
        <v>26</v>
      </c>
      <c r="W6388">
        <v>1.0787797657444999E-2</v>
      </c>
      <c r="X6388">
        <v>0</v>
      </c>
      <c r="Y6388" t="s">
        <v>26</v>
      </c>
    </row>
    <row r="6389" spans="1:25" x14ac:dyDescent="0.35">
      <c r="A6389" t="s">
        <v>25</v>
      </c>
      <c r="B6389" s="1">
        <v>39991</v>
      </c>
      <c r="C6389">
        <v>13</v>
      </c>
      <c r="D6389">
        <v>97</v>
      </c>
      <c r="E6389">
        <v>180</v>
      </c>
      <c r="F6389">
        <v>4</v>
      </c>
      <c r="G6389">
        <v>2.4</v>
      </c>
      <c r="H6389">
        <v>20.372551287609799</v>
      </c>
      <c r="I6389">
        <v>1.4840203731235999</v>
      </c>
      <c r="J6389">
        <v>13.8153017030303</v>
      </c>
      <c r="K6389">
        <v>1.8270389119605699E-4</v>
      </c>
      <c r="L6389">
        <v>2.33971773511926</v>
      </c>
      <c r="M6389" s="2">
        <v>5.9290462578132601E-5</v>
      </c>
      <c r="N6389" s="2">
        <v>8.9691661352568803E-10</v>
      </c>
      <c r="O6389" s="2">
        <v>5.7141677311480205E-14</v>
      </c>
      <c r="P6389" s="2">
        <v>3.3204804245146499E-16</v>
      </c>
      <c r="Q6389" t="s">
        <v>26</v>
      </c>
      <c r="R6389" t="s">
        <v>27</v>
      </c>
      <c r="S6389">
        <v>60</v>
      </c>
      <c r="T6389" s="2">
        <v>4.43614593289946E-6</v>
      </c>
      <c r="U6389" s="2">
        <v>7.7632553825740596E-6</v>
      </c>
      <c r="V6389" t="s">
        <v>26</v>
      </c>
      <c r="W6389">
        <v>3.8422077812147801E-4</v>
      </c>
      <c r="X6389">
        <v>0</v>
      </c>
      <c r="Y6389" t="s">
        <v>26</v>
      </c>
    </row>
    <row r="6390" spans="1:25" x14ac:dyDescent="0.35">
      <c r="A6390" t="s">
        <v>25</v>
      </c>
      <c r="B6390" s="1">
        <v>39992</v>
      </c>
      <c r="C6390">
        <v>12</v>
      </c>
      <c r="D6390">
        <v>92</v>
      </c>
      <c r="E6390">
        <v>170</v>
      </c>
      <c r="F6390">
        <v>7</v>
      </c>
      <c r="G6390">
        <v>2.2000000000000002</v>
      </c>
      <c r="H6390">
        <v>23.725749932563801</v>
      </c>
      <c r="I6390">
        <v>0.67452388662955798</v>
      </c>
      <c r="J6390">
        <v>15.679301703030299</v>
      </c>
      <c r="K6390">
        <v>7.1181950034531199E-4</v>
      </c>
      <c r="L6390">
        <v>1.2180467786381599</v>
      </c>
      <c r="M6390">
        <v>1.94633161594226E-4</v>
      </c>
      <c r="N6390" s="2">
        <v>7.3533071351592301E-9</v>
      </c>
      <c r="O6390" s="2">
        <v>4.1848266965620599E-14</v>
      </c>
      <c r="P6390" s="2">
        <v>4.9182116640987099E-17</v>
      </c>
      <c r="Q6390" t="s">
        <v>26</v>
      </c>
      <c r="R6390" t="s">
        <v>27</v>
      </c>
      <c r="S6390">
        <v>60</v>
      </c>
      <c r="T6390" s="2">
        <v>4.47771586232083E-5</v>
      </c>
      <c r="U6390" s="2">
        <v>7.8360027590614596E-5</v>
      </c>
      <c r="V6390" t="s">
        <v>26</v>
      </c>
      <c r="W6390">
        <v>2.95458670658538E-3</v>
      </c>
      <c r="X6390">
        <v>0</v>
      </c>
      <c r="Y6390" t="s">
        <v>26</v>
      </c>
    </row>
    <row r="6391" spans="1:25" x14ac:dyDescent="0.35">
      <c r="A6391" t="s">
        <v>25</v>
      </c>
      <c r="B6391" s="1">
        <v>39993</v>
      </c>
      <c r="C6391">
        <v>11</v>
      </c>
      <c r="D6391">
        <v>74</v>
      </c>
      <c r="E6391">
        <v>150</v>
      </c>
      <c r="F6391">
        <v>15</v>
      </c>
      <c r="G6391">
        <v>46</v>
      </c>
      <c r="H6391">
        <v>28.765842595944999</v>
      </c>
      <c r="I6391">
        <v>0</v>
      </c>
      <c r="J6391">
        <v>1.6839999999999999</v>
      </c>
      <c r="K6391">
        <v>5.1596530703017203E-3</v>
      </c>
      <c r="L6391">
        <v>0</v>
      </c>
      <c r="M6391">
        <v>1.03193061406034E-3</v>
      </c>
      <c r="N6391" s="2">
        <v>1.4084138374862E-7</v>
      </c>
      <c r="O6391">
        <v>0</v>
      </c>
      <c r="P6391">
        <v>0</v>
      </c>
      <c r="Q6391" t="s">
        <v>26</v>
      </c>
      <c r="R6391" t="s">
        <v>27</v>
      </c>
      <c r="S6391">
        <v>60</v>
      </c>
      <c r="T6391">
        <v>1.2984496657767E-3</v>
      </c>
      <c r="U6391">
        <v>2.2722869151092298E-3</v>
      </c>
      <c r="V6391" t="s">
        <v>26</v>
      </c>
      <c r="W6391">
        <v>5.7640508169419298E-2</v>
      </c>
      <c r="X6391">
        <v>0</v>
      </c>
      <c r="Y6391" t="s">
        <v>26</v>
      </c>
    </row>
    <row r="6392" spans="1:25" x14ac:dyDescent="0.35">
      <c r="A6392" t="s">
        <v>25</v>
      </c>
      <c r="B6392" s="1">
        <v>39994</v>
      </c>
      <c r="C6392">
        <v>10</v>
      </c>
      <c r="D6392">
        <v>87</v>
      </c>
      <c r="E6392">
        <v>200</v>
      </c>
      <c r="F6392">
        <v>15</v>
      </c>
      <c r="G6392">
        <v>18.2</v>
      </c>
      <c r="H6392">
        <v>20.3094664501916</v>
      </c>
      <c r="I6392">
        <v>0</v>
      </c>
      <c r="J6392">
        <v>1.504</v>
      </c>
      <c r="K6392">
        <v>3.1046826041109497E-4</v>
      </c>
      <c r="L6392">
        <v>0</v>
      </c>
      <c r="M6392" s="2">
        <v>6.2093652082218995E-5</v>
      </c>
      <c r="N6392" s="2">
        <v>9.7333525687763209E-10</v>
      </c>
      <c r="O6392">
        <v>0</v>
      </c>
      <c r="P6392">
        <v>0</v>
      </c>
      <c r="Q6392" t="s">
        <v>26</v>
      </c>
      <c r="R6392" t="s">
        <v>27</v>
      </c>
      <c r="S6392">
        <v>60</v>
      </c>
      <c r="T6392" s="2">
        <v>1.09260245711758E-5</v>
      </c>
      <c r="U6392" s="2">
        <v>1.9120542999557698E-5</v>
      </c>
      <c r="V6392" t="s">
        <v>26</v>
      </c>
      <c r="W6392">
        <v>8.5110041562977705E-4</v>
      </c>
      <c r="X6392">
        <v>0</v>
      </c>
      <c r="Y6392" t="s">
        <v>26</v>
      </c>
    </row>
    <row r="6393" spans="1:25" x14ac:dyDescent="0.35">
      <c r="A6393" t="s">
        <v>25</v>
      </c>
      <c r="B6393" s="1">
        <v>39995</v>
      </c>
      <c r="C6393">
        <v>12</v>
      </c>
      <c r="D6393">
        <v>72</v>
      </c>
      <c r="E6393">
        <v>220</v>
      </c>
      <c r="F6393">
        <v>24</v>
      </c>
      <c r="G6393">
        <v>12.4</v>
      </c>
      <c r="H6393">
        <v>37.8173728666372</v>
      </c>
      <c r="I6393">
        <v>0</v>
      </c>
      <c r="J6393">
        <v>1.8640000000000001</v>
      </c>
      <c r="K6393">
        <v>7.5073424851998694E-2</v>
      </c>
      <c r="L6393">
        <v>0</v>
      </c>
      <c r="M6393">
        <v>1.50146849703997E-2</v>
      </c>
      <c r="N6393" s="2">
        <v>1.61065535712314E-5</v>
      </c>
      <c r="O6393">
        <v>0</v>
      </c>
      <c r="P6393">
        <v>0</v>
      </c>
      <c r="Q6393" t="s">
        <v>26</v>
      </c>
      <c r="R6393" t="s">
        <v>27</v>
      </c>
      <c r="S6393">
        <v>50</v>
      </c>
      <c r="T6393">
        <v>0.16015702450129701</v>
      </c>
      <c r="U6393">
        <v>0.28027479287726897</v>
      </c>
      <c r="V6393" t="s">
        <v>26</v>
      </c>
      <c r="W6393">
        <v>3.1823700443253098</v>
      </c>
      <c r="X6393">
        <v>0</v>
      </c>
      <c r="Y6393" t="s">
        <v>26</v>
      </c>
    </row>
    <row r="6394" spans="1:25" x14ac:dyDescent="0.35">
      <c r="A6394" t="s">
        <v>25</v>
      </c>
      <c r="B6394" s="1">
        <v>39996</v>
      </c>
      <c r="C6394">
        <v>11</v>
      </c>
      <c r="D6394">
        <v>67</v>
      </c>
      <c r="E6394">
        <v>220</v>
      </c>
      <c r="F6394">
        <v>13</v>
      </c>
      <c r="G6394">
        <v>0</v>
      </c>
      <c r="H6394">
        <v>60.345409307355702</v>
      </c>
      <c r="I6394">
        <v>0.49157823</v>
      </c>
      <c r="J6394">
        <v>3.548</v>
      </c>
      <c r="K6394">
        <v>0.80435774563070295</v>
      </c>
      <c r="L6394">
        <v>0.73022375183330401</v>
      </c>
      <c r="M6394">
        <v>0.19991601167461501</v>
      </c>
      <c r="N6394">
        <v>1.5742333872051501E-3</v>
      </c>
      <c r="O6394" s="2">
        <v>1.2070092905335701E-7</v>
      </c>
      <c r="P6394" s="2">
        <v>4.0241050995967599E-11</v>
      </c>
      <c r="Q6394" t="s">
        <v>26</v>
      </c>
      <c r="R6394" t="s">
        <v>27</v>
      </c>
      <c r="S6394">
        <v>50</v>
      </c>
      <c r="T6394">
        <v>8.8325224440729606</v>
      </c>
      <c r="U6394">
        <v>15.4569142771277</v>
      </c>
      <c r="V6394" t="s">
        <v>28</v>
      </c>
      <c r="W6394">
        <v>105.70973190226</v>
      </c>
      <c r="X6394">
        <v>1057.0973190226</v>
      </c>
      <c r="Y6394" t="s">
        <v>31</v>
      </c>
    </row>
    <row r="6395" spans="1:25" x14ac:dyDescent="0.35">
      <c r="A6395" t="s">
        <v>25</v>
      </c>
      <c r="B6395" s="1">
        <v>39997</v>
      </c>
      <c r="C6395">
        <v>14</v>
      </c>
      <c r="D6395">
        <v>80</v>
      </c>
      <c r="E6395">
        <v>230</v>
      </c>
      <c r="F6395">
        <v>7</v>
      </c>
      <c r="G6395">
        <v>8.6</v>
      </c>
      <c r="H6395">
        <v>36.131774109899098</v>
      </c>
      <c r="I6395">
        <v>0</v>
      </c>
      <c r="J6395">
        <v>2.2240000000000002</v>
      </c>
      <c r="K6395">
        <v>2.2214054141546601E-2</v>
      </c>
      <c r="L6395">
        <v>0</v>
      </c>
      <c r="M6395">
        <v>4.4428108283093197E-3</v>
      </c>
      <c r="N6395" s="2">
        <v>1.8660498802196999E-6</v>
      </c>
      <c r="O6395">
        <v>0</v>
      </c>
      <c r="P6395">
        <v>0</v>
      </c>
      <c r="Q6395" t="s">
        <v>26</v>
      </c>
      <c r="R6395" t="s">
        <v>27</v>
      </c>
      <c r="S6395">
        <v>50</v>
      </c>
      <c r="T6395">
        <v>2.0238087528708201E-2</v>
      </c>
      <c r="U6395">
        <v>3.5416653175239399E-2</v>
      </c>
      <c r="V6395" t="s">
        <v>26</v>
      </c>
      <c r="W6395">
        <v>0.514260795941343</v>
      </c>
      <c r="X6395">
        <v>0</v>
      </c>
      <c r="Y6395" t="s">
        <v>26</v>
      </c>
    </row>
    <row r="6396" spans="1:25" x14ac:dyDescent="0.35">
      <c r="A6396" t="s">
        <v>25</v>
      </c>
      <c r="B6396" s="1">
        <v>39998</v>
      </c>
      <c r="C6396">
        <v>12</v>
      </c>
      <c r="D6396">
        <v>88</v>
      </c>
      <c r="E6396">
        <v>240</v>
      </c>
      <c r="F6396">
        <v>2</v>
      </c>
      <c r="G6396">
        <v>0</v>
      </c>
      <c r="H6396">
        <v>44.374692295069501</v>
      </c>
      <c r="I6396">
        <v>0.19352891999999999</v>
      </c>
      <c r="J6396">
        <v>4.0880000000000001</v>
      </c>
      <c r="K6396">
        <v>8.2210994806950405E-2</v>
      </c>
      <c r="L6396">
        <v>0.34609666476319501</v>
      </c>
      <c r="M6396">
        <v>1.8623496677958401E-2</v>
      </c>
      <c r="N6396" s="2">
        <v>2.3581817482495501E-5</v>
      </c>
      <c r="O6396" s="2">
        <v>6.0642567083922797E-18</v>
      </c>
      <c r="P6396" s="2">
        <v>3.1963418705429598E-22</v>
      </c>
      <c r="Q6396" t="s">
        <v>26</v>
      </c>
      <c r="R6396" t="s">
        <v>27</v>
      </c>
      <c r="S6396">
        <v>50</v>
      </c>
      <c r="T6396">
        <v>0.186856436192889</v>
      </c>
      <c r="U6396">
        <v>0.32699876333755601</v>
      </c>
      <c r="V6396" t="s">
        <v>26</v>
      </c>
      <c r="W6396">
        <v>3.6448864980816702</v>
      </c>
      <c r="X6396">
        <v>0</v>
      </c>
      <c r="Y6396" t="s">
        <v>26</v>
      </c>
    </row>
    <row r="6397" spans="1:25" x14ac:dyDescent="0.35">
      <c r="A6397" t="s">
        <v>25</v>
      </c>
      <c r="B6397" s="1">
        <v>39999</v>
      </c>
      <c r="C6397">
        <v>10</v>
      </c>
      <c r="D6397">
        <v>92</v>
      </c>
      <c r="E6397">
        <v>220</v>
      </c>
      <c r="F6397">
        <v>4</v>
      </c>
      <c r="G6397">
        <v>15.6</v>
      </c>
      <c r="H6397">
        <v>14.383779310764</v>
      </c>
      <c r="I6397">
        <v>0</v>
      </c>
      <c r="J6397">
        <v>1.504</v>
      </c>
      <c r="K6397" s="2">
        <v>1.45457432142044E-5</v>
      </c>
      <c r="L6397">
        <v>0</v>
      </c>
      <c r="M6397" s="2">
        <v>2.9091486428408901E-6</v>
      </c>
      <c r="N6397" s="2">
        <v>4.3195108418166397E-12</v>
      </c>
      <c r="O6397">
        <v>0</v>
      </c>
      <c r="P6397">
        <v>0</v>
      </c>
      <c r="Q6397" t="s">
        <v>26</v>
      </c>
      <c r="R6397" t="s">
        <v>27</v>
      </c>
      <c r="S6397">
        <v>50</v>
      </c>
      <c r="T6397" s="2">
        <v>7.8314112092734906E-8</v>
      </c>
      <c r="U6397" s="2">
        <v>1.3704969616228599E-7</v>
      </c>
      <c r="V6397" t="s">
        <v>26</v>
      </c>
      <c r="W6397" s="2">
        <v>8.6311468071638504E-6</v>
      </c>
      <c r="X6397">
        <v>0</v>
      </c>
      <c r="Y6397" t="s">
        <v>26</v>
      </c>
    </row>
    <row r="6398" spans="1:25" x14ac:dyDescent="0.35">
      <c r="A6398" t="s">
        <v>25</v>
      </c>
      <c r="B6398" s="1">
        <v>40000</v>
      </c>
      <c r="C6398">
        <v>12</v>
      </c>
      <c r="D6398">
        <v>88</v>
      </c>
      <c r="E6398">
        <v>280</v>
      </c>
      <c r="F6398">
        <v>9</v>
      </c>
      <c r="G6398">
        <v>2.2000000000000002</v>
      </c>
      <c r="H6398">
        <v>25.180908748833701</v>
      </c>
      <c r="I6398">
        <v>0</v>
      </c>
      <c r="J6398">
        <v>3.3679999999999999</v>
      </c>
      <c r="K6398">
        <v>1.27681451192775E-3</v>
      </c>
      <c r="L6398">
        <v>0</v>
      </c>
      <c r="M6398">
        <v>2.5536290238554999E-4</v>
      </c>
      <c r="N6398" s="2">
        <v>1.1891543263582799E-8</v>
      </c>
      <c r="O6398">
        <v>0</v>
      </c>
      <c r="P6398">
        <v>0</v>
      </c>
      <c r="Q6398" t="s">
        <v>26</v>
      </c>
      <c r="R6398" t="s">
        <v>27</v>
      </c>
      <c r="S6398">
        <v>50</v>
      </c>
      <c r="T6398">
        <v>1.5761223911874101E-4</v>
      </c>
      <c r="U6398">
        <v>2.7582141845779699E-4</v>
      </c>
      <c r="V6398" t="s">
        <v>26</v>
      </c>
      <c r="W6398">
        <v>7.0976606276842696E-3</v>
      </c>
      <c r="X6398">
        <v>0</v>
      </c>
      <c r="Y6398" t="s">
        <v>26</v>
      </c>
    </row>
    <row r="6399" spans="1:25" x14ac:dyDescent="0.35">
      <c r="A6399" t="s">
        <v>25</v>
      </c>
      <c r="B6399" s="1">
        <v>40001</v>
      </c>
      <c r="C6399">
        <v>10</v>
      </c>
      <c r="D6399">
        <v>89</v>
      </c>
      <c r="E6399">
        <v>20</v>
      </c>
      <c r="F6399">
        <v>6</v>
      </c>
      <c r="G6399">
        <v>1</v>
      </c>
      <c r="H6399">
        <v>33.354562569504999</v>
      </c>
      <c r="I6399">
        <v>0.15031731000000001</v>
      </c>
      <c r="J6399">
        <v>4.8719999999999999</v>
      </c>
      <c r="K6399">
        <v>1.10717995560133E-2</v>
      </c>
      <c r="L6399">
        <v>0.27910624368868597</v>
      </c>
      <c r="M6399">
        <v>2.4612025130218299E-3</v>
      </c>
      <c r="N6399" s="2">
        <v>6.5599376757442004E-7</v>
      </c>
      <c r="O6399" s="2">
        <v>6.51626215819833E-24</v>
      </c>
      <c r="P6399" s="2">
        <v>2.01702003458753E-28</v>
      </c>
      <c r="Q6399" t="s">
        <v>26</v>
      </c>
      <c r="R6399" t="s">
        <v>27</v>
      </c>
      <c r="S6399">
        <v>50</v>
      </c>
      <c r="T6399">
        <v>6.19750773545089E-3</v>
      </c>
      <c r="U6399">
        <v>1.08456385370391E-2</v>
      </c>
      <c r="V6399" t="s">
        <v>26</v>
      </c>
      <c r="W6399">
        <v>0.18110557793059801</v>
      </c>
      <c r="X6399">
        <v>0</v>
      </c>
      <c r="Y6399" t="s">
        <v>26</v>
      </c>
    </row>
    <row r="6400" spans="1:25" x14ac:dyDescent="0.35">
      <c r="A6400" t="s">
        <v>25</v>
      </c>
      <c r="B6400" s="1">
        <v>40002</v>
      </c>
      <c r="C6400">
        <v>10</v>
      </c>
      <c r="D6400">
        <v>96</v>
      </c>
      <c r="E6400">
        <v>210</v>
      </c>
      <c r="F6400">
        <v>7</v>
      </c>
      <c r="G6400">
        <v>4</v>
      </c>
      <c r="H6400">
        <v>19.6998752673009</v>
      </c>
      <c r="I6400">
        <v>0</v>
      </c>
      <c r="J6400">
        <v>2.3118398238194802</v>
      </c>
      <c r="K6400">
        <v>1.6396745564223501E-4</v>
      </c>
      <c r="L6400">
        <v>0</v>
      </c>
      <c r="M6400" s="2">
        <v>3.2793491128447003E-5</v>
      </c>
      <c r="N6400" s="2">
        <v>3.1442209006338198E-10</v>
      </c>
      <c r="O6400">
        <v>0</v>
      </c>
      <c r="P6400">
        <v>0</v>
      </c>
      <c r="Q6400" t="s">
        <v>26</v>
      </c>
      <c r="R6400" t="s">
        <v>27</v>
      </c>
      <c r="S6400">
        <v>50</v>
      </c>
      <c r="T6400" s="2">
        <v>4.8114398161816299E-6</v>
      </c>
      <c r="U6400" s="2">
        <v>8.4200196783178596E-6</v>
      </c>
      <c r="V6400" t="s">
        <v>26</v>
      </c>
      <c r="W6400">
        <v>3.2666021861108902E-4</v>
      </c>
      <c r="X6400">
        <v>0</v>
      </c>
      <c r="Y6400" t="s">
        <v>26</v>
      </c>
    </row>
    <row r="6401" spans="1:25" x14ac:dyDescent="0.35">
      <c r="A6401" t="s">
        <v>25</v>
      </c>
      <c r="B6401" s="1">
        <v>40003</v>
      </c>
      <c r="C6401">
        <v>10</v>
      </c>
      <c r="D6401">
        <v>71</v>
      </c>
      <c r="E6401">
        <v>220</v>
      </c>
      <c r="F6401">
        <v>11</v>
      </c>
      <c r="G6401">
        <v>0.2</v>
      </c>
      <c r="H6401">
        <v>44.413126029275602</v>
      </c>
      <c r="I6401">
        <v>0.39629109000000001</v>
      </c>
      <c r="J6401">
        <v>3.8158398238194802</v>
      </c>
      <c r="K6401">
        <v>0.13017973627434801</v>
      </c>
      <c r="L6401">
        <v>0.62921546724886102</v>
      </c>
      <c r="M6401">
        <v>3.1637990111938498E-2</v>
      </c>
      <c r="N6401" s="2">
        <v>6.0247444769003597E-5</v>
      </c>
      <c r="O6401" s="2">
        <v>4.7718492197136197E-11</v>
      </c>
      <c r="P6401" s="2">
        <v>1.10180885280817E-14</v>
      </c>
      <c r="Q6401" t="s">
        <v>26</v>
      </c>
      <c r="R6401" t="s">
        <v>27</v>
      </c>
      <c r="S6401">
        <v>50</v>
      </c>
      <c r="T6401">
        <v>0.40759758245342897</v>
      </c>
      <c r="U6401">
        <v>0.71329576929350003</v>
      </c>
      <c r="V6401" t="s">
        <v>26</v>
      </c>
      <c r="W6401">
        <v>7.2367664698482299</v>
      </c>
      <c r="X6401">
        <v>0</v>
      </c>
      <c r="Y6401" t="s">
        <v>26</v>
      </c>
    </row>
    <row r="6402" spans="1:25" x14ac:dyDescent="0.35">
      <c r="A6402" t="s">
        <v>25</v>
      </c>
      <c r="B6402" s="1">
        <v>40004</v>
      </c>
      <c r="C6402">
        <v>9</v>
      </c>
      <c r="D6402">
        <v>80</v>
      </c>
      <c r="E6402">
        <v>220</v>
      </c>
      <c r="F6402">
        <v>7</v>
      </c>
      <c r="G6402">
        <v>0</v>
      </c>
      <c r="H6402">
        <v>56.658820752162697</v>
      </c>
      <c r="I6402">
        <v>0.64497329000000003</v>
      </c>
      <c r="J6402">
        <v>5.1398398238194796</v>
      </c>
      <c r="K6402">
        <v>0.45748396489431198</v>
      </c>
      <c r="L6402">
        <v>0.98190916666838701</v>
      </c>
      <c r="M6402">
        <v>0.11971542153612801</v>
      </c>
      <c r="N6402">
        <v>6.3517673041723504E-4</v>
      </c>
      <c r="O6402" s="2">
        <v>1.16219572894772E-6</v>
      </c>
      <c r="P6402" s="2">
        <v>8.03875571910734E-10</v>
      </c>
      <c r="Q6402" t="s">
        <v>26</v>
      </c>
      <c r="R6402" t="s">
        <v>27</v>
      </c>
      <c r="S6402">
        <v>50</v>
      </c>
      <c r="T6402">
        <v>3.4192056545223699</v>
      </c>
      <c r="U6402">
        <v>5.9836098954141503</v>
      </c>
      <c r="V6402" t="s">
        <v>26</v>
      </c>
      <c r="W6402">
        <v>46.524800343819699</v>
      </c>
      <c r="X6402">
        <v>0</v>
      </c>
      <c r="Y6402" t="s">
        <v>26</v>
      </c>
    </row>
    <row r="6403" spans="1:25" x14ac:dyDescent="0.35">
      <c r="A6403" t="s">
        <v>25</v>
      </c>
      <c r="B6403" s="1">
        <v>40005</v>
      </c>
      <c r="C6403">
        <v>8</v>
      </c>
      <c r="D6403">
        <v>86</v>
      </c>
      <c r="E6403">
        <v>200</v>
      </c>
      <c r="F6403">
        <v>7</v>
      </c>
      <c r="G6403">
        <v>0</v>
      </c>
      <c r="H6403">
        <v>62.990828510201297</v>
      </c>
      <c r="I6403">
        <v>0.80181543</v>
      </c>
      <c r="J6403">
        <v>6.2838398238194797</v>
      </c>
      <c r="K6403">
        <v>0.68659800443747998</v>
      </c>
      <c r="L6403">
        <v>1.215793847227</v>
      </c>
      <c r="M6403">
        <v>0.18766138031856799</v>
      </c>
      <c r="N6403">
        <v>1.40748082973734E-3</v>
      </c>
      <c r="O6403" s="2">
        <v>3.4019068694683697E-5</v>
      </c>
      <c r="P6403" s="2">
        <v>3.9799369841186302E-8</v>
      </c>
      <c r="Q6403" t="s">
        <v>26</v>
      </c>
      <c r="R6403" t="s">
        <v>27</v>
      </c>
      <c r="S6403">
        <v>50</v>
      </c>
      <c r="T6403">
        <v>6.7722067852801198</v>
      </c>
      <c r="U6403">
        <v>11.851361874240199</v>
      </c>
      <c r="V6403" t="s">
        <v>28</v>
      </c>
      <c r="W6403">
        <v>84.097470311403399</v>
      </c>
      <c r="X6403">
        <v>840.97470311403401</v>
      </c>
      <c r="Y6403" t="s">
        <v>31</v>
      </c>
    </row>
    <row r="6404" spans="1:25" x14ac:dyDescent="0.35">
      <c r="A6404" t="s">
        <v>25</v>
      </c>
      <c r="B6404" s="1">
        <v>40006</v>
      </c>
      <c r="C6404">
        <v>11</v>
      </c>
      <c r="D6404">
        <v>61</v>
      </c>
      <c r="E6404">
        <v>150</v>
      </c>
      <c r="F6404">
        <v>30</v>
      </c>
      <c r="G6404">
        <v>26.6</v>
      </c>
      <c r="H6404">
        <v>48.156897340122697</v>
      </c>
      <c r="I6404">
        <v>0.24526529489084301</v>
      </c>
      <c r="J6404">
        <v>1.6839999999999999</v>
      </c>
      <c r="K6404">
        <v>0.586464840723533</v>
      </c>
      <c r="L6404">
        <v>0.35959721965143598</v>
      </c>
      <c r="M6404">
        <v>0.13334284560821599</v>
      </c>
      <c r="N6404">
        <v>7.68714913319853E-4</v>
      </c>
      <c r="O6404" s="2">
        <v>6.9530800442405003E-15</v>
      </c>
      <c r="P6404" s="2">
        <v>4.0286500243076499E-19</v>
      </c>
      <c r="Q6404" t="s">
        <v>26</v>
      </c>
      <c r="R6404" t="s">
        <v>27</v>
      </c>
      <c r="S6404">
        <v>50</v>
      </c>
      <c r="T6404">
        <v>5.1956059806209502</v>
      </c>
      <c r="U6404">
        <v>9.0923104660866692</v>
      </c>
      <c r="V6404" t="s">
        <v>26</v>
      </c>
      <c r="W6404">
        <v>66.883508261215596</v>
      </c>
      <c r="X6404">
        <v>0</v>
      </c>
      <c r="Y6404" t="s">
        <v>26</v>
      </c>
    </row>
    <row r="6405" spans="1:25" x14ac:dyDescent="0.35">
      <c r="A6405" t="s">
        <v>25</v>
      </c>
      <c r="B6405" s="1">
        <v>40007</v>
      </c>
      <c r="C6405">
        <v>10</v>
      </c>
      <c r="D6405">
        <v>69</v>
      </c>
      <c r="E6405">
        <v>210</v>
      </c>
      <c r="F6405">
        <v>19</v>
      </c>
      <c r="G6405">
        <v>0</v>
      </c>
      <c r="H6405">
        <v>66.698878779796601</v>
      </c>
      <c r="I6405">
        <v>0.66888680489084296</v>
      </c>
      <c r="J6405">
        <v>3.1880000000000002</v>
      </c>
      <c r="K6405">
        <v>1.46292349618637</v>
      </c>
      <c r="L6405">
        <v>0.87749626349086396</v>
      </c>
      <c r="M6405">
        <v>0.37497600326428299</v>
      </c>
      <c r="N6405">
        <v>4.7924220329700704E-3</v>
      </c>
      <c r="O6405" s="2">
        <v>8.7277379315645E-6</v>
      </c>
      <c r="P6405" s="2">
        <v>4.5767643871922997E-9</v>
      </c>
      <c r="Q6405" t="s">
        <v>26</v>
      </c>
      <c r="R6405" t="s">
        <v>27</v>
      </c>
      <c r="S6405">
        <v>50</v>
      </c>
      <c r="T6405">
        <v>23.9466738274525</v>
      </c>
      <c r="U6405">
        <v>41.9066791980419</v>
      </c>
      <c r="V6405" t="s">
        <v>28</v>
      </c>
      <c r="W6405">
        <v>247.01757857222</v>
      </c>
      <c r="X6405">
        <v>2470.1757857222001</v>
      </c>
      <c r="Y6405" t="s">
        <v>29</v>
      </c>
    </row>
    <row r="6406" spans="1:25" x14ac:dyDescent="0.35">
      <c r="A6406" t="s">
        <v>25</v>
      </c>
      <c r="B6406" s="1">
        <v>40008</v>
      </c>
      <c r="C6406">
        <v>8</v>
      </c>
      <c r="D6406">
        <v>73</v>
      </c>
      <c r="E6406">
        <v>270</v>
      </c>
      <c r="F6406">
        <v>13</v>
      </c>
      <c r="G6406">
        <v>0</v>
      </c>
      <c r="H6406">
        <v>73.904591554218499</v>
      </c>
      <c r="I6406">
        <v>0.97136807489084298</v>
      </c>
      <c r="J6406">
        <v>4.3319999999999999</v>
      </c>
      <c r="K6406">
        <v>1.39400814206766</v>
      </c>
      <c r="L6406">
        <v>1.2448831237968101</v>
      </c>
      <c r="M6406">
        <v>0.38298506151150302</v>
      </c>
      <c r="N6406">
        <v>4.97508781707419E-3</v>
      </c>
      <c r="O6406">
        <v>3.2447685436020203E-4</v>
      </c>
      <c r="P6406" s="2">
        <v>4.0231944325731501E-7</v>
      </c>
      <c r="Q6406" t="s">
        <v>26</v>
      </c>
      <c r="R6406" t="s">
        <v>27</v>
      </c>
      <c r="S6406">
        <v>50</v>
      </c>
      <c r="T6406">
        <v>22.105608069342601</v>
      </c>
      <c r="U6406">
        <v>38.684814121349497</v>
      </c>
      <c r="V6406" t="s">
        <v>28</v>
      </c>
      <c r="W6406">
        <v>230.93230810758899</v>
      </c>
      <c r="X6406">
        <v>2309.3230810758901</v>
      </c>
      <c r="Y6406" t="s">
        <v>29</v>
      </c>
    </row>
    <row r="6407" spans="1:25" x14ac:dyDescent="0.35">
      <c r="A6407" t="s">
        <v>25</v>
      </c>
      <c r="B6407" s="1">
        <v>40009</v>
      </c>
      <c r="C6407">
        <v>12</v>
      </c>
      <c r="D6407">
        <v>96</v>
      </c>
      <c r="E6407">
        <v>70</v>
      </c>
      <c r="F6407">
        <v>4</v>
      </c>
      <c r="G6407">
        <v>13.4</v>
      </c>
      <c r="H6407">
        <v>18.43000223856</v>
      </c>
      <c r="I6407">
        <v>0</v>
      </c>
      <c r="J6407">
        <v>1.8640000000000001</v>
      </c>
      <c r="K6407" s="2">
        <v>8.4990180885816997E-5</v>
      </c>
      <c r="L6407">
        <v>0</v>
      </c>
      <c r="M6407" s="2">
        <v>1.6998036177163399E-5</v>
      </c>
      <c r="N6407" s="2">
        <v>9.8259531739813498E-11</v>
      </c>
      <c r="O6407">
        <v>0</v>
      </c>
      <c r="P6407">
        <v>0</v>
      </c>
      <c r="Q6407" t="s">
        <v>26</v>
      </c>
      <c r="R6407" t="s">
        <v>27</v>
      </c>
      <c r="S6407">
        <v>50</v>
      </c>
      <c r="T6407" s="2">
        <v>1.57439949345655E-6</v>
      </c>
      <c r="U6407" s="2">
        <v>2.7551991135489701E-6</v>
      </c>
      <c r="V6407" t="s">
        <v>26</v>
      </c>
      <c r="W6407">
        <v>1.2190330067208899E-4</v>
      </c>
      <c r="X6407">
        <v>0</v>
      </c>
      <c r="Y6407" t="s">
        <v>26</v>
      </c>
    </row>
    <row r="6408" spans="1:25" x14ac:dyDescent="0.35">
      <c r="A6408" t="s">
        <v>25</v>
      </c>
      <c r="B6408" s="1">
        <v>40010</v>
      </c>
      <c r="C6408">
        <v>11</v>
      </c>
      <c r="D6408">
        <v>97</v>
      </c>
      <c r="E6408">
        <v>200</v>
      </c>
      <c r="F6408">
        <v>4</v>
      </c>
      <c r="G6408">
        <v>5.2</v>
      </c>
      <c r="H6408">
        <v>10.1062351064712</v>
      </c>
      <c r="I6408">
        <v>0</v>
      </c>
      <c r="J6408">
        <v>1.6839999999999999</v>
      </c>
      <c r="K6408" s="2">
        <v>1.6902725200588099E-6</v>
      </c>
      <c r="L6408">
        <v>0</v>
      </c>
      <c r="M6408" s="2">
        <v>3.3805450401176202E-7</v>
      </c>
      <c r="N6408" s="2">
        <v>9.5691951182585595E-14</v>
      </c>
      <c r="O6408">
        <v>0</v>
      </c>
      <c r="P6408">
        <v>0</v>
      </c>
      <c r="Q6408" t="s">
        <v>26</v>
      </c>
      <c r="R6408" t="s">
        <v>27</v>
      </c>
      <c r="S6408">
        <v>50</v>
      </c>
      <c r="T6408" s="2">
        <v>2.0170449638819901E-9</v>
      </c>
      <c r="U6408" s="2">
        <v>3.5298286867934899E-9</v>
      </c>
      <c r="V6408" t="s">
        <v>26</v>
      </c>
      <c r="W6408" s="2">
        <v>3.4190082143486399E-7</v>
      </c>
      <c r="X6408">
        <v>0</v>
      </c>
      <c r="Y6408" t="s">
        <v>26</v>
      </c>
    </row>
    <row r="6409" spans="1:25" x14ac:dyDescent="0.35">
      <c r="A6409" t="s">
        <v>25</v>
      </c>
      <c r="B6409" s="1">
        <v>40011</v>
      </c>
      <c r="C6409">
        <v>11</v>
      </c>
      <c r="D6409">
        <v>96</v>
      </c>
      <c r="E6409">
        <v>200</v>
      </c>
      <c r="F6409">
        <v>6</v>
      </c>
      <c r="G6409">
        <v>0.4</v>
      </c>
      <c r="H6409">
        <v>15.1170003591469</v>
      </c>
      <c r="I6409">
        <v>5.9585239999999998E-2</v>
      </c>
      <c r="J6409">
        <v>3.3679999999999999</v>
      </c>
      <c r="K6409" s="2">
        <v>2.2561424448358201E-5</v>
      </c>
      <c r="L6409">
        <v>0.114122942216823</v>
      </c>
      <c r="M6409" s="2">
        <v>4.7562656461991703E-6</v>
      </c>
      <c r="N6409" s="2">
        <v>1.0311691367108599E-11</v>
      </c>
      <c r="O6409" s="2">
        <v>4.40749147460449E-57</v>
      </c>
      <c r="P6409" s="2">
        <v>1.4893706107647901E-62</v>
      </c>
      <c r="Q6409" t="s">
        <v>26</v>
      </c>
      <c r="R6409" t="s">
        <v>27</v>
      </c>
      <c r="S6409">
        <v>50</v>
      </c>
      <c r="T6409" s="2">
        <v>1.65162688649114E-7</v>
      </c>
      <c r="U6409" s="2">
        <v>2.8903470513595001E-7</v>
      </c>
      <c r="V6409" t="s">
        <v>26</v>
      </c>
      <c r="W6409" s="2">
        <v>1.6673015038626998E-5</v>
      </c>
      <c r="X6409">
        <v>0</v>
      </c>
      <c r="Y6409" t="s">
        <v>26</v>
      </c>
    </row>
    <row r="6410" spans="1:25" x14ac:dyDescent="0.35">
      <c r="A6410" t="s">
        <v>25</v>
      </c>
      <c r="B6410" s="1">
        <v>40012</v>
      </c>
      <c r="C6410">
        <v>7</v>
      </c>
      <c r="D6410">
        <v>93</v>
      </c>
      <c r="E6410">
        <v>220</v>
      </c>
      <c r="F6410">
        <v>33</v>
      </c>
      <c r="G6410">
        <v>52</v>
      </c>
      <c r="H6410">
        <v>13.011898531177801</v>
      </c>
      <c r="I6410">
        <v>0</v>
      </c>
      <c r="J6410">
        <v>0.96399999999999997</v>
      </c>
      <c r="K6410" s="2">
        <v>3.2544976410729802E-5</v>
      </c>
      <c r="L6410">
        <v>0</v>
      </c>
      <c r="M6410" s="2">
        <v>6.5089952821459703E-6</v>
      </c>
      <c r="N6410" s="2">
        <v>1.79675394671634E-11</v>
      </c>
      <c r="O6410">
        <v>0</v>
      </c>
      <c r="P6410">
        <v>0</v>
      </c>
      <c r="Q6410" t="s">
        <v>26</v>
      </c>
      <c r="R6410" t="s">
        <v>27</v>
      </c>
      <c r="S6410">
        <v>50</v>
      </c>
      <c r="T6410" s="2">
        <v>3.07901263996214E-7</v>
      </c>
      <c r="U6410" s="2">
        <v>5.3882721199337404E-7</v>
      </c>
      <c r="V6410" t="s">
        <v>26</v>
      </c>
      <c r="W6410" s="2">
        <v>2.8886171431825002E-5</v>
      </c>
      <c r="X6410">
        <v>0</v>
      </c>
      <c r="Y6410" t="s">
        <v>26</v>
      </c>
    </row>
    <row r="6411" spans="1:25" x14ac:dyDescent="0.35">
      <c r="A6411" t="s">
        <v>25</v>
      </c>
      <c r="B6411" s="1">
        <v>40013</v>
      </c>
      <c r="C6411">
        <v>15</v>
      </c>
      <c r="D6411">
        <v>62</v>
      </c>
      <c r="E6411">
        <v>260</v>
      </c>
      <c r="F6411">
        <v>39</v>
      </c>
      <c r="G6411">
        <v>1</v>
      </c>
      <c r="H6411">
        <v>58.4038695113667</v>
      </c>
      <c r="I6411">
        <v>0.75318697999999995</v>
      </c>
      <c r="J6411">
        <v>3.3679999999999999</v>
      </c>
      <c r="K6411">
        <v>2.6217461560112501</v>
      </c>
      <c r="L6411">
        <v>0.96619671433689802</v>
      </c>
      <c r="M6411">
        <v>0.68396765141475901</v>
      </c>
      <c r="N6411">
        <v>1.38861498908282E-2</v>
      </c>
      <c r="O6411">
        <v>1.40992725345022E-4</v>
      </c>
      <c r="P6411" s="2">
        <v>9.3725497385346698E-8</v>
      </c>
      <c r="Q6411" t="s">
        <v>26</v>
      </c>
      <c r="R6411" t="s">
        <v>27</v>
      </c>
      <c r="S6411">
        <v>50</v>
      </c>
      <c r="T6411">
        <v>62.399140482959602</v>
      </c>
      <c r="U6411">
        <v>109.198495845179</v>
      </c>
      <c r="V6411" t="s">
        <v>28</v>
      </c>
      <c r="W6411">
        <v>544.90396718462</v>
      </c>
      <c r="X6411">
        <v>0</v>
      </c>
      <c r="Y6411" t="s">
        <v>26</v>
      </c>
    </row>
    <row r="6412" spans="1:25" x14ac:dyDescent="0.35">
      <c r="A6412" t="s">
        <v>25</v>
      </c>
      <c r="B6412" s="1">
        <v>40014</v>
      </c>
      <c r="C6412">
        <v>15</v>
      </c>
      <c r="D6412">
        <v>62</v>
      </c>
      <c r="E6412">
        <v>230</v>
      </c>
      <c r="F6412">
        <v>11</v>
      </c>
      <c r="G6412">
        <v>0</v>
      </c>
      <c r="H6412">
        <v>74.307111095916497</v>
      </c>
      <c r="I6412">
        <v>1.5063739599999999</v>
      </c>
      <c r="J6412">
        <v>5.7720000000000002</v>
      </c>
      <c r="K6412">
        <v>1.28507512729202</v>
      </c>
      <c r="L6412">
        <v>1.8232018960666201</v>
      </c>
      <c r="M6412">
        <v>0.38778805202474098</v>
      </c>
      <c r="N6412">
        <v>5.0860547937373098E-3</v>
      </c>
      <c r="O6412">
        <v>4.4197272949815002E-3</v>
      </c>
      <c r="P6412" s="2">
        <v>1.39672640247059E-5</v>
      </c>
      <c r="Q6412" t="s">
        <v>26</v>
      </c>
      <c r="R6412" t="s">
        <v>27</v>
      </c>
      <c r="S6412">
        <v>50</v>
      </c>
      <c r="T6412">
        <v>19.311960484133301</v>
      </c>
      <c r="U6412">
        <v>33.7959308472334</v>
      </c>
      <c r="V6412" t="s">
        <v>28</v>
      </c>
      <c r="W6412">
        <v>206.03855303448901</v>
      </c>
      <c r="X6412">
        <v>2060.38553034489</v>
      </c>
      <c r="Y6412" t="s">
        <v>29</v>
      </c>
    </row>
    <row r="6413" spans="1:25" x14ac:dyDescent="0.35">
      <c r="A6413" t="s">
        <v>25</v>
      </c>
      <c r="B6413" s="1">
        <v>40015</v>
      </c>
      <c r="C6413">
        <v>12</v>
      </c>
      <c r="D6413">
        <v>79</v>
      </c>
      <c r="E6413">
        <v>300</v>
      </c>
      <c r="F6413">
        <v>19</v>
      </c>
      <c r="G6413">
        <v>0</v>
      </c>
      <c r="H6413">
        <v>77.833002097995205</v>
      </c>
      <c r="I6413">
        <v>1.84504957</v>
      </c>
      <c r="J6413">
        <v>7.6360000000000001</v>
      </c>
      <c r="K6413">
        <v>2.41818167103713</v>
      </c>
      <c r="L6413">
        <v>2.30047042064278</v>
      </c>
      <c r="M6413">
        <v>0.78064760566829905</v>
      </c>
      <c r="N6413">
        <v>1.7547462004501399E-2</v>
      </c>
      <c r="O6413">
        <v>9.1803776369320703E-2</v>
      </c>
      <c r="P6413">
        <v>5.1191929108477705E-4</v>
      </c>
      <c r="Q6413" t="s">
        <v>26</v>
      </c>
      <c r="R6413" t="s">
        <v>27</v>
      </c>
      <c r="S6413">
        <v>50</v>
      </c>
      <c r="T6413">
        <v>54.713833124378702</v>
      </c>
      <c r="U6413">
        <v>95.749207967662699</v>
      </c>
      <c r="V6413" t="s">
        <v>28</v>
      </c>
      <c r="W6413">
        <v>489.801075440707</v>
      </c>
      <c r="X6413">
        <v>4898.0107544070697</v>
      </c>
      <c r="Y6413" t="s">
        <v>30</v>
      </c>
    </row>
    <row r="6414" spans="1:25" x14ac:dyDescent="0.35">
      <c r="A6414" t="s">
        <v>25</v>
      </c>
      <c r="B6414" s="1">
        <v>40016</v>
      </c>
      <c r="C6414">
        <v>16</v>
      </c>
      <c r="D6414">
        <v>67</v>
      </c>
      <c r="E6414">
        <v>270</v>
      </c>
      <c r="F6414">
        <v>24</v>
      </c>
      <c r="G6414">
        <v>0</v>
      </c>
      <c r="H6414">
        <v>82.089935097078893</v>
      </c>
      <c r="I6414">
        <v>2.5397593000000001</v>
      </c>
      <c r="J6414">
        <v>10.220000000000001</v>
      </c>
      <c r="K6414">
        <v>4.8246174033716303</v>
      </c>
      <c r="L6414">
        <v>3.1330455885445301</v>
      </c>
      <c r="M6414">
        <v>2.9184320526916001</v>
      </c>
      <c r="N6414">
        <v>0.181085498119299</v>
      </c>
      <c r="O6414">
        <v>2.0097710548534198</v>
      </c>
      <c r="P6414">
        <v>2.3743468044515801E-2</v>
      </c>
      <c r="Q6414" t="s">
        <v>26</v>
      </c>
      <c r="R6414" t="s">
        <v>27</v>
      </c>
      <c r="S6414">
        <v>50</v>
      </c>
      <c r="T6414">
        <v>165.050824964161</v>
      </c>
      <c r="U6414">
        <v>288.83894368728102</v>
      </c>
      <c r="V6414" t="s">
        <v>28</v>
      </c>
      <c r="W6414">
        <v>1164.97742448146</v>
      </c>
      <c r="X6414">
        <v>11649.7742448146</v>
      </c>
      <c r="Y6414" t="s">
        <v>32</v>
      </c>
    </row>
    <row r="6415" spans="1:25" x14ac:dyDescent="0.35">
      <c r="A6415" t="s">
        <v>25</v>
      </c>
      <c r="B6415" s="1">
        <v>40017</v>
      </c>
      <c r="C6415">
        <v>14</v>
      </c>
      <c r="D6415">
        <v>78</v>
      </c>
      <c r="E6415">
        <v>320</v>
      </c>
      <c r="F6415">
        <v>13</v>
      </c>
      <c r="G6415">
        <v>0</v>
      </c>
      <c r="H6415">
        <v>82.089933719395106</v>
      </c>
      <c r="I6415">
        <v>2.9487307199999999</v>
      </c>
      <c r="J6415">
        <v>12.444000000000001</v>
      </c>
      <c r="K6415">
        <v>2.7716457274035302</v>
      </c>
      <c r="L6415">
        <v>3.7035048247070899</v>
      </c>
      <c r="M6415">
        <v>1.26841104089951</v>
      </c>
      <c r="N6415">
        <v>4.1432308170349902E-2</v>
      </c>
      <c r="O6415">
        <v>0.83325146543655604</v>
      </c>
      <c r="P6415">
        <v>1.47501930745551E-2</v>
      </c>
      <c r="Q6415" t="s">
        <v>26</v>
      </c>
      <c r="R6415" t="s">
        <v>27</v>
      </c>
      <c r="S6415">
        <v>50</v>
      </c>
      <c r="T6415">
        <v>68.284535618937596</v>
      </c>
      <c r="U6415">
        <v>119.497937333141</v>
      </c>
      <c r="V6415" t="s">
        <v>28</v>
      </c>
      <c r="W6415">
        <v>585.97248636531901</v>
      </c>
      <c r="X6415">
        <v>5859.7248636531904</v>
      </c>
      <c r="Y6415" t="s">
        <v>30</v>
      </c>
    </row>
    <row r="6416" spans="1:25" x14ac:dyDescent="0.35">
      <c r="A6416" t="s">
        <v>25</v>
      </c>
      <c r="B6416" s="1">
        <v>40018</v>
      </c>
      <c r="C6416">
        <v>15</v>
      </c>
      <c r="D6416">
        <v>80</v>
      </c>
      <c r="E6416">
        <v>320</v>
      </c>
      <c r="F6416">
        <v>17</v>
      </c>
      <c r="G6416">
        <v>2</v>
      </c>
      <c r="H6416">
        <v>68.223974745856495</v>
      </c>
      <c r="I6416">
        <v>2.3028415171376699</v>
      </c>
      <c r="J6416">
        <v>14.848000000000001</v>
      </c>
      <c r="K6416">
        <v>1.3917953226956701</v>
      </c>
      <c r="L6416">
        <v>3.3188467469243901</v>
      </c>
      <c r="M6416">
        <v>0.50830638308521203</v>
      </c>
      <c r="N6416">
        <v>8.2112854773732005E-3</v>
      </c>
      <c r="O6416">
        <v>8.7410898287587704E-2</v>
      </c>
      <c r="P6416">
        <v>1.18723043396015E-3</v>
      </c>
      <c r="Q6416" t="s">
        <v>26</v>
      </c>
      <c r="R6416" t="s">
        <v>27</v>
      </c>
      <c r="S6416">
        <v>50</v>
      </c>
      <c r="T6416">
        <v>22.047427823714301</v>
      </c>
      <c r="U6416">
        <v>38.582998691500002</v>
      </c>
      <c r="V6416" t="s">
        <v>28</v>
      </c>
      <c r="W6416">
        <v>230.420011039061</v>
      </c>
      <c r="X6416">
        <v>2304.20011039061</v>
      </c>
      <c r="Y6416" t="s">
        <v>29</v>
      </c>
    </row>
    <row r="6417" spans="1:25" x14ac:dyDescent="0.35">
      <c r="A6417" t="s">
        <v>25</v>
      </c>
      <c r="B6417" s="1">
        <v>40019</v>
      </c>
      <c r="C6417">
        <v>11</v>
      </c>
      <c r="D6417">
        <v>63</v>
      </c>
      <c r="E6417">
        <v>150</v>
      </c>
      <c r="F6417">
        <v>15</v>
      </c>
      <c r="G6417">
        <v>1</v>
      </c>
      <c r="H6417">
        <v>73.672674235852199</v>
      </c>
      <c r="I6417">
        <v>2.85400498713767</v>
      </c>
      <c r="J6417">
        <v>16.532</v>
      </c>
      <c r="K6417">
        <v>1.5254330797148401</v>
      </c>
      <c r="L6417">
        <v>3.9871876952332399</v>
      </c>
      <c r="M6417">
        <v>0.59743913323393905</v>
      </c>
      <c r="N6417">
        <v>1.09297113668017E-2</v>
      </c>
      <c r="O6417">
        <v>0.199029443148488</v>
      </c>
      <c r="P6417">
        <v>4.2089885359002802E-3</v>
      </c>
      <c r="Q6417" t="s">
        <v>26</v>
      </c>
      <c r="R6417" t="s">
        <v>27</v>
      </c>
      <c r="S6417">
        <v>50</v>
      </c>
      <c r="T6417">
        <v>25.6647018846432</v>
      </c>
      <c r="U6417">
        <v>44.913228298125603</v>
      </c>
      <c r="V6417" t="s">
        <v>28</v>
      </c>
      <c r="W6417">
        <v>261.81817729833102</v>
      </c>
      <c r="X6417">
        <v>2618.1817729833101</v>
      </c>
      <c r="Y6417" t="s">
        <v>29</v>
      </c>
    </row>
    <row r="6418" spans="1:25" x14ac:dyDescent="0.35">
      <c r="A6418" t="s">
        <v>25</v>
      </c>
      <c r="B6418" s="1">
        <v>40020</v>
      </c>
      <c r="C6418">
        <v>10</v>
      </c>
      <c r="D6418">
        <v>70</v>
      </c>
      <c r="E6418">
        <v>220</v>
      </c>
      <c r="F6418">
        <v>13</v>
      </c>
      <c r="G6418">
        <v>0</v>
      </c>
      <c r="H6418">
        <v>78.396464240140602</v>
      </c>
      <c r="I6418">
        <v>3.2639612871376702</v>
      </c>
      <c r="J6418">
        <v>18.036000000000001</v>
      </c>
      <c r="K6418">
        <v>1.8749365434958201</v>
      </c>
      <c r="L6418">
        <v>4.49450475406511</v>
      </c>
      <c r="M6418">
        <v>0.77088276639181696</v>
      </c>
      <c r="N6418">
        <v>1.7160828859453799E-2</v>
      </c>
      <c r="O6418">
        <v>0.486484670252258</v>
      </c>
      <c r="P6418">
        <v>1.37182692872043E-2</v>
      </c>
      <c r="Q6418" t="s">
        <v>26</v>
      </c>
      <c r="R6418" t="s">
        <v>27</v>
      </c>
      <c r="S6418">
        <v>50</v>
      </c>
      <c r="T6418">
        <v>36.072324909205697</v>
      </c>
      <c r="U6418">
        <v>63.126568591109901</v>
      </c>
      <c r="V6418" t="s">
        <v>28</v>
      </c>
      <c r="W6418">
        <v>347.79896494919302</v>
      </c>
      <c r="X6418">
        <v>3477.9896494919299</v>
      </c>
      <c r="Y6418" t="s">
        <v>29</v>
      </c>
    </row>
    <row r="6419" spans="1:25" x14ac:dyDescent="0.35">
      <c r="A6419" t="s">
        <v>25</v>
      </c>
      <c r="B6419" s="1">
        <v>40021</v>
      </c>
      <c r="C6419">
        <v>10</v>
      </c>
      <c r="D6419">
        <v>69</v>
      </c>
      <c r="E6419">
        <v>220</v>
      </c>
      <c r="F6419">
        <v>15</v>
      </c>
      <c r="G6419">
        <v>0</v>
      </c>
      <c r="H6419">
        <v>80.756781795725004</v>
      </c>
      <c r="I6419">
        <v>3.68758279713767</v>
      </c>
      <c r="J6419">
        <v>19.54</v>
      </c>
      <c r="K6419">
        <v>2.62427165838543</v>
      </c>
      <c r="L6419">
        <v>5.0109861685177899</v>
      </c>
      <c r="M6419">
        <v>1.5018757087410299</v>
      </c>
      <c r="N6419">
        <v>5.5874168325173099E-2</v>
      </c>
      <c r="O6419">
        <v>1.57896917467872</v>
      </c>
      <c r="P6419">
        <v>5.7765300585806E-2</v>
      </c>
      <c r="Q6419" t="s">
        <v>26</v>
      </c>
      <c r="R6419" t="s">
        <v>27</v>
      </c>
      <c r="S6419">
        <v>50</v>
      </c>
      <c r="T6419">
        <v>62.496735403128099</v>
      </c>
      <c r="U6419">
        <v>109.369286955474</v>
      </c>
      <c r="V6419" t="s">
        <v>28</v>
      </c>
      <c r="W6419">
        <v>545.59266924004999</v>
      </c>
      <c r="X6419">
        <v>5455.9266924004996</v>
      </c>
      <c r="Y6419" t="s">
        <v>30</v>
      </c>
    </row>
    <row r="6420" spans="1:25" x14ac:dyDescent="0.35">
      <c r="A6420" t="s">
        <v>25</v>
      </c>
      <c r="B6420" s="1">
        <v>40022</v>
      </c>
      <c r="C6420">
        <v>10</v>
      </c>
      <c r="D6420">
        <v>74</v>
      </c>
      <c r="E6420">
        <v>160</v>
      </c>
      <c r="F6420">
        <v>7</v>
      </c>
      <c r="G6420">
        <v>0</v>
      </c>
      <c r="H6420">
        <v>81.128609204795396</v>
      </c>
      <c r="I6420">
        <v>4.0428782571376702</v>
      </c>
      <c r="J6420">
        <v>21.044</v>
      </c>
      <c r="K6420">
        <v>1.82861661726337</v>
      </c>
      <c r="L6420">
        <v>5.4622834396886901</v>
      </c>
      <c r="M6420">
        <v>0.81782149333338705</v>
      </c>
      <c r="N6420">
        <v>1.9053487732439499E-2</v>
      </c>
      <c r="O6420">
        <v>0.70443825862892995</v>
      </c>
      <c r="P6420">
        <v>3.16548847452051E-2</v>
      </c>
      <c r="Q6420" t="s">
        <v>26</v>
      </c>
      <c r="R6420" t="s">
        <v>27</v>
      </c>
      <c r="S6420">
        <v>50</v>
      </c>
      <c r="T6420">
        <v>34.617642247256804</v>
      </c>
      <c r="U6420">
        <v>60.580873932699298</v>
      </c>
      <c r="V6420" t="s">
        <v>28</v>
      </c>
      <c r="W6420">
        <v>336.12020267926403</v>
      </c>
      <c r="X6420">
        <v>3361.20202679264</v>
      </c>
      <c r="Y6420" t="s">
        <v>29</v>
      </c>
    </row>
    <row r="6421" spans="1:25" x14ac:dyDescent="0.35">
      <c r="A6421" t="s">
        <v>25</v>
      </c>
      <c r="B6421" s="1">
        <v>40023</v>
      </c>
      <c r="C6421">
        <v>12</v>
      </c>
      <c r="D6421">
        <v>85</v>
      </c>
      <c r="E6421">
        <v>40</v>
      </c>
      <c r="F6421">
        <v>32</v>
      </c>
      <c r="G6421">
        <v>6</v>
      </c>
      <c r="H6421">
        <v>48.931790816288398</v>
      </c>
      <c r="I6421">
        <v>1.9099417817165301</v>
      </c>
      <c r="J6421">
        <v>15.283490954675299</v>
      </c>
      <c r="K6421">
        <v>0.71813573350038395</v>
      </c>
      <c r="L6421">
        <v>2.9105668837243202</v>
      </c>
      <c r="M6421">
        <v>0.250320836730895</v>
      </c>
      <c r="N6421">
        <v>2.34373549482703E-3</v>
      </c>
      <c r="O6421">
        <v>8.1146989916918606E-3</v>
      </c>
      <c r="P6421" s="2">
        <v>8.01878771005148E-5</v>
      </c>
      <c r="Q6421" t="s">
        <v>26</v>
      </c>
      <c r="R6421" t="s">
        <v>27</v>
      </c>
      <c r="S6421">
        <v>50</v>
      </c>
      <c r="T6421">
        <v>7.3026620831269904</v>
      </c>
      <c r="U6421">
        <v>12.7796586454722</v>
      </c>
      <c r="V6421" t="s">
        <v>28</v>
      </c>
      <c r="W6421">
        <v>89.7477784639959</v>
      </c>
      <c r="X6421">
        <v>0</v>
      </c>
      <c r="Y6421" t="s">
        <v>26</v>
      </c>
    </row>
    <row r="6422" spans="1:25" x14ac:dyDescent="0.35">
      <c r="A6422" t="s">
        <v>25</v>
      </c>
      <c r="B6422" s="1">
        <v>40024</v>
      </c>
      <c r="C6422">
        <v>13</v>
      </c>
      <c r="D6422">
        <v>76</v>
      </c>
      <c r="E6422">
        <v>320</v>
      </c>
      <c r="F6422">
        <v>19</v>
      </c>
      <c r="G6422">
        <v>4.5999999999999996</v>
      </c>
      <c r="H6422">
        <v>47.803311414009599</v>
      </c>
      <c r="I6422">
        <v>0.87155721707183798</v>
      </c>
      <c r="J6422">
        <v>12.150052033939099</v>
      </c>
      <c r="K6422">
        <v>0.321206662466332</v>
      </c>
      <c r="L6422">
        <v>1.4780523592427399</v>
      </c>
      <c r="M6422">
        <v>9.1824106529283897E-2</v>
      </c>
      <c r="N6422">
        <v>3.9719363737981701E-4</v>
      </c>
      <c r="O6422" s="2">
        <v>1.8537207269499401E-5</v>
      </c>
      <c r="P6422" s="2">
        <v>3.5033122551668098E-8</v>
      </c>
      <c r="Q6422" t="s">
        <v>26</v>
      </c>
      <c r="R6422" t="s">
        <v>27</v>
      </c>
      <c r="S6422">
        <v>50</v>
      </c>
      <c r="T6422">
        <v>1.88181401549651</v>
      </c>
      <c r="U6422">
        <v>3.2931745271189001</v>
      </c>
      <c r="V6422" t="s">
        <v>26</v>
      </c>
      <c r="W6422">
        <v>27.6507906163353</v>
      </c>
      <c r="X6422">
        <v>0</v>
      </c>
      <c r="Y6422" t="s">
        <v>26</v>
      </c>
    </row>
    <row r="6423" spans="1:25" x14ac:dyDescent="0.35">
      <c r="A6423" t="s">
        <v>25</v>
      </c>
      <c r="B6423" s="1">
        <v>40025</v>
      </c>
      <c r="C6423">
        <v>12</v>
      </c>
      <c r="D6423">
        <v>79</v>
      </c>
      <c r="E6423">
        <v>0</v>
      </c>
      <c r="F6423">
        <v>11</v>
      </c>
      <c r="G6423">
        <v>0</v>
      </c>
      <c r="H6423">
        <v>62.106436973591201</v>
      </c>
      <c r="I6423">
        <v>1.2102328270718401</v>
      </c>
      <c r="J6423">
        <v>14.0140520339391</v>
      </c>
      <c r="K6423">
        <v>0.80345314488923603</v>
      </c>
      <c r="L6423">
        <v>1.99068427298621</v>
      </c>
      <c r="M6423">
        <v>0.248477145903087</v>
      </c>
      <c r="N6423">
        <v>2.3132678416159201E-3</v>
      </c>
      <c r="O6423">
        <v>1.91355714143184E-3</v>
      </c>
      <c r="P6423" s="2">
        <v>7.4967924488081199E-6</v>
      </c>
      <c r="Q6423" t="s">
        <v>26</v>
      </c>
      <c r="R6423" t="s">
        <v>27</v>
      </c>
      <c r="S6423">
        <v>50</v>
      </c>
      <c r="T6423">
        <v>8.8158786609655504</v>
      </c>
      <c r="U6423">
        <v>15.4277876566897</v>
      </c>
      <c r="V6423" t="s">
        <v>28</v>
      </c>
      <c r="W6423">
        <v>105.538520459974</v>
      </c>
      <c r="X6423">
        <v>1055.3852045997401</v>
      </c>
      <c r="Y6423" t="s">
        <v>31</v>
      </c>
    </row>
    <row r="6424" spans="1:25" x14ac:dyDescent="0.35">
      <c r="A6424" t="s">
        <v>25</v>
      </c>
      <c r="B6424" s="1">
        <v>40026</v>
      </c>
      <c r="C6424">
        <v>15</v>
      </c>
      <c r="D6424">
        <v>84</v>
      </c>
      <c r="E6424">
        <v>330</v>
      </c>
      <c r="F6424">
        <v>22</v>
      </c>
      <c r="G6424">
        <v>0</v>
      </c>
      <c r="H6424">
        <v>71.398998747384198</v>
      </c>
      <c r="I6424">
        <v>1.57127468307184</v>
      </c>
      <c r="J6424">
        <v>16.418052033939102</v>
      </c>
      <c r="K6424">
        <v>1.9847311840566799</v>
      </c>
      <c r="L6424">
        <v>2.5358268753148701</v>
      </c>
      <c r="M6424">
        <v>0.66070614515454695</v>
      </c>
      <c r="N6424">
        <v>1.30612179566264E-2</v>
      </c>
      <c r="O6424">
        <v>8.3736989047272004E-2</v>
      </c>
      <c r="P6424">
        <v>5.9196009681552401E-4</v>
      </c>
      <c r="Q6424" t="s">
        <v>26</v>
      </c>
      <c r="R6424" t="s">
        <v>27</v>
      </c>
      <c r="S6424">
        <v>65</v>
      </c>
      <c r="T6424">
        <v>45.574956304586998</v>
      </c>
      <c r="U6424">
        <v>79.756173533027194</v>
      </c>
      <c r="V6424" t="s">
        <v>28</v>
      </c>
      <c r="W6424">
        <v>375.78520586867899</v>
      </c>
      <c r="X6424">
        <v>3757.8520586867899</v>
      </c>
      <c r="Y6424" t="s">
        <v>29</v>
      </c>
    </row>
    <row r="6425" spans="1:25" x14ac:dyDescent="0.35">
      <c r="A6425" t="s">
        <v>25</v>
      </c>
      <c r="B6425" s="1">
        <v>40027</v>
      </c>
      <c r="C6425">
        <v>12</v>
      </c>
      <c r="D6425">
        <v>71</v>
      </c>
      <c r="E6425">
        <v>0</v>
      </c>
      <c r="F6425">
        <v>7</v>
      </c>
      <c r="G6425">
        <v>0.4</v>
      </c>
      <c r="H6425">
        <v>76.966359177042307</v>
      </c>
      <c r="I6425">
        <v>2.10372732707184</v>
      </c>
      <c r="J6425">
        <v>18.282052033939099</v>
      </c>
      <c r="K6425">
        <v>1.2349659909633</v>
      </c>
      <c r="L6425">
        <v>3.2674777962619701</v>
      </c>
      <c r="M6425">
        <v>0.44847107289602001</v>
      </c>
      <c r="N6425">
        <v>6.5786814097294902E-3</v>
      </c>
      <c r="O6425">
        <v>5.9004015636259198E-2</v>
      </c>
      <c r="P6425">
        <v>7.7171853154930003E-4</v>
      </c>
      <c r="Q6425" t="s">
        <v>26</v>
      </c>
      <c r="R6425" t="s">
        <v>27</v>
      </c>
      <c r="S6425">
        <v>65</v>
      </c>
      <c r="T6425">
        <v>20.7990297278022</v>
      </c>
      <c r="U6425">
        <v>36.398302023653798</v>
      </c>
      <c r="V6425" t="s">
        <v>28</v>
      </c>
      <c r="W6425">
        <v>194.821150486406</v>
      </c>
      <c r="X6425">
        <v>1948.2115048640601</v>
      </c>
      <c r="Y6425" t="s">
        <v>31</v>
      </c>
    </row>
    <row r="6426" spans="1:25" x14ac:dyDescent="0.35">
      <c r="A6426" t="s">
        <v>25</v>
      </c>
      <c r="B6426" s="1">
        <v>40028</v>
      </c>
      <c r="C6426">
        <v>14</v>
      </c>
      <c r="D6426">
        <v>65</v>
      </c>
      <c r="E6426">
        <v>250</v>
      </c>
      <c r="F6426">
        <v>19</v>
      </c>
      <c r="G6426">
        <v>1.6</v>
      </c>
      <c r="H6426">
        <v>73.977486739941</v>
      </c>
      <c r="I6426">
        <v>2.3517947254798299</v>
      </c>
      <c r="J6426">
        <v>20.506052033939099</v>
      </c>
      <c r="K6426">
        <v>1.89260731135828</v>
      </c>
      <c r="L6426">
        <v>3.6554891141174299</v>
      </c>
      <c r="M6426">
        <v>0.71663125703176001</v>
      </c>
      <c r="N6426">
        <v>1.50814248957255E-2</v>
      </c>
      <c r="O6426">
        <v>0.282453297589848</v>
      </c>
      <c r="P6426">
        <v>4.84501165584911E-3</v>
      </c>
      <c r="Q6426" t="s">
        <v>26</v>
      </c>
      <c r="R6426" t="s">
        <v>27</v>
      </c>
      <c r="S6426">
        <v>65</v>
      </c>
      <c r="T6426">
        <v>42.1515025277888</v>
      </c>
      <c r="U6426">
        <v>73.765129423630398</v>
      </c>
      <c r="V6426" t="s">
        <v>28</v>
      </c>
      <c r="W6426">
        <v>352.27488446492401</v>
      </c>
      <c r="X6426">
        <v>3522.7488446492398</v>
      </c>
      <c r="Y6426" t="s">
        <v>29</v>
      </c>
    </row>
    <row r="6427" spans="1:25" x14ac:dyDescent="0.35">
      <c r="A6427" t="s">
        <v>25</v>
      </c>
      <c r="B6427" s="1">
        <v>40029</v>
      </c>
      <c r="C6427">
        <v>12</v>
      </c>
      <c r="D6427">
        <v>75</v>
      </c>
      <c r="E6427">
        <v>0</v>
      </c>
      <c r="F6427">
        <v>7</v>
      </c>
      <c r="G6427">
        <v>0</v>
      </c>
      <c r="H6427">
        <v>77.657810733985897</v>
      </c>
      <c r="I6427">
        <v>2.8108056254798299</v>
      </c>
      <c r="J6427">
        <v>22.3700520339391</v>
      </c>
      <c r="K6427">
        <v>1.3022741269231899</v>
      </c>
      <c r="L6427">
        <v>4.2778328892027204</v>
      </c>
      <c r="M6427">
        <v>0.52465725793023399</v>
      </c>
      <c r="N6427">
        <v>8.6845809313934094E-3</v>
      </c>
      <c r="O6427">
        <v>0.153753073860219</v>
      </c>
      <c r="P6427">
        <v>3.8508597682567602E-3</v>
      </c>
      <c r="Q6427" t="s">
        <v>26</v>
      </c>
      <c r="R6427" t="s">
        <v>27</v>
      </c>
      <c r="S6427">
        <v>65</v>
      </c>
      <c r="T6427">
        <v>22.717496855910099</v>
      </c>
      <c r="U6427">
        <v>39.755619497842702</v>
      </c>
      <c r="V6427" t="s">
        <v>28</v>
      </c>
      <c r="W6427">
        <v>209.923568778646</v>
      </c>
      <c r="X6427">
        <v>2099.2356877864599</v>
      </c>
      <c r="Y6427" t="s">
        <v>29</v>
      </c>
    </row>
    <row r="6428" spans="1:25" x14ac:dyDescent="0.35">
      <c r="A6428" t="s">
        <v>25</v>
      </c>
      <c r="B6428" s="1">
        <v>40030</v>
      </c>
      <c r="C6428">
        <v>13</v>
      </c>
      <c r="D6428">
        <v>68</v>
      </c>
      <c r="E6428">
        <v>320</v>
      </c>
      <c r="F6428">
        <v>13</v>
      </c>
      <c r="G6428">
        <v>0</v>
      </c>
      <c r="H6428">
        <v>80.973989454904896</v>
      </c>
      <c r="I6428">
        <v>3.4431894974798301</v>
      </c>
      <c r="J6428">
        <v>24.4140520339391</v>
      </c>
      <c r="K6428">
        <v>2.43109221273154</v>
      </c>
      <c r="L6428">
        <v>5.0912810813144702</v>
      </c>
      <c r="M6428">
        <v>1.2659451078788899</v>
      </c>
      <c r="N6428">
        <v>4.1289843090840002E-2</v>
      </c>
      <c r="O6428">
        <v>1.3296286017755601</v>
      </c>
      <c r="P6428">
        <v>5.0525326171326899E-2</v>
      </c>
      <c r="Q6428" t="s">
        <v>26</v>
      </c>
      <c r="R6428" t="s">
        <v>27</v>
      </c>
      <c r="S6428">
        <v>65</v>
      </c>
      <c r="T6428">
        <v>63.5042784514578</v>
      </c>
      <c r="U6428">
        <v>111.132487290051</v>
      </c>
      <c r="V6428" t="s">
        <v>28</v>
      </c>
      <c r="W6428">
        <v>493.27027907353801</v>
      </c>
      <c r="X6428">
        <v>4932.7027907353804</v>
      </c>
      <c r="Y6428" t="s">
        <v>30</v>
      </c>
    </row>
    <row r="6429" spans="1:25" x14ac:dyDescent="0.35">
      <c r="A6429" t="s">
        <v>25</v>
      </c>
      <c r="B6429" s="1">
        <v>40031</v>
      </c>
      <c r="C6429">
        <v>14</v>
      </c>
      <c r="D6429">
        <v>67</v>
      </c>
      <c r="E6429">
        <v>220</v>
      </c>
      <c r="F6429">
        <v>6</v>
      </c>
      <c r="G6429">
        <v>0</v>
      </c>
      <c r="H6429">
        <v>82.375534394506403</v>
      </c>
      <c r="I6429">
        <v>4.1415868454798304</v>
      </c>
      <c r="J6429">
        <v>26.6380520339391</v>
      </c>
      <c r="K6429">
        <v>2.0173666048454302</v>
      </c>
      <c r="L6429">
        <v>5.9647355529665198</v>
      </c>
      <c r="M6429">
        <v>0.93903862800488003</v>
      </c>
      <c r="N6429">
        <v>2.43342868998297E-2</v>
      </c>
      <c r="O6429">
        <v>1.09893022049137</v>
      </c>
      <c r="P6429">
        <v>6.0865541828783697E-2</v>
      </c>
      <c r="Q6429" t="s">
        <v>26</v>
      </c>
      <c r="R6429" t="s">
        <v>27</v>
      </c>
      <c r="S6429">
        <v>65</v>
      </c>
      <c r="T6429">
        <v>46.811316156803798</v>
      </c>
      <c r="U6429">
        <v>81.919803274406604</v>
      </c>
      <c r="V6429" t="s">
        <v>28</v>
      </c>
      <c r="W6429">
        <v>384.18181513761101</v>
      </c>
      <c r="X6429">
        <v>3841.8181513761101</v>
      </c>
      <c r="Y6429" t="s">
        <v>29</v>
      </c>
    </row>
    <row r="6430" spans="1:25" x14ac:dyDescent="0.35">
      <c r="A6430" t="s">
        <v>25</v>
      </c>
      <c r="B6430" s="1">
        <v>40032</v>
      </c>
      <c r="C6430">
        <v>12</v>
      </c>
      <c r="D6430">
        <v>78</v>
      </c>
      <c r="E6430">
        <v>10</v>
      </c>
      <c r="F6430">
        <v>7</v>
      </c>
      <c r="G6430">
        <v>0</v>
      </c>
      <c r="H6430">
        <v>82.375533014043597</v>
      </c>
      <c r="I6430">
        <v>4.5455164374798303</v>
      </c>
      <c r="J6430">
        <v>28.502052033939101</v>
      </c>
      <c r="K6430">
        <v>2.1216261127531699</v>
      </c>
      <c r="L6430">
        <v>6.4996265403129101</v>
      </c>
      <c r="M6430">
        <v>1.16850798427734</v>
      </c>
      <c r="N6430">
        <v>3.5832489733048603E-2</v>
      </c>
      <c r="O6430">
        <v>1.4729637560582101</v>
      </c>
      <c r="P6430">
        <v>9.9968909107675696E-2</v>
      </c>
      <c r="Q6430" t="s">
        <v>26</v>
      </c>
      <c r="R6430" t="s">
        <v>27</v>
      </c>
      <c r="S6430">
        <v>65</v>
      </c>
      <c r="T6430">
        <v>50.842031377696301</v>
      </c>
      <c r="U6430">
        <v>88.973554910968502</v>
      </c>
      <c r="V6430" t="s">
        <v>28</v>
      </c>
      <c r="W6430">
        <v>411.22919507612397</v>
      </c>
      <c r="X6430">
        <v>4112.2919507612396</v>
      </c>
      <c r="Y6430" t="s">
        <v>30</v>
      </c>
    </row>
    <row r="6431" spans="1:25" x14ac:dyDescent="0.35">
      <c r="A6431" t="s">
        <v>25</v>
      </c>
      <c r="B6431" s="1">
        <v>40033</v>
      </c>
      <c r="C6431">
        <v>13</v>
      </c>
      <c r="D6431">
        <v>63</v>
      </c>
      <c r="E6431">
        <v>160</v>
      </c>
      <c r="F6431">
        <v>6</v>
      </c>
      <c r="G6431">
        <v>0</v>
      </c>
      <c r="H6431">
        <v>83.313769292935504</v>
      </c>
      <c r="I6431">
        <v>5.2767102894798299</v>
      </c>
      <c r="J6431">
        <v>30.546052033939102</v>
      </c>
      <c r="K6431">
        <v>2.2724396552859298</v>
      </c>
      <c r="L6431">
        <v>7.3704011074177203</v>
      </c>
      <c r="M6431">
        <v>1.61458833955174</v>
      </c>
      <c r="N6431">
        <v>6.3509444012703198E-2</v>
      </c>
      <c r="O6431">
        <v>2.1782638421885401</v>
      </c>
      <c r="P6431">
        <v>0.19876106449110401</v>
      </c>
      <c r="Q6431" t="s">
        <v>26</v>
      </c>
      <c r="R6431" t="s">
        <v>27</v>
      </c>
      <c r="S6431">
        <v>65</v>
      </c>
      <c r="T6431">
        <v>56.885198343804497</v>
      </c>
      <c r="U6431">
        <v>99.549097101657907</v>
      </c>
      <c r="V6431" t="s">
        <v>28</v>
      </c>
      <c r="W6431">
        <v>450.90662827455799</v>
      </c>
      <c r="X6431">
        <v>4509.0662827455799</v>
      </c>
      <c r="Y6431" t="s">
        <v>30</v>
      </c>
    </row>
    <row r="6432" spans="1:25" x14ac:dyDescent="0.35">
      <c r="A6432" t="s">
        <v>25</v>
      </c>
      <c r="B6432" s="1">
        <v>40034</v>
      </c>
      <c r="C6432">
        <v>11</v>
      </c>
      <c r="D6432">
        <v>65</v>
      </c>
      <c r="E6432">
        <v>80</v>
      </c>
      <c r="F6432">
        <v>7</v>
      </c>
      <c r="G6432">
        <v>0</v>
      </c>
      <c r="H6432">
        <v>83.340607088170103</v>
      </c>
      <c r="I6432">
        <v>5.8702709494798304</v>
      </c>
      <c r="J6432">
        <v>32.230052033939103</v>
      </c>
      <c r="K6432">
        <v>2.39822417087059</v>
      </c>
      <c r="L6432">
        <v>8.06720801677778</v>
      </c>
      <c r="M6432">
        <v>1.9296066069392599</v>
      </c>
      <c r="N6432">
        <v>8.7066009558901605E-2</v>
      </c>
      <c r="O6432">
        <v>2.87565534002333</v>
      </c>
      <c r="P6432">
        <v>0.324167376633056</v>
      </c>
      <c r="Q6432" t="s">
        <v>26</v>
      </c>
      <c r="R6432" t="s">
        <v>27</v>
      </c>
      <c r="S6432">
        <v>65</v>
      </c>
      <c r="T6432">
        <v>62.111476412229997</v>
      </c>
      <c r="U6432">
        <v>108.695083721402</v>
      </c>
      <c r="V6432" t="s">
        <v>28</v>
      </c>
      <c r="W6432">
        <v>484.44558450728402</v>
      </c>
      <c r="X6432">
        <v>4844.45584507284</v>
      </c>
      <c r="Y6432" t="s">
        <v>30</v>
      </c>
    </row>
    <row r="6433" spans="1:25" x14ac:dyDescent="0.35">
      <c r="A6433" t="s">
        <v>25</v>
      </c>
      <c r="B6433" s="1">
        <v>40035</v>
      </c>
      <c r="C6433">
        <v>13</v>
      </c>
      <c r="D6433">
        <v>64</v>
      </c>
      <c r="E6433">
        <v>80</v>
      </c>
      <c r="F6433">
        <v>20</v>
      </c>
      <c r="G6433">
        <v>0</v>
      </c>
      <c r="H6433">
        <v>83.683799969845893</v>
      </c>
      <c r="I6433">
        <v>6.5817028054798303</v>
      </c>
      <c r="J6433">
        <v>34.2740520339391</v>
      </c>
      <c r="K6433">
        <v>4.8293288349809602</v>
      </c>
      <c r="L6433">
        <v>8.8937174789365105</v>
      </c>
      <c r="M6433">
        <v>4.9137621803060796</v>
      </c>
      <c r="N6433">
        <v>0.45537786864621399</v>
      </c>
      <c r="O6433">
        <v>20.2275856466213</v>
      </c>
      <c r="P6433">
        <v>2.8611274432957599</v>
      </c>
      <c r="Q6433" t="s">
        <v>26</v>
      </c>
      <c r="R6433" t="s">
        <v>27</v>
      </c>
      <c r="S6433">
        <v>65</v>
      </c>
      <c r="T6433">
        <v>190.203366150812</v>
      </c>
      <c r="U6433">
        <v>332.85589076392102</v>
      </c>
      <c r="V6433" t="s">
        <v>28</v>
      </c>
      <c r="W6433">
        <v>1166.3051543982899</v>
      </c>
      <c r="X6433">
        <v>11663.0515439829</v>
      </c>
      <c r="Y6433" t="s">
        <v>32</v>
      </c>
    </row>
    <row r="6434" spans="1:25" x14ac:dyDescent="0.35">
      <c r="A6434" t="s">
        <v>25</v>
      </c>
      <c r="B6434" s="1">
        <v>40036</v>
      </c>
      <c r="C6434">
        <v>12</v>
      </c>
      <c r="D6434">
        <v>75</v>
      </c>
      <c r="E6434">
        <v>80</v>
      </c>
      <c r="F6434">
        <v>17</v>
      </c>
      <c r="G6434">
        <v>0</v>
      </c>
      <c r="H6434">
        <v>83.292431622340601</v>
      </c>
      <c r="I6434">
        <v>7.0407137054798303</v>
      </c>
      <c r="J6434">
        <v>36.138052033939097</v>
      </c>
      <c r="K6434">
        <v>3.94471414260645</v>
      </c>
      <c r="L6434">
        <v>9.4692390514735596</v>
      </c>
      <c r="M6434">
        <v>4.1097746419889196</v>
      </c>
      <c r="N6434">
        <v>0.33191492268704698</v>
      </c>
      <c r="O6434">
        <v>13.147841986763</v>
      </c>
      <c r="P6434">
        <v>2.15015433605691</v>
      </c>
      <c r="Q6434" t="s">
        <v>26</v>
      </c>
      <c r="R6434" t="s">
        <v>27</v>
      </c>
      <c r="S6434">
        <v>65</v>
      </c>
      <c r="T6434">
        <v>138.348408328646</v>
      </c>
      <c r="U6434">
        <v>242.10971457513099</v>
      </c>
      <c r="V6434" t="s">
        <v>28</v>
      </c>
      <c r="W6434">
        <v>915.62807133069896</v>
      </c>
      <c r="X6434">
        <v>9156.2807133069891</v>
      </c>
      <c r="Y6434" t="s">
        <v>30</v>
      </c>
    </row>
    <row r="6435" spans="1:25" x14ac:dyDescent="0.35">
      <c r="A6435" t="s">
        <v>25</v>
      </c>
      <c r="B6435" s="1">
        <v>40037</v>
      </c>
      <c r="C6435">
        <v>14</v>
      </c>
      <c r="D6435">
        <v>79</v>
      </c>
      <c r="E6435">
        <v>50</v>
      </c>
      <c r="F6435">
        <v>20</v>
      </c>
      <c r="G6435">
        <v>2.4</v>
      </c>
      <c r="H6435">
        <v>66.272379030624407</v>
      </c>
      <c r="I6435">
        <v>5.5031779952516198</v>
      </c>
      <c r="J6435">
        <v>38.362052033939101</v>
      </c>
      <c r="K6435">
        <v>1.5154289783613799</v>
      </c>
      <c r="L6435">
        <v>8.1010442313142796</v>
      </c>
      <c r="M6435">
        <v>0.81845633944151497</v>
      </c>
      <c r="N6435">
        <v>1.9079674835622701E-2</v>
      </c>
      <c r="O6435">
        <v>0.80907786901857304</v>
      </c>
      <c r="P6435">
        <v>9.2101087215110497E-2</v>
      </c>
      <c r="Q6435" t="s">
        <v>26</v>
      </c>
      <c r="R6435" t="s">
        <v>27</v>
      </c>
      <c r="S6435">
        <v>65</v>
      </c>
      <c r="T6435">
        <v>29.210937194091699</v>
      </c>
      <c r="U6435">
        <v>51.119140089660497</v>
      </c>
      <c r="V6435" t="s">
        <v>28</v>
      </c>
      <c r="W6435">
        <v>259.43647618535903</v>
      </c>
      <c r="X6435">
        <v>2594.3647618535902</v>
      </c>
      <c r="Y6435" t="s">
        <v>29</v>
      </c>
    </row>
    <row r="6436" spans="1:25" x14ac:dyDescent="0.35">
      <c r="A6436" t="s">
        <v>25</v>
      </c>
      <c r="B6436" s="1">
        <v>40038</v>
      </c>
      <c r="C6436">
        <v>13</v>
      </c>
      <c r="D6436">
        <v>93</v>
      </c>
      <c r="E6436">
        <v>100</v>
      </c>
      <c r="F6436">
        <v>11</v>
      </c>
      <c r="G6436">
        <v>0</v>
      </c>
      <c r="H6436">
        <v>68.782692907824597</v>
      </c>
      <c r="I6436">
        <v>5.6415119672516196</v>
      </c>
      <c r="J6436">
        <v>40.406052033939098</v>
      </c>
      <c r="K6436">
        <v>1.0471952763162</v>
      </c>
      <c r="L6436">
        <v>8.3636737790460405</v>
      </c>
      <c r="M6436">
        <v>0.57488340335446697</v>
      </c>
      <c r="N6436">
        <v>1.0209984871365299E-2</v>
      </c>
      <c r="O6436">
        <v>0.29460087019645897</v>
      </c>
      <c r="P6436">
        <v>3.6124951096763003E-2</v>
      </c>
      <c r="Q6436" t="s">
        <v>26</v>
      </c>
      <c r="R6436" t="s">
        <v>27</v>
      </c>
      <c r="S6436">
        <v>65</v>
      </c>
      <c r="T6436">
        <v>15.801070993685901</v>
      </c>
      <c r="U6436">
        <v>27.651874238950299</v>
      </c>
      <c r="V6436" t="s">
        <v>28</v>
      </c>
      <c r="W6436">
        <v>154.23925259260699</v>
      </c>
      <c r="X6436">
        <v>1542.39252592607</v>
      </c>
      <c r="Y6436" t="s">
        <v>31</v>
      </c>
    </row>
    <row r="6437" spans="1:25" x14ac:dyDescent="0.35">
      <c r="A6437" t="s">
        <v>25</v>
      </c>
      <c r="B6437" s="1">
        <v>40039</v>
      </c>
      <c r="C6437">
        <v>14</v>
      </c>
      <c r="D6437">
        <v>91</v>
      </c>
      <c r="E6437">
        <v>70</v>
      </c>
      <c r="F6437">
        <v>24</v>
      </c>
      <c r="G6437">
        <v>0.6</v>
      </c>
      <c r="H6437">
        <v>70.969542388508799</v>
      </c>
      <c r="I6437">
        <v>5.8319839712516197</v>
      </c>
      <c r="J6437">
        <v>42.630052033939101</v>
      </c>
      <c r="K6437">
        <v>2.1632040651019202</v>
      </c>
      <c r="L6437">
        <v>8.6914080815223702</v>
      </c>
      <c r="M6437">
        <v>1.7237023838044701</v>
      </c>
      <c r="N6437">
        <v>7.1302891782783803E-2</v>
      </c>
      <c r="O6437">
        <v>2.3953710087651099</v>
      </c>
      <c r="P6437">
        <v>0.32119645091946297</v>
      </c>
      <c r="Q6437" t="s">
        <v>26</v>
      </c>
      <c r="R6437" t="s">
        <v>27</v>
      </c>
      <c r="S6437">
        <v>65</v>
      </c>
      <c r="T6437">
        <v>52.4832951815415</v>
      </c>
      <c r="U6437">
        <v>91.845766567697595</v>
      </c>
      <c r="V6437" t="s">
        <v>28</v>
      </c>
      <c r="W6437">
        <v>422.10542789830998</v>
      </c>
      <c r="X6437">
        <v>4221.0542789830997</v>
      </c>
      <c r="Y6437" t="s">
        <v>30</v>
      </c>
    </row>
    <row r="6438" spans="1:25" x14ac:dyDescent="0.35">
      <c r="A6438" t="s">
        <v>25</v>
      </c>
      <c r="B6438" s="1">
        <v>40040</v>
      </c>
      <c r="C6438">
        <v>15</v>
      </c>
      <c r="D6438">
        <v>96</v>
      </c>
      <c r="E6438">
        <v>60</v>
      </c>
      <c r="F6438">
        <v>30</v>
      </c>
      <c r="G6438">
        <v>30.8</v>
      </c>
      <c r="H6438">
        <v>18.848596093821701</v>
      </c>
      <c r="I6438">
        <v>2.2414491681482902</v>
      </c>
      <c r="J6438">
        <v>2.4039999999999999</v>
      </c>
      <c r="K6438">
        <v>3.7310477282185103E-4</v>
      </c>
      <c r="L6438">
        <v>1.87305896229341</v>
      </c>
      <c r="M6438">
        <v>1.13426988572757E-4</v>
      </c>
      <c r="N6438" s="2">
        <v>2.8275932449694998E-9</v>
      </c>
      <c r="O6438" s="2">
        <v>1.48328157065184E-13</v>
      </c>
      <c r="P6438" s="2">
        <v>5.0072425670453396E-16</v>
      </c>
      <c r="Q6438" t="s">
        <v>26</v>
      </c>
      <c r="R6438" t="s">
        <v>27</v>
      </c>
      <c r="S6438">
        <v>65</v>
      </c>
      <c r="T6438" s="2">
        <v>2.23993665360828E-5</v>
      </c>
      <c r="U6438" s="2">
        <v>3.9198891438145001E-5</v>
      </c>
      <c r="V6438" t="s">
        <v>26</v>
      </c>
      <c r="W6438">
        <v>1.1212414825625E-3</v>
      </c>
      <c r="X6438">
        <v>0</v>
      </c>
      <c r="Y6438" t="s">
        <v>26</v>
      </c>
    </row>
    <row r="6439" spans="1:25" x14ac:dyDescent="0.35">
      <c r="A6439" t="s">
        <v>25</v>
      </c>
      <c r="B6439" s="1">
        <v>40041</v>
      </c>
      <c r="C6439">
        <v>16</v>
      </c>
      <c r="D6439">
        <v>81</v>
      </c>
      <c r="E6439">
        <v>280</v>
      </c>
      <c r="F6439">
        <v>20</v>
      </c>
      <c r="G6439">
        <v>10.4</v>
      </c>
      <c r="H6439">
        <v>34.254415397945699</v>
      </c>
      <c r="I6439">
        <v>0.93943087404913395</v>
      </c>
      <c r="J6439">
        <v>2.5840000000000001</v>
      </c>
      <c r="K6439">
        <v>2.78350180790264E-2</v>
      </c>
      <c r="L6439">
        <v>0.98426817764333097</v>
      </c>
      <c r="M6439">
        <v>7.2872656999045399E-3</v>
      </c>
      <c r="N6439" s="2">
        <v>4.4803119551359204E-6</v>
      </c>
      <c r="O6439" s="2">
        <v>2.8318632401524499E-10</v>
      </c>
      <c r="P6439" s="2">
        <v>1.9703683903908199E-13</v>
      </c>
      <c r="Q6439" t="s">
        <v>26</v>
      </c>
      <c r="R6439" t="s">
        <v>27</v>
      </c>
      <c r="S6439">
        <v>65</v>
      </c>
      <c r="T6439">
        <v>3.4164427361253802E-2</v>
      </c>
      <c r="U6439">
        <v>5.9787747882194098E-2</v>
      </c>
      <c r="V6439" t="s">
        <v>26</v>
      </c>
      <c r="W6439">
        <v>0.72101770640513396</v>
      </c>
      <c r="X6439">
        <v>0</v>
      </c>
      <c r="Y6439" t="s">
        <v>26</v>
      </c>
    </row>
    <row r="6440" spans="1:25" x14ac:dyDescent="0.35">
      <c r="A6440" t="s">
        <v>25</v>
      </c>
      <c r="B6440" s="1">
        <v>40042</v>
      </c>
      <c r="C6440">
        <v>16</v>
      </c>
      <c r="D6440">
        <v>73</v>
      </c>
      <c r="E6440">
        <v>230</v>
      </c>
      <c r="F6440">
        <v>17</v>
      </c>
      <c r="G6440">
        <v>10</v>
      </c>
      <c r="H6440">
        <v>41.923051341304998</v>
      </c>
      <c r="I6440">
        <v>0.41943569478606002</v>
      </c>
      <c r="J6440">
        <v>2.5840000000000001</v>
      </c>
      <c r="K6440">
        <v>0.115990279489613</v>
      </c>
      <c r="L6440">
        <v>0.59672138225716898</v>
      </c>
      <c r="M6440">
        <v>2.7979897131994801E-2</v>
      </c>
      <c r="N6440" s="2">
        <v>4.84715072848928E-5</v>
      </c>
      <c r="O6440" s="2">
        <v>1.28740181803359E-11</v>
      </c>
      <c r="P6440" s="2">
        <v>2.6078648529429802E-15</v>
      </c>
      <c r="Q6440" t="s">
        <v>26</v>
      </c>
      <c r="R6440" t="s">
        <v>27</v>
      </c>
      <c r="S6440">
        <v>65</v>
      </c>
      <c r="T6440">
        <v>0.38560866365428298</v>
      </c>
      <c r="U6440">
        <v>0.67481516139499498</v>
      </c>
      <c r="V6440" t="s">
        <v>26</v>
      </c>
      <c r="W6440">
        <v>6.0928866896111904</v>
      </c>
      <c r="X6440">
        <v>0</v>
      </c>
      <c r="Y6440" t="s">
        <v>26</v>
      </c>
    </row>
    <row r="6441" spans="1:25" x14ac:dyDescent="0.35">
      <c r="A6441" t="s">
        <v>25</v>
      </c>
      <c r="B6441" s="1">
        <v>40043</v>
      </c>
      <c r="C6441">
        <v>14</v>
      </c>
      <c r="D6441">
        <v>69</v>
      </c>
      <c r="E6441">
        <v>0</v>
      </c>
      <c r="F6441">
        <v>6</v>
      </c>
      <c r="G6441">
        <v>0</v>
      </c>
      <c r="H6441">
        <v>61.142476361846597</v>
      </c>
      <c r="I6441">
        <v>1.0755059307860599</v>
      </c>
      <c r="J6441">
        <v>4.8079999999999998</v>
      </c>
      <c r="K6441">
        <v>0.59249516236160105</v>
      </c>
      <c r="L6441">
        <v>1.37953707621177</v>
      </c>
      <c r="M6441">
        <v>0.16661657556722201</v>
      </c>
      <c r="N6441">
        <v>1.1402763728348001E-3</v>
      </c>
      <c r="O6441" s="2">
        <v>6.5702728851837501E-5</v>
      </c>
      <c r="P6441" s="2">
        <v>1.04836776333746E-7</v>
      </c>
      <c r="Q6441" t="s">
        <v>26</v>
      </c>
      <c r="R6441" t="s">
        <v>27</v>
      </c>
      <c r="S6441">
        <v>65</v>
      </c>
      <c r="T6441">
        <v>6.0820558097079402</v>
      </c>
      <c r="U6441">
        <v>10.643597666988899</v>
      </c>
      <c r="V6441" t="s">
        <v>28</v>
      </c>
      <c r="W6441">
        <v>67.887340696553096</v>
      </c>
      <c r="X6441">
        <v>678.87340696553099</v>
      </c>
      <c r="Y6441" t="s">
        <v>31</v>
      </c>
    </row>
    <row r="6442" spans="1:25" x14ac:dyDescent="0.35">
      <c r="A6442" t="s">
        <v>25</v>
      </c>
      <c r="B6442" s="1">
        <v>40044</v>
      </c>
      <c r="C6442">
        <v>12</v>
      </c>
      <c r="D6442">
        <v>94</v>
      </c>
      <c r="E6442">
        <v>160</v>
      </c>
      <c r="F6442">
        <v>9</v>
      </c>
      <c r="G6442">
        <v>3</v>
      </c>
      <c r="H6442">
        <v>39.672148630274997</v>
      </c>
      <c r="I6442">
        <v>0.166485275859243</v>
      </c>
      <c r="J6442">
        <v>4.24874399870669</v>
      </c>
      <c r="K6442">
        <v>5.1122456758565797E-2</v>
      </c>
      <c r="L6442">
        <v>0.30326251158135598</v>
      </c>
      <c r="M6442">
        <v>1.1443417517865E-2</v>
      </c>
      <c r="N6442" s="2">
        <v>9.9589274890554406E-6</v>
      </c>
      <c r="O6442" s="2">
        <v>1.5415550267755901E-20</v>
      </c>
      <c r="P6442" s="2">
        <v>5.8597482832462197E-25</v>
      </c>
      <c r="Q6442" t="s">
        <v>26</v>
      </c>
      <c r="R6442" t="s">
        <v>27</v>
      </c>
      <c r="S6442">
        <v>65</v>
      </c>
      <c r="T6442">
        <v>9.5963855877071999E-2</v>
      </c>
      <c r="U6442">
        <v>0.16793674778487599</v>
      </c>
      <c r="V6442" t="s">
        <v>26</v>
      </c>
      <c r="W6442">
        <v>1.79150581217426</v>
      </c>
      <c r="X6442">
        <v>0</v>
      </c>
      <c r="Y6442" t="s">
        <v>26</v>
      </c>
    </row>
    <row r="6443" spans="1:25" x14ac:dyDescent="0.35">
      <c r="A6443" t="s">
        <v>25</v>
      </c>
      <c r="B6443" s="1">
        <v>40045</v>
      </c>
      <c r="C6443">
        <v>13.8</v>
      </c>
      <c r="D6443">
        <v>60</v>
      </c>
      <c r="E6443">
        <v>97</v>
      </c>
      <c r="F6443">
        <v>19.5</v>
      </c>
      <c r="G6443">
        <v>6</v>
      </c>
      <c r="H6443">
        <v>51.589207262305003</v>
      </c>
      <c r="I6443">
        <v>0.20401219061939499</v>
      </c>
      <c r="J6443">
        <v>2.1880000000000002</v>
      </c>
      <c r="K6443">
        <v>0.52664557261091405</v>
      </c>
      <c r="L6443">
        <v>0.33089223932435002</v>
      </c>
      <c r="M6443">
        <v>0.118803817942918</v>
      </c>
      <c r="N6443">
        <v>6.2664085741279E-4</v>
      </c>
      <c r="O6443" s="2">
        <v>3.4368364006909601E-16</v>
      </c>
      <c r="P6443" s="2">
        <v>1.6209497025282201E-20</v>
      </c>
      <c r="Q6443" t="s">
        <v>26</v>
      </c>
      <c r="R6443" t="s">
        <v>27</v>
      </c>
      <c r="S6443">
        <v>65</v>
      </c>
      <c r="T6443">
        <v>4.9878752924887397</v>
      </c>
      <c r="U6443">
        <v>8.7287817618553003</v>
      </c>
      <c r="V6443" t="s">
        <v>26</v>
      </c>
      <c r="W6443">
        <v>57.169460794413098</v>
      </c>
      <c r="X6443">
        <v>0</v>
      </c>
      <c r="Y6443" t="s">
        <v>26</v>
      </c>
    </row>
    <row r="6444" spans="1:25" x14ac:dyDescent="0.35">
      <c r="A6444" t="s">
        <v>25</v>
      </c>
      <c r="B6444" s="1">
        <v>40046</v>
      </c>
      <c r="C6444">
        <v>15</v>
      </c>
      <c r="D6444">
        <v>60</v>
      </c>
      <c r="E6444">
        <v>140</v>
      </c>
      <c r="F6444">
        <v>15</v>
      </c>
      <c r="G6444">
        <v>0</v>
      </c>
      <c r="H6444">
        <v>72.690182680274503</v>
      </c>
      <c r="I6444">
        <v>1.1066168306194</v>
      </c>
      <c r="J6444">
        <v>4.5919999999999996</v>
      </c>
      <c r="K6444">
        <v>1.46315549332717</v>
      </c>
      <c r="L6444">
        <v>1.3811389357680399</v>
      </c>
      <c r="M6444">
        <v>0.41156806216861502</v>
      </c>
      <c r="N6444">
        <v>5.6510695560432296E-3</v>
      </c>
      <c r="O6444">
        <v>9.0099244636654397E-4</v>
      </c>
      <c r="P6444" s="2">
        <v>1.4417451216728499E-6</v>
      </c>
      <c r="Q6444" t="s">
        <v>26</v>
      </c>
      <c r="R6444" t="s">
        <v>27</v>
      </c>
      <c r="S6444">
        <v>65</v>
      </c>
      <c r="T6444">
        <v>27.5612132576885</v>
      </c>
      <c r="U6444">
        <v>48.232123200954902</v>
      </c>
      <c r="V6444" t="s">
        <v>28</v>
      </c>
      <c r="W6444">
        <v>247.072146429931</v>
      </c>
      <c r="X6444">
        <v>2470.7214642993099</v>
      </c>
      <c r="Y6444" t="s">
        <v>29</v>
      </c>
    </row>
    <row r="6445" spans="1:25" x14ac:dyDescent="0.35">
      <c r="A6445" t="s">
        <v>25</v>
      </c>
      <c r="B6445" s="1">
        <v>40047</v>
      </c>
      <c r="C6445">
        <v>16</v>
      </c>
      <c r="D6445">
        <v>63</v>
      </c>
      <c r="E6445">
        <v>40</v>
      </c>
      <c r="F6445">
        <v>7</v>
      </c>
      <c r="G6445">
        <v>0</v>
      </c>
      <c r="H6445">
        <v>79.836429062623594</v>
      </c>
      <c r="I6445">
        <v>1.9933838426193999</v>
      </c>
      <c r="J6445">
        <v>7.1760000000000002</v>
      </c>
      <c r="K6445">
        <v>1.5894768056459001</v>
      </c>
      <c r="L6445">
        <v>2.3528220689894899</v>
      </c>
      <c r="M6445">
        <v>0.51670804950342997</v>
      </c>
      <c r="N6445">
        <v>8.4530406258297303E-3</v>
      </c>
      <c r="O6445">
        <v>3.1993208420826702E-2</v>
      </c>
      <c r="P6445">
        <v>1.8845893439302001E-4</v>
      </c>
      <c r="Q6445" t="s">
        <v>26</v>
      </c>
      <c r="R6445" t="s">
        <v>27</v>
      </c>
      <c r="S6445">
        <v>65</v>
      </c>
      <c r="T6445">
        <v>31.6096050520663</v>
      </c>
      <c r="U6445">
        <v>55.316808841116</v>
      </c>
      <c r="V6445" t="s">
        <v>28</v>
      </c>
      <c r="W6445">
        <v>277.17843365723002</v>
      </c>
      <c r="X6445">
        <v>2771.7843365723002</v>
      </c>
      <c r="Y6445" t="s">
        <v>29</v>
      </c>
    </row>
    <row r="6446" spans="1:25" x14ac:dyDescent="0.35">
      <c r="A6446" t="s">
        <v>25</v>
      </c>
      <c r="B6446" s="1">
        <v>40048</v>
      </c>
      <c r="C6446">
        <v>14</v>
      </c>
      <c r="D6446">
        <v>68</v>
      </c>
      <c r="E6446">
        <v>80</v>
      </c>
      <c r="F6446">
        <v>7</v>
      </c>
      <c r="G6446">
        <v>0</v>
      </c>
      <c r="H6446">
        <v>81.790603211363006</v>
      </c>
      <c r="I6446">
        <v>2.6706176346194002</v>
      </c>
      <c r="J6446">
        <v>9.4</v>
      </c>
      <c r="K6446">
        <v>1.9757981284189401</v>
      </c>
      <c r="L6446">
        <v>3.1230351038476099</v>
      </c>
      <c r="M6446">
        <v>0.70592282752197</v>
      </c>
      <c r="N6446">
        <v>1.4684839154584E-2</v>
      </c>
      <c r="O6446">
        <v>0.18913603985695901</v>
      </c>
      <c r="P6446">
        <v>2.21719930788708E-3</v>
      </c>
      <c r="Q6446" t="s">
        <v>26</v>
      </c>
      <c r="R6446" t="s">
        <v>27</v>
      </c>
      <c r="S6446">
        <v>65</v>
      </c>
      <c r="T6446">
        <v>45.238670691182598</v>
      </c>
      <c r="U6446">
        <v>79.167673709569598</v>
      </c>
      <c r="V6446" t="s">
        <v>28</v>
      </c>
      <c r="W6446">
        <v>373.49291198042999</v>
      </c>
      <c r="X6446">
        <v>3734.9291198043002</v>
      </c>
      <c r="Y6446" t="s">
        <v>29</v>
      </c>
    </row>
    <row r="6447" spans="1:25" x14ac:dyDescent="0.35">
      <c r="A6447" t="s">
        <v>25</v>
      </c>
      <c r="B6447" s="1">
        <v>40049</v>
      </c>
      <c r="C6447">
        <v>15</v>
      </c>
      <c r="D6447">
        <v>66</v>
      </c>
      <c r="E6447">
        <v>70</v>
      </c>
      <c r="F6447">
        <v>15</v>
      </c>
      <c r="G6447">
        <v>0</v>
      </c>
      <c r="H6447">
        <v>83.129401754230798</v>
      </c>
      <c r="I6447">
        <v>3.4378315786194</v>
      </c>
      <c r="J6447">
        <v>11.804</v>
      </c>
      <c r="K6447">
        <v>3.49222224298286</v>
      </c>
      <c r="L6447">
        <v>3.9787246023713498</v>
      </c>
      <c r="M6447">
        <v>2.1095949129632499</v>
      </c>
      <c r="N6447">
        <v>0.101953292871319</v>
      </c>
      <c r="O6447">
        <v>1.8896644091366801</v>
      </c>
      <c r="P6447">
        <v>3.97579321585367E-2</v>
      </c>
      <c r="Q6447" t="s">
        <v>26</v>
      </c>
      <c r="R6447" t="s">
        <v>27</v>
      </c>
      <c r="S6447">
        <v>65</v>
      </c>
      <c r="T6447">
        <v>113.956860643407</v>
      </c>
      <c r="U6447">
        <v>199.42450612596301</v>
      </c>
      <c r="V6447" t="s">
        <v>28</v>
      </c>
      <c r="W6447">
        <v>787.36462366774094</v>
      </c>
      <c r="X6447">
        <v>7873.6462366774103</v>
      </c>
      <c r="Y6447" t="s">
        <v>30</v>
      </c>
    </row>
    <row r="6448" spans="1:25" x14ac:dyDescent="0.35">
      <c r="A6448" t="s">
        <v>25</v>
      </c>
      <c r="B6448" s="1">
        <v>40050</v>
      </c>
      <c r="C6448">
        <v>15</v>
      </c>
      <c r="D6448">
        <v>76</v>
      </c>
      <c r="E6448">
        <v>20</v>
      </c>
      <c r="F6448">
        <v>20</v>
      </c>
      <c r="G6448">
        <v>0</v>
      </c>
      <c r="H6448">
        <v>83.129400366432805</v>
      </c>
      <c r="I6448">
        <v>3.9793943626193999</v>
      </c>
      <c r="J6448">
        <v>14.208</v>
      </c>
      <c r="K6448">
        <v>4.4928538483845299</v>
      </c>
      <c r="L6448">
        <v>4.6810811243674602</v>
      </c>
      <c r="M6448">
        <v>3.2423956959958402</v>
      </c>
      <c r="N6448">
        <v>0.21817337465410899</v>
      </c>
      <c r="O6448">
        <v>5.4701271950221697</v>
      </c>
      <c r="P6448">
        <v>0.170041556991195</v>
      </c>
      <c r="Q6448" t="s">
        <v>26</v>
      </c>
      <c r="R6448" t="s">
        <v>27</v>
      </c>
      <c r="S6448">
        <v>65</v>
      </c>
      <c r="T6448">
        <v>169.87433328977301</v>
      </c>
      <c r="U6448">
        <v>297.280083257103</v>
      </c>
      <c r="V6448" t="s">
        <v>28</v>
      </c>
      <c r="W6448">
        <v>1071.2154454209399</v>
      </c>
      <c r="X6448">
        <v>10712.1544542094</v>
      </c>
      <c r="Y6448" t="s">
        <v>32</v>
      </c>
    </row>
    <row r="6449" spans="1:25" x14ac:dyDescent="0.35">
      <c r="A6449" t="s">
        <v>25</v>
      </c>
      <c r="B6449" s="1">
        <v>40051</v>
      </c>
      <c r="C6449">
        <v>17</v>
      </c>
      <c r="D6449">
        <v>91</v>
      </c>
      <c r="E6449">
        <v>310</v>
      </c>
      <c r="F6449">
        <v>32</v>
      </c>
      <c r="G6449">
        <v>7.8</v>
      </c>
      <c r="H6449">
        <v>42.307219635734</v>
      </c>
      <c r="I6449">
        <v>1.7486977615380399</v>
      </c>
      <c r="J6449">
        <v>6.4959081210717704</v>
      </c>
      <c r="K6449">
        <v>0.26419342448107502</v>
      </c>
      <c r="L6449">
        <v>2.0904937776453001</v>
      </c>
      <c r="M6449">
        <v>8.2870230261950395E-2</v>
      </c>
      <c r="N6449">
        <v>3.3123355801628602E-4</v>
      </c>
      <c r="O6449" s="2">
        <v>9.4807716498120195E-5</v>
      </c>
      <c r="P6449" s="2">
        <v>4.1857397992867602E-7</v>
      </c>
      <c r="Q6449" t="s">
        <v>26</v>
      </c>
      <c r="R6449" t="s">
        <v>27</v>
      </c>
      <c r="S6449">
        <v>65</v>
      </c>
      <c r="T6449">
        <v>1.5559110985772699</v>
      </c>
      <c r="U6449">
        <v>2.7228444225102302</v>
      </c>
      <c r="V6449" t="s">
        <v>26</v>
      </c>
      <c r="W6449">
        <v>20.713892767340099</v>
      </c>
      <c r="X6449">
        <v>0</v>
      </c>
      <c r="Y6449" t="s">
        <v>26</v>
      </c>
    </row>
    <row r="6450" spans="1:25" x14ac:dyDescent="0.35">
      <c r="A6450" t="s">
        <v>25</v>
      </c>
      <c r="B6450" s="1">
        <v>40052</v>
      </c>
      <c r="C6450">
        <v>17</v>
      </c>
      <c r="D6450">
        <v>63</v>
      </c>
      <c r="E6450">
        <v>270</v>
      </c>
      <c r="F6450">
        <v>24</v>
      </c>
      <c r="G6450">
        <v>1.4</v>
      </c>
      <c r="H6450">
        <v>67.5940855973449</v>
      </c>
      <c r="I6450">
        <v>2.6873224935380402</v>
      </c>
      <c r="J6450">
        <v>9.2599081210717706</v>
      </c>
      <c r="K6450">
        <v>1.94017762314786</v>
      </c>
      <c r="L6450">
        <v>3.1147860241584802</v>
      </c>
      <c r="M6450">
        <v>0.69254390717952596</v>
      </c>
      <c r="N6450">
        <v>1.4195825353071101E-2</v>
      </c>
      <c r="O6450">
        <v>0.178143491444886</v>
      </c>
      <c r="P6450">
        <v>2.0749968063052899E-3</v>
      </c>
      <c r="Q6450" t="s">
        <v>26</v>
      </c>
      <c r="R6450" t="s">
        <v>27</v>
      </c>
      <c r="S6450">
        <v>65</v>
      </c>
      <c r="T6450">
        <v>43.906919881804903</v>
      </c>
      <c r="U6450">
        <v>76.837109793158504</v>
      </c>
      <c r="V6450" t="s">
        <v>28</v>
      </c>
      <c r="W6450">
        <v>364.37883512106401</v>
      </c>
      <c r="X6450">
        <v>3643.78835121064</v>
      </c>
      <c r="Y6450" t="s">
        <v>29</v>
      </c>
    </row>
    <row r="6451" spans="1:25" x14ac:dyDescent="0.35">
      <c r="A6451" t="s">
        <v>25</v>
      </c>
      <c r="B6451" s="1">
        <v>40053</v>
      </c>
      <c r="C6451">
        <v>15</v>
      </c>
      <c r="D6451">
        <v>73</v>
      </c>
      <c r="E6451">
        <v>350</v>
      </c>
      <c r="F6451">
        <v>15</v>
      </c>
      <c r="G6451">
        <v>0</v>
      </c>
      <c r="H6451">
        <v>76.502207915337294</v>
      </c>
      <c r="I6451">
        <v>3.2965806255380401</v>
      </c>
      <c r="J6451">
        <v>11.663908121071801</v>
      </c>
      <c r="K6451">
        <v>1.78825402596804</v>
      </c>
      <c r="L6451">
        <v>3.86338294194372</v>
      </c>
      <c r="M6451">
        <v>0.69173848533785898</v>
      </c>
      <c r="N6451">
        <v>1.4166616433879E-2</v>
      </c>
      <c r="O6451">
        <v>0.284241107505392</v>
      </c>
      <c r="P6451">
        <v>5.5713148628786504E-3</v>
      </c>
      <c r="Q6451" t="s">
        <v>26</v>
      </c>
      <c r="R6451" t="s">
        <v>27</v>
      </c>
      <c r="S6451">
        <v>65</v>
      </c>
      <c r="T6451">
        <v>38.394909162309503</v>
      </c>
      <c r="U6451">
        <v>67.191091034041705</v>
      </c>
      <c r="V6451" t="s">
        <v>28</v>
      </c>
      <c r="W6451">
        <v>326.00895571638898</v>
      </c>
      <c r="X6451">
        <v>3260.0895571638898</v>
      </c>
      <c r="Y6451" t="s">
        <v>29</v>
      </c>
    </row>
    <row r="6452" spans="1:25" x14ac:dyDescent="0.35">
      <c r="A6452" t="s">
        <v>25</v>
      </c>
      <c r="B6452" s="1">
        <v>40054</v>
      </c>
      <c r="C6452">
        <v>16</v>
      </c>
      <c r="D6452">
        <v>82</v>
      </c>
      <c r="E6452">
        <v>300</v>
      </c>
      <c r="F6452">
        <v>20</v>
      </c>
      <c r="G6452">
        <v>0</v>
      </c>
      <c r="H6452">
        <v>78.846462886975303</v>
      </c>
      <c r="I6452">
        <v>3.7279807935380398</v>
      </c>
      <c r="J6452">
        <v>14.2479081210718</v>
      </c>
      <c r="K6452">
        <v>2.7785048714872702</v>
      </c>
      <c r="L6452">
        <v>4.5074883835014701</v>
      </c>
      <c r="M6452">
        <v>1.5410167527291101</v>
      </c>
      <c r="N6452">
        <v>5.8477383355687897E-2</v>
      </c>
      <c r="O6452">
        <v>1.4355507530912699</v>
      </c>
      <c r="P6452">
        <v>4.0761726760667298E-2</v>
      </c>
      <c r="Q6452" t="s">
        <v>26</v>
      </c>
      <c r="R6452" t="s">
        <v>27</v>
      </c>
      <c r="S6452">
        <v>65</v>
      </c>
      <c r="T6452">
        <v>78.885840927312401</v>
      </c>
      <c r="U6452">
        <v>138.05022162279701</v>
      </c>
      <c r="V6452" t="s">
        <v>28</v>
      </c>
      <c r="W6452">
        <v>587.86052102932797</v>
      </c>
      <c r="X6452">
        <v>5878.6052102932799</v>
      </c>
      <c r="Y6452" t="s">
        <v>30</v>
      </c>
    </row>
    <row r="6453" spans="1:25" x14ac:dyDescent="0.35">
      <c r="A6453" t="s">
        <v>25</v>
      </c>
      <c r="B6453" s="1">
        <v>40055</v>
      </c>
      <c r="C6453">
        <v>16</v>
      </c>
      <c r="D6453">
        <v>95</v>
      </c>
      <c r="E6453">
        <v>10</v>
      </c>
      <c r="F6453">
        <v>30</v>
      </c>
      <c r="G6453">
        <v>4.5999999999999996</v>
      </c>
      <c r="H6453">
        <v>41.4013334346797</v>
      </c>
      <c r="I6453">
        <v>1.7365763502079701</v>
      </c>
      <c r="J6453">
        <v>11.6677699879183</v>
      </c>
      <c r="K6453">
        <v>0.20345320149403201</v>
      </c>
      <c r="L6453">
        <v>2.5312894674851898</v>
      </c>
      <c r="M6453">
        <v>6.76893113412146E-2</v>
      </c>
      <c r="N6453">
        <v>2.3152051157091899E-4</v>
      </c>
      <c r="O6453">
        <v>1.1047362916944E-4</v>
      </c>
      <c r="P6453" s="2">
        <v>7.7757265162442102E-7</v>
      </c>
      <c r="Q6453" t="s">
        <v>26</v>
      </c>
      <c r="R6453" t="s">
        <v>27</v>
      </c>
      <c r="S6453">
        <v>65</v>
      </c>
      <c r="T6453">
        <v>0.99974853994044999</v>
      </c>
      <c r="U6453">
        <v>1.7495599448957899</v>
      </c>
      <c r="V6453" t="s">
        <v>26</v>
      </c>
      <c r="W6453">
        <v>14.0619722109635</v>
      </c>
      <c r="X6453">
        <v>0</v>
      </c>
      <c r="Y6453" t="s">
        <v>26</v>
      </c>
    </row>
    <row r="6454" spans="1:25" x14ac:dyDescent="0.35">
      <c r="A6454" t="s">
        <v>25</v>
      </c>
      <c r="B6454" s="1">
        <v>40056</v>
      </c>
      <c r="C6454">
        <v>12</v>
      </c>
      <c r="D6454">
        <v>92</v>
      </c>
      <c r="E6454">
        <v>260</v>
      </c>
      <c r="F6454">
        <v>35</v>
      </c>
      <c r="G6454">
        <v>17.8</v>
      </c>
      <c r="H6454">
        <v>22.828232079523101</v>
      </c>
      <c r="I6454">
        <v>0.31505338371538399</v>
      </c>
      <c r="J6454">
        <v>1.8640000000000001</v>
      </c>
      <c r="K6454">
        <v>2.13978650648468E-3</v>
      </c>
      <c r="L6454">
        <v>0.44294169330859301</v>
      </c>
      <c r="M6454">
        <v>4.9727420355529395E-4</v>
      </c>
      <c r="N6454" s="2">
        <v>3.8685097965855298E-8</v>
      </c>
      <c r="O6454" s="2">
        <v>1.2425989659314901E-19</v>
      </c>
      <c r="P6454" s="2">
        <v>1.20548051365188E-23</v>
      </c>
      <c r="Q6454" t="s">
        <v>26</v>
      </c>
      <c r="R6454" t="s">
        <v>27</v>
      </c>
      <c r="S6454">
        <v>65</v>
      </c>
      <c r="T6454">
        <v>4.3624483535015501E-4</v>
      </c>
      <c r="U6454">
        <v>7.6342846186277103E-4</v>
      </c>
      <c r="V6454" t="s">
        <v>26</v>
      </c>
      <c r="W6454">
        <v>1.5397530516295201E-2</v>
      </c>
      <c r="X6454">
        <v>0</v>
      </c>
      <c r="Y6454" t="s">
        <v>26</v>
      </c>
    </row>
    <row r="6455" spans="1:25" x14ac:dyDescent="0.35">
      <c r="A6455" t="s">
        <v>25</v>
      </c>
      <c r="B6455" s="1">
        <v>40057</v>
      </c>
      <c r="C6455">
        <v>15</v>
      </c>
      <c r="D6455">
        <v>74</v>
      </c>
      <c r="E6455">
        <v>320</v>
      </c>
      <c r="F6455">
        <v>24</v>
      </c>
      <c r="G6455">
        <v>1.6</v>
      </c>
      <c r="H6455">
        <v>51.629642109736103</v>
      </c>
      <c r="I6455">
        <v>0.62518430944956305</v>
      </c>
      <c r="J6455">
        <v>4.2679999999999998</v>
      </c>
      <c r="K6455">
        <v>0.66368227787013001</v>
      </c>
      <c r="L6455">
        <v>0.91521337094243904</v>
      </c>
      <c r="M6455">
        <v>0.17140930217594499</v>
      </c>
      <c r="N6455">
        <v>1.1989740092446799E-3</v>
      </c>
      <c r="O6455" s="2">
        <v>1.51267927852013E-6</v>
      </c>
      <c r="P6455" s="2">
        <v>8.7989106248782305E-10</v>
      </c>
      <c r="Q6455" t="s">
        <v>26</v>
      </c>
      <c r="R6455" t="s">
        <v>27</v>
      </c>
      <c r="S6455">
        <v>70</v>
      </c>
      <c r="T6455">
        <v>9.8138847168690209</v>
      </c>
      <c r="U6455">
        <v>17.174298254520799</v>
      </c>
      <c r="V6455" t="s">
        <v>28</v>
      </c>
      <c r="W6455">
        <v>80.058504495699793</v>
      </c>
      <c r="X6455">
        <v>0</v>
      </c>
      <c r="Y6455" t="s">
        <v>26</v>
      </c>
    </row>
    <row r="6456" spans="1:25" x14ac:dyDescent="0.35">
      <c r="A6456" t="s">
        <v>25</v>
      </c>
      <c r="B6456" s="1">
        <v>40058</v>
      </c>
      <c r="C6456">
        <v>16</v>
      </c>
      <c r="D6456">
        <v>69</v>
      </c>
      <c r="E6456">
        <v>330</v>
      </c>
      <c r="F6456">
        <v>17</v>
      </c>
      <c r="G6456">
        <v>0</v>
      </c>
      <c r="H6456">
        <v>71.300288784010107</v>
      </c>
      <c r="I6456">
        <v>1.4986724874495601</v>
      </c>
      <c r="J6456">
        <v>6.8520000000000003</v>
      </c>
      <c r="K6456">
        <v>1.5374380285368101</v>
      </c>
      <c r="L6456">
        <v>1.93777011916539</v>
      </c>
      <c r="M6456">
        <v>0.47184887119073698</v>
      </c>
      <c r="N6456">
        <v>7.1978049407907902E-3</v>
      </c>
      <c r="O6456">
        <v>1.0549470201035201E-2</v>
      </c>
      <c r="P6456" s="2">
        <v>3.8696429176097903E-5</v>
      </c>
      <c r="Q6456" t="s">
        <v>26</v>
      </c>
      <c r="R6456" t="s">
        <v>27</v>
      </c>
      <c r="S6456">
        <v>70</v>
      </c>
      <c r="T6456">
        <v>39.8885133414338</v>
      </c>
      <c r="U6456">
        <v>69.804898347509095</v>
      </c>
      <c r="V6456" t="s">
        <v>28</v>
      </c>
      <c r="W6456">
        <v>264.68262563736897</v>
      </c>
      <c r="X6456">
        <v>2646.8262563736898</v>
      </c>
      <c r="Y6456" t="s">
        <v>29</v>
      </c>
    </row>
    <row r="6457" spans="1:25" x14ac:dyDescent="0.35">
      <c r="A6457" t="s">
        <v>25</v>
      </c>
      <c r="B6457" s="1">
        <v>40059</v>
      </c>
      <c r="C6457">
        <v>15</v>
      </c>
      <c r="D6457">
        <v>47</v>
      </c>
      <c r="E6457">
        <v>140</v>
      </c>
      <c r="F6457">
        <v>6</v>
      </c>
      <c r="G6457">
        <v>0</v>
      </c>
      <c r="H6457">
        <v>81.412790940429602</v>
      </c>
      <c r="I6457">
        <v>2.9047231614495601</v>
      </c>
      <c r="J6457">
        <v>9.2560000000000002</v>
      </c>
      <c r="K6457">
        <v>1.7967274020338799</v>
      </c>
      <c r="L6457">
        <v>3.2554098872258299</v>
      </c>
      <c r="M6457">
        <v>0.65159547928549</v>
      </c>
      <c r="N6457">
        <v>1.2744126531165099E-2</v>
      </c>
      <c r="O6457">
        <v>0.167950379806967</v>
      </c>
      <c r="P6457">
        <v>2.1770535974152999E-3</v>
      </c>
      <c r="Q6457" t="s">
        <v>26</v>
      </c>
      <c r="R6457" t="s">
        <v>27</v>
      </c>
      <c r="S6457">
        <v>70</v>
      </c>
      <c r="T6457">
        <v>51.593395775174699</v>
      </c>
      <c r="U6457">
        <v>90.288442606555705</v>
      </c>
      <c r="V6457" t="s">
        <v>28</v>
      </c>
      <c r="W6457">
        <v>328.12645443957803</v>
      </c>
      <c r="X6457">
        <v>3281.2645443957799</v>
      </c>
      <c r="Y6457" t="s">
        <v>29</v>
      </c>
    </row>
    <row r="6458" spans="1:25" x14ac:dyDescent="0.35">
      <c r="A6458" t="s">
        <v>25</v>
      </c>
      <c r="B6458" s="1">
        <v>40060</v>
      </c>
      <c r="C6458">
        <v>11</v>
      </c>
      <c r="D6458">
        <v>49</v>
      </c>
      <c r="E6458">
        <v>140</v>
      </c>
      <c r="F6458">
        <v>20</v>
      </c>
      <c r="G6458">
        <v>0</v>
      </c>
      <c r="H6458">
        <v>84.649893387324894</v>
      </c>
      <c r="I6458">
        <v>3.9215681994495601</v>
      </c>
      <c r="J6458">
        <v>10.94</v>
      </c>
      <c r="K6458">
        <v>5.4972127183556303</v>
      </c>
      <c r="L6458">
        <v>4.1363401971024896</v>
      </c>
      <c r="M6458">
        <v>3.86245868692215</v>
      </c>
      <c r="N6458">
        <v>0.29738421564405298</v>
      </c>
      <c r="O6458">
        <v>6.5413936236540504</v>
      </c>
      <c r="P6458">
        <v>0.15111267718355101</v>
      </c>
      <c r="Q6458" t="s">
        <v>26</v>
      </c>
      <c r="R6458" t="s">
        <v>27</v>
      </c>
      <c r="S6458">
        <v>70</v>
      </c>
      <c r="T6458">
        <v>310.04323784195799</v>
      </c>
      <c r="U6458">
        <v>542.57566622342597</v>
      </c>
      <c r="V6458" t="s">
        <v>31</v>
      </c>
      <c r="W6458">
        <v>1353.02316638503</v>
      </c>
      <c r="X6458">
        <v>13530.2316638503</v>
      </c>
      <c r="Y6458" t="s">
        <v>32</v>
      </c>
    </row>
    <row r="6459" spans="1:25" x14ac:dyDescent="0.35">
      <c r="A6459" t="s">
        <v>25</v>
      </c>
      <c r="B6459" s="1">
        <v>40061</v>
      </c>
      <c r="C6459">
        <v>13</v>
      </c>
      <c r="D6459">
        <v>52</v>
      </c>
      <c r="E6459">
        <v>160</v>
      </c>
      <c r="F6459">
        <v>22</v>
      </c>
      <c r="G6459">
        <v>0</v>
      </c>
      <c r="H6459">
        <v>85.541093484133</v>
      </c>
      <c r="I6459">
        <v>5.03678570344956</v>
      </c>
      <c r="J6459">
        <v>12.984</v>
      </c>
      <c r="K6459">
        <v>6.8744922304358802</v>
      </c>
      <c r="L6459">
        <v>5.1139910043890398</v>
      </c>
      <c r="M6459">
        <v>5.3648933835423698</v>
      </c>
      <c r="N6459">
        <v>0.53197600456878302</v>
      </c>
      <c r="O6459">
        <v>18.4090077588687</v>
      </c>
      <c r="P6459">
        <v>0.70700550841507004</v>
      </c>
      <c r="Q6459" t="s">
        <v>26</v>
      </c>
      <c r="R6459" t="s">
        <v>27</v>
      </c>
      <c r="S6459">
        <v>70</v>
      </c>
      <c r="T6459">
        <v>435.84874230873697</v>
      </c>
      <c r="U6459">
        <v>762.73529904028896</v>
      </c>
      <c r="V6459" t="s">
        <v>31</v>
      </c>
      <c r="W6459">
        <v>1724.59431669125</v>
      </c>
      <c r="X6459">
        <v>17245.943166912501</v>
      </c>
      <c r="Y6459" t="s">
        <v>32</v>
      </c>
    </row>
    <row r="6460" spans="1:25" x14ac:dyDescent="0.35">
      <c r="A6460" t="s">
        <v>25</v>
      </c>
      <c r="B6460" s="1">
        <v>40062</v>
      </c>
      <c r="C6460">
        <v>15</v>
      </c>
      <c r="D6460">
        <v>55</v>
      </c>
      <c r="E6460">
        <v>180</v>
      </c>
      <c r="F6460">
        <v>6</v>
      </c>
      <c r="G6460">
        <v>0</v>
      </c>
      <c r="H6460">
        <v>85.634891328307702</v>
      </c>
      <c r="I6460">
        <v>6.2306023134495598</v>
      </c>
      <c r="J6460">
        <v>15.388</v>
      </c>
      <c r="K6460">
        <v>3.1100851807991301</v>
      </c>
      <c r="L6460">
        <v>6.2249336308099803</v>
      </c>
      <c r="M6460">
        <v>2.3669332601441901</v>
      </c>
      <c r="N6460">
        <v>0.12499082827079799</v>
      </c>
      <c r="O6460">
        <v>3.8360682039327298</v>
      </c>
      <c r="P6460">
        <v>0.235082020273117</v>
      </c>
      <c r="Q6460" t="s">
        <v>26</v>
      </c>
      <c r="R6460" t="s">
        <v>27</v>
      </c>
      <c r="S6460">
        <v>70</v>
      </c>
      <c r="T6460">
        <v>126.171470574902</v>
      </c>
      <c r="U6460">
        <v>220.800073506079</v>
      </c>
      <c r="V6460" t="s">
        <v>28</v>
      </c>
      <c r="W6460">
        <v>679.89983262365001</v>
      </c>
      <c r="X6460">
        <v>6798.9983262365004</v>
      </c>
      <c r="Y6460" t="s">
        <v>30</v>
      </c>
    </row>
    <row r="6461" spans="1:25" x14ac:dyDescent="0.35">
      <c r="A6461" t="s">
        <v>25</v>
      </c>
      <c r="B6461" s="1">
        <v>40063</v>
      </c>
      <c r="C6461">
        <v>15</v>
      </c>
      <c r="D6461">
        <v>56</v>
      </c>
      <c r="E6461">
        <v>200</v>
      </c>
      <c r="F6461">
        <v>6</v>
      </c>
      <c r="G6461">
        <v>0</v>
      </c>
      <c r="H6461">
        <v>85.634889916131101</v>
      </c>
      <c r="I6461">
        <v>7.3978896654495596</v>
      </c>
      <c r="J6461">
        <v>17.792000000000002</v>
      </c>
      <c r="K6461">
        <v>3.1100845681175699</v>
      </c>
      <c r="L6461">
        <v>7.3797838202252697</v>
      </c>
      <c r="M6461">
        <v>2.6507536904137199</v>
      </c>
      <c r="N6461">
        <v>0.15273293492703599</v>
      </c>
      <c r="O6461">
        <v>5.0780495567942996</v>
      </c>
      <c r="P6461">
        <v>0.46474432890064599</v>
      </c>
      <c r="Q6461" t="s">
        <v>26</v>
      </c>
      <c r="R6461" t="s">
        <v>27</v>
      </c>
      <c r="S6461">
        <v>70</v>
      </c>
      <c r="T6461">
        <v>126.171430578487</v>
      </c>
      <c r="U6461">
        <v>220.80000351235199</v>
      </c>
      <c r="V6461" t="s">
        <v>28</v>
      </c>
      <c r="W6461">
        <v>679.89966134029498</v>
      </c>
      <c r="X6461">
        <v>6798.9966134029501</v>
      </c>
      <c r="Y6461" t="s">
        <v>30</v>
      </c>
    </row>
    <row r="6462" spans="1:25" x14ac:dyDescent="0.35">
      <c r="A6462" t="s">
        <v>25</v>
      </c>
      <c r="B6462" s="1">
        <v>40064</v>
      </c>
      <c r="C6462">
        <v>15</v>
      </c>
      <c r="D6462">
        <v>75</v>
      </c>
      <c r="E6462">
        <v>310</v>
      </c>
      <c r="F6462">
        <v>13</v>
      </c>
      <c r="G6462">
        <v>0</v>
      </c>
      <c r="H6462">
        <v>84.087086691932399</v>
      </c>
      <c r="I6462">
        <v>8.0611211154495592</v>
      </c>
      <c r="J6462">
        <v>20.196000000000002</v>
      </c>
      <c r="K6462">
        <v>3.5805917040868298</v>
      </c>
      <c r="L6462">
        <v>8.0697513083843209</v>
      </c>
      <c r="M6462">
        <v>3.3481493003038501</v>
      </c>
      <c r="N6462">
        <v>0.2309263163635</v>
      </c>
      <c r="O6462">
        <v>8.3551715906748107</v>
      </c>
      <c r="P6462">
        <v>0.94255640522017003</v>
      </c>
      <c r="Q6462" t="s">
        <v>26</v>
      </c>
      <c r="R6462" t="s">
        <v>27</v>
      </c>
      <c r="S6462">
        <v>70</v>
      </c>
      <c r="T6462">
        <v>158.12880166673699</v>
      </c>
      <c r="U6462">
        <v>276.72540291678899</v>
      </c>
      <c r="V6462" t="s">
        <v>28</v>
      </c>
      <c r="W6462">
        <v>812.35565873256905</v>
      </c>
      <c r="X6462">
        <v>8123.5565873256901</v>
      </c>
      <c r="Y6462" t="s">
        <v>30</v>
      </c>
    </row>
    <row r="6463" spans="1:25" x14ac:dyDescent="0.35">
      <c r="A6463" t="s">
        <v>25</v>
      </c>
      <c r="B6463" s="1">
        <v>40065</v>
      </c>
      <c r="C6463">
        <v>15</v>
      </c>
      <c r="D6463">
        <v>73</v>
      </c>
      <c r="E6463">
        <v>10</v>
      </c>
      <c r="F6463">
        <v>13</v>
      </c>
      <c r="G6463">
        <v>0</v>
      </c>
      <c r="H6463">
        <v>84.049498121592293</v>
      </c>
      <c r="I6463">
        <v>8.7774110814495607</v>
      </c>
      <c r="J6463">
        <v>22.6</v>
      </c>
      <c r="K6463">
        <v>3.56264577801723</v>
      </c>
      <c r="L6463">
        <v>8.9067705530930095</v>
      </c>
      <c r="M6463">
        <v>3.5337793439342899</v>
      </c>
      <c r="N6463">
        <v>0.25406959265029999</v>
      </c>
      <c r="O6463">
        <v>9.3913398256300091</v>
      </c>
      <c r="P6463">
        <v>1.3329009748060801</v>
      </c>
      <c r="Q6463" t="s">
        <v>26</v>
      </c>
      <c r="R6463" t="s">
        <v>27</v>
      </c>
      <c r="S6463">
        <v>70</v>
      </c>
      <c r="T6463">
        <v>156.86582910244201</v>
      </c>
      <c r="U6463">
        <v>274.51520092927399</v>
      </c>
      <c r="V6463" t="s">
        <v>28</v>
      </c>
      <c r="W6463">
        <v>807.27738947388002</v>
      </c>
      <c r="X6463">
        <v>8072.7738947387998</v>
      </c>
      <c r="Y6463" t="s">
        <v>30</v>
      </c>
    </row>
    <row r="6464" spans="1:25" x14ac:dyDescent="0.35">
      <c r="A6464" t="s">
        <v>25</v>
      </c>
      <c r="B6464" s="1">
        <v>40066</v>
      </c>
      <c r="C6464">
        <v>15</v>
      </c>
      <c r="D6464">
        <v>59</v>
      </c>
      <c r="E6464">
        <v>300</v>
      </c>
      <c r="F6464">
        <v>7</v>
      </c>
      <c r="G6464">
        <v>0</v>
      </c>
      <c r="H6464">
        <v>84.657336375819</v>
      </c>
      <c r="I6464">
        <v>9.8651106594495594</v>
      </c>
      <c r="J6464">
        <v>25.004000000000001</v>
      </c>
      <c r="K6464">
        <v>2.85817962767754</v>
      </c>
      <c r="L6464">
        <v>9.9328864715327203</v>
      </c>
      <c r="M6464">
        <v>2.9016759686982398</v>
      </c>
      <c r="N6464">
        <v>0.17924930480819901</v>
      </c>
      <c r="O6464">
        <v>5.9844228348757804</v>
      </c>
      <c r="P6464">
        <v>1.0926786977424801</v>
      </c>
      <c r="Q6464" t="s">
        <v>26</v>
      </c>
      <c r="R6464" t="s">
        <v>27</v>
      </c>
      <c r="S6464">
        <v>70</v>
      </c>
      <c r="T6464">
        <v>110.10283592935799</v>
      </c>
      <c r="U6464">
        <v>192.67996287637601</v>
      </c>
      <c r="V6464" t="s">
        <v>28</v>
      </c>
      <c r="W6464">
        <v>609.84349787536996</v>
      </c>
      <c r="X6464">
        <v>6098.4349787537003</v>
      </c>
      <c r="Y6464" t="s">
        <v>30</v>
      </c>
    </row>
    <row r="6465" spans="1:25" x14ac:dyDescent="0.35">
      <c r="A6465" t="s">
        <v>25</v>
      </c>
      <c r="B6465" s="1">
        <v>40067</v>
      </c>
      <c r="C6465">
        <v>16</v>
      </c>
      <c r="D6465">
        <v>78</v>
      </c>
      <c r="E6465">
        <v>350</v>
      </c>
      <c r="F6465">
        <v>19</v>
      </c>
      <c r="G6465">
        <v>0</v>
      </c>
      <c r="H6465">
        <v>83.411209225002395</v>
      </c>
      <c r="I6465">
        <v>10.485005495449601</v>
      </c>
      <c r="J6465">
        <v>27.588000000000001</v>
      </c>
      <c r="K6465">
        <v>4.4308643473609104</v>
      </c>
      <c r="L6465">
        <v>10.7530694972082</v>
      </c>
      <c r="M6465">
        <v>4.99424834925032</v>
      </c>
      <c r="N6465">
        <v>0.46866340394204797</v>
      </c>
      <c r="O6465">
        <v>20.297540374321599</v>
      </c>
      <c r="P6465">
        <v>4.4458492595047501</v>
      </c>
      <c r="Q6465" t="s">
        <v>26</v>
      </c>
      <c r="R6465" t="s">
        <v>27</v>
      </c>
      <c r="S6465">
        <v>70</v>
      </c>
      <c r="T6465">
        <v>221.60985097661899</v>
      </c>
      <c r="U6465">
        <v>387.81723920908303</v>
      </c>
      <c r="V6465" t="s">
        <v>28</v>
      </c>
      <c r="W6465">
        <v>1053.6479885854999</v>
      </c>
      <c r="X6465">
        <v>10536.479885855</v>
      </c>
      <c r="Y6465" t="s">
        <v>32</v>
      </c>
    </row>
    <row r="6466" spans="1:25" x14ac:dyDescent="0.35">
      <c r="A6466" t="s">
        <v>25</v>
      </c>
      <c r="B6466" s="1">
        <v>40068</v>
      </c>
      <c r="C6466">
        <v>16</v>
      </c>
      <c r="D6466">
        <v>84</v>
      </c>
      <c r="E6466">
        <v>20</v>
      </c>
      <c r="F6466">
        <v>17</v>
      </c>
      <c r="G6466">
        <v>0</v>
      </c>
      <c r="H6466">
        <v>81.897227291950699</v>
      </c>
      <c r="I6466">
        <v>10.9358381034496</v>
      </c>
      <c r="J6466">
        <v>30.172000000000001</v>
      </c>
      <c r="K6466">
        <v>3.3123725297790099</v>
      </c>
      <c r="L6466">
        <v>11.474420272068601</v>
      </c>
      <c r="M6466">
        <v>3.8042298831200099</v>
      </c>
      <c r="N6466">
        <v>0.28949499276138002</v>
      </c>
      <c r="O6466">
        <v>10.2804090505277</v>
      </c>
      <c r="P6466">
        <v>2.6111092112557901</v>
      </c>
      <c r="Q6466" t="s">
        <v>26</v>
      </c>
      <c r="R6466" t="s">
        <v>27</v>
      </c>
      <c r="S6466">
        <v>70</v>
      </c>
      <c r="T6466">
        <v>139.61118761792</v>
      </c>
      <c r="U6466">
        <v>244.31957833135999</v>
      </c>
      <c r="V6466" t="s">
        <v>28</v>
      </c>
      <c r="W6466">
        <v>736.64523833431497</v>
      </c>
      <c r="X6466">
        <v>7366.4523833431504</v>
      </c>
      <c r="Y6466" t="s">
        <v>30</v>
      </c>
    </row>
    <row r="6467" spans="1:25" x14ac:dyDescent="0.35">
      <c r="A6467" t="s">
        <v>25</v>
      </c>
      <c r="B6467" s="1">
        <v>40069</v>
      </c>
      <c r="C6467">
        <v>17</v>
      </c>
      <c r="D6467">
        <v>88</v>
      </c>
      <c r="E6467">
        <v>330</v>
      </c>
      <c r="F6467">
        <v>15</v>
      </c>
      <c r="G6467">
        <v>1.2</v>
      </c>
      <c r="H6467">
        <v>72.396229076804303</v>
      </c>
      <c r="I6467">
        <v>11.293735919449601</v>
      </c>
      <c r="J6467">
        <v>32.936</v>
      </c>
      <c r="K6467">
        <v>1.44644183581469</v>
      </c>
      <c r="L6467">
        <v>12.161792380671301</v>
      </c>
      <c r="M6467">
        <v>0.97263074425886997</v>
      </c>
      <c r="N6467">
        <v>2.5896248389932701E-2</v>
      </c>
      <c r="O6467">
        <v>1.1233722658007299</v>
      </c>
      <c r="P6467">
        <v>0.32557149917428002</v>
      </c>
      <c r="Q6467" t="s">
        <v>26</v>
      </c>
      <c r="R6467" t="s">
        <v>27</v>
      </c>
      <c r="S6467">
        <v>70</v>
      </c>
      <c r="T6467">
        <v>36.055292024914202</v>
      </c>
      <c r="U6467">
        <v>63.096761043599798</v>
      </c>
      <c r="V6467" t="s">
        <v>28</v>
      </c>
      <c r="W6467">
        <v>243.14801597576201</v>
      </c>
      <c r="X6467">
        <v>2431.4801597576202</v>
      </c>
      <c r="Y6467" t="s">
        <v>29</v>
      </c>
    </row>
    <row r="6468" spans="1:25" x14ac:dyDescent="0.35">
      <c r="A6468" t="s">
        <v>25</v>
      </c>
      <c r="B6468" s="1">
        <v>40070</v>
      </c>
      <c r="C6468">
        <v>17</v>
      </c>
      <c r="D6468">
        <v>81</v>
      </c>
      <c r="E6468">
        <v>340</v>
      </c>
      <c r="F6468">
        <v>13</v>
      </c>
      <c r="G6468">
        <v>0</v>
      </c>
      <c r="H6468">
        <v>77.078886545786503</v>
      </c>
      <c r="I6468">
        <v>11.860407461449601</v>
      </c>
      <c r="J6468">
        <v>35.700000000000003</v>
      </c>
      <c r="K6468">
        <v>1.6848707845183299</v>
      </c>
      <c r="L6468">
        <v>12.9582233023163</v>
      </c>
      <c r="M6468">
        <v>1.6266741549338699</v>
      </c>
      <c r="N6468">
        <v>6.4353312537135998E-2</v>
      </c>
      <c r="O6468">
        <v>1.8265920071542301</v>
      </c>
      <c r="P6468">
        <v>0.61078954170583699</v>
      </c>
      <c r="Q6468" t="s">
        <v>26</v>
      </c>
      <c r="R6468" t="s">
        <v>27</v>
      </c>
      <c r="S6468">
        <v>70</v>
      </c>
      <c r="T6468">
        <v>46.405360349419098</v>
      </c>
      <c r="U6468">
        <v>81.209380611483397</v>
      </c>
      <c r="V6468" t="s">
        <v>28</v>
      </c>
      <c r="W6468">
        <v>300.403928621592</v>
      </c>
      <c r="X6468">
        <v>3004.0392862159201</v>
      </c>
      <c r="Y6468" t="s">
        <v>29</v>
      </c>
    </row>
    <row r="6469" spans="1:25" x14ac:dyDescent="0.35">
      <c r="A6469" t="s">
        <v>25</v>
      </c>
      <c r="B6469" s="1">
        <v>40071</v>
      </c>
      <c r="C6469">
        <v>17</v>
      </c>
      <c r="D6469">
        <v>63</v>
      </c>
      <c r="E6469">
        <v>240</v>
      </c>
      <c r="F6469">
        <v>9</v>
      </c>
      <c r="G6469">
        <v>0.2</v>
      </c>
      <c r="H6469">
        <v>81.983623032761997</v>
      </c>
      <c r="I6469">
        <v>12.963925727449601</v>
      </c>
      <c r="J6469">
        <v>38.463999999999999</v>
      </c>
      <c r="K6469">
        <v>2.23663621455978</v>
      </c>
      <c r="L6469">
        <v>14.071330687491701</v>
      </c>
      <c r="M6469">
        <v>2.7244099632115302</v>
      </c>
      <c r="N6469">
        <v>0.16032496653683101</v>
      </c>
      <c r="O6469">
        <v>4.2884821824876704</v>
      </c>
      <c r="P6469">
        <v>1.7245670544154701</v>
      </c>
      <c r="Q6469" t="s">
        <v>26</v>
      </c>
      <c r="R6469" t="s">
        <v>27</v>
      </c>
      <c r="S6469">
        <v>70</v>
      </c>
      <c r="T6469">
        <v>73.904283074883494</v>
      </c>
      <c r="U6469">
        <v>129.33249538104599</v>
      </c>
      <c r="V6469" t="s">
        <v>28</v>
      </c>
      <c r="W6469">
        <v>441.43170120087098</v>
      </c>
      <c r="X6469">
        <v>4414.3170120087098</v>
      </c>
      <c r="Y6469" t="s">
        <v>30</v>
      </c>
    </row>
    <row r="6470" spans="1:25" x14ac:dyDescent="0.35">
      <c r="A6470" t="s">
        <v>25</v>
      </c>
      <c r="B6470" s="1">
        <v>40072</v>
      </c>
      <c r="C6470">
        <v>17</v>
      </c>
      <c r="D6470">
        <v>73</v>
      </c>
      <c r="E6470">
        <v>340</v>
      </c>
      <c r="F6470">
        <v>19</v>
      </c>
      <c r="G6470">
        <v>0</v>
      </c>
      <c r="H6470">
        <v>82.541698837568305</v>
      </c>
      <c r="I6470">
        <v>13.769195813449601</v>
      </c>
      <c r="J6470">
        <v>41.228000000000002</v>
      </c>
      <c r="K6470">
        <v>3.9651187217810802</v>
      </c>
      <c r="L6470">
        <v>15.0077720991234</v>
      </c>
      <c r="M6470">
        <v>5.4136000401518203</v>
      </c>
      <c r="N6470">
        <v>0.54055441533718496</v>
      </c>
      <c r="O6470">
        <v>20.578445584179999</v>
      </c>
      <c r="P6470">
        <v>9.5485873818691491</v>
      </c>
      <c r="Q6470" t="s">
        <v>26</v>
      </c>
      <c r="R6470" t="s">
        <v>27</v>
      </c>
      <c r="S6470">
        <v>70</v>
      </c>
      <c r="T6470">
        <v>185.979240661125</v>
      </c>
      <c r="U6470">
        <v>325.46367115696899</v>
      </c>
      <c r="V6470" t="s">
        <v>28</v>
      </c>
      <c r="W6470">
        <v>921.42323870628297</v>
      </c>
      <c r="X6470">
        <v>9214.2323870628406</v>
      </c>
      <c r="Y6470" t="s">
        <v>30</v>
      </c>
    </row>
    <row r="6471" spans="1:25" x14ac:dyDescent="0.35">
      <c r="A6471" t="s">
        <v>25</v>
      </c>
      <c r="B6471" s="1">
        <v>40073</v>
      </c>
      <c r="C6471">
        <v>19</v>
      </c>
      <c r="D6471">
        <v>69</v>
      </c>
      <c r="E6471">
        <v>200</v>
      </c>
      <c r="F6471">
        <v>6</v>
      </c>
      <c r="G6471">
        <v>0</v>
      </c>
      <c r="H6471">
        <v>83.374068111633804</v>
      </c>
      <c r="I6471">
        <v>14.7959275314496</v>
      </c>
      <c r="J6471">
        <v>44.351999999999997</v>
      </c>
      <c r="K6471">
        <v>2.2903135135576198</v>
      </c>
      <c r="L6471">
        <v>16.135094772282802</v>
      </c>
      <c r="M6471">
        <v>3.1149289968812299</v>
      </c>
      <c r="N6471">
        <v>0.20322266036572301</v>
      </c>
      <c r="O6471">
        <v>5.0644683469954099</v>
      </c>
      <c r="P6471">
        <v>2.75659751353761</v>
      </c>
      <c r="Q6471" t="s">
        <v>26</v>
      </c>
      <c r="R6471" t="s">
        <v>27</v>
      </c>
      <c r="S6471">
        <v>70</v>
      </c>
      <c r="T6471">
        <v>76.823578123833499</v>
      </c>
      <c r="U6471">
        <v>134.44126171670899</v>
      </c>
      <c r="V6471" t="s">
        <v>28</v>
      </c>
      <c r="W6471">
        <v>455.648990341966</v>
      </c>
      <c r="X6471">
        <v>4556.4899034196596</v>
      </c>
      <c r="Y6471" t="s">
        <v>30</v>
      </c>
    </row>
    <row r="6472" spans="1:25" x14ac:dyDescent="0.35">
      <c r="A6472" t="s">
        <v>25</v>
      </c>
      <c r="B6472" s="1">
        <v>40074</v>
      </c>
      <c r="C6472">
        <v>17</v>
      </c>
      <c r="D6472">
        <v>79</v>
      </c>
      <c r="E6472">
        <v>340</v>
      </c>
      <c r="F6472">
        <v>19</v>
      </c>
      <c r="G6472">
        <v>5.4</v>
      </c>
      <c r="H6472">
        <v>55.762355977525303</v>
      </c>
      <c r="I6472">
        <v>9.3321380366159801</v>
      </c>
      <c r="J6472">
        <v>40.113413196383298</v>
      </c>
      <c r="K6472">
        <v>0.77674216070801005</v>
      </c>
      <c r="L6472">
        <v>11.8008112750697</v>
      </c>
      <c r="M6472">
        <v>0.51346788374263896</v>
      </c>
      <c r="N6472">
        <v>8.3594444826304293E-3</v>
      </c>
      <c r="O6472">
        <v>0.183083139687989</v>
      </c>
      <c r="P6472">
        <v>4.9559718679885199E-2</v>
      </c>
      <c r="Q6472" t="s">
        <v>26</v>
      </c>
      <c r="R6472" t="s">
        <v>27</v>
      </c>
      <c r="S6472">
        <v>70</v>
      </c>
      <c r="T6472">
        <v>12.7798172704395</v>
      </c>
      <c r="U6472">
        <v>22.364680223269101</v>
      </c>
      <c r="V6472" t="s">
        <v>28</v>
      </c>
      <c r="W6472">
        <v>100.518052119304</v>
      </c>
      <c r="X6472">
        <v>0</v>
      </c>
      <c r="Y6472" t="s">
        <v>26</v>
      </c>
    </row>
    <row r="6473" spans="1:25" x14ac:dyDescent="0.35">
      <c r="A6473" t="s">
        <v>25</v>
      </c>
      <c r="B6473" s="1">
        <v>40075</v>
      </c>
      <c r="C6473">
        <v>14</v>
      </c>
      <c r="D6473">
        <v>81</v>
      </c>
      <c r="E6473">
        <v>170</v>
      </c>
      <c r="F6473">
        <v>13</v>
      </c>
      <c r="G6473">
        <v>0.2</v>
      </c>
      <c r="H6473">
        <v>67.496664812526006</v>
      </c>
      <c r="I6473">
        <v>9.8048861186159808</v>
      </c>
      <c r="J6473">
        <v>42.337413196383302</v>
      </c>
      <c r="K6473">
        <v>1.1109976953578</v>
      </c>
      <c r="L6473">
        <v>12.4193215222212</v>
      </c>
      <c r="M6473">
        <v>0.75604145264760303</v>
      </c>
      <c r="N6473">
        <v>1.6580385734990599E-2</v>
      </c>
      <c r="O6473">
        <v>0.53976625688578606</v>
      </c>
      <c r="P6473">
        <v>0.164018840006808</v>
      </c>
      <c r="Q6473" t="s">
        <v>26</v>
      </c>
      <c r="R6473" t="s">
        <v>27</v>
      </c>
      <c r="S6473">
        <v>70</v>
      </c>
      <c r="T6473">
        <v>23.2525950291618</v>
      </c>
      <c r="U6473">
        <v>40.6920413010332</v>
      </c>
      <c r="V6473" t="s">
        <v>28</v>
      </c>
      <c r="W6473">
        <v>167.757647810555</v>
      </c>
      <c r="X6473">
        <v>1677.57647810555</v>
      </c>
      <c r="Y6473" t="s">
        <v>31</v>
      </c>
    </row>
    <row r="6474" spans="1:25" x14ac:dyDescent="0.35">
      <c r="A6474" t="s">
        <v>25</v>
      </c>
      <c r="B6474" s="1">
        <v>40076</v>
      </c>
      <c r="C6474">
        <v>15</v>
      </c>
      <c r="D6474">
        <v>52</v>
      </c>
      <c r="E6474">
        <v>70</v>
      </c>
      <c r="F6474">
        <v>20</v>
      </c>
      <c r="G6474">
        <v>0.8</v>
      </c>
      <c r="H6474">
        <v>79.287631164424397</v>
      </c>
      <c r="I6474">
        <v>11.078290502615999</v>
      </c>
      <c r="J6474">
        <v>44.741413196383299</v>
      </c>
      <c r="K6474">
        <v>2.8971665919521699</v>
      </c>
      <c r="L6474">
        <v>13.6852000681015</v>
      </c>
      <c r="M6474">
        <v>3.6641256246725198</v>
      </c>
      <c r="N6474">
        <v>0.27089215772616498</v>
      </c>
      <c r="O6474">
        <v>8.4425869054763805</v>
      </c>
      <c r="P6474">
        <v>3.1906213361402598</v>
      </c>
      <c r="Q6474" t="s">
        <v>26</v>
      </c>
      <c r="R6474" t="s">
        <v>27</v>
      </c>
      <c r="S6474">
        <v>70</v>
      </c>
      <c r="T6474">
        <v>112.53975139977599</v>
      </c>
      <c r="U6474">
        <v>196.94456494960801</v>
      </c>
      <c r="V6474" t="s">
        <v>28</v>
      </c>
      <c r="W6474">
        <v>620.63356058675902</v>
      </c>
      <c r="X6474">
        <v>6206.3356058675899</v>
      </c>
      <c r="Y6474" t="s">
        <v>30</v>
      </c>
    </row>
    <row r="6475" spans="1:25" x14ac:dyDescent="0.35">
      <c r="A6475" t="s">
        <v>25</v>
      </c>
      <c r="B6475" s="1">
        <v>40077</v>
      </c>
      <c r="C6475">
        <v>15</v>
      </c>
      <c r="D6475">
        <v>62</v>
      </c>
      <c r="E6475">
        <v>350</v>
      </c>
      <c r="F6475">
        <v>9</v>
      </c>
      <c r="G6475">
        <v>0</v>
      </c>
      <c r="H6475">
        <v>82.572450571381097</v>
      </c>
      <c r="I6475">
        <v>12.086402306616</v>
      </c>
      <c r="J6475">
        <v>47.145413196383302</v>
      </c>
      <c r="K6475">
        <v>2.40483710710589</v>
      </c>
      <c r="L6475">
        <v>14.731333484879</v>
      </c>
      <c r="M6475">
        <v>3.0928577085237801</v>
      </c>
      <c r="N6475">
        <v>0.200680880576765</v>
      </c>
      <c r="O6475">
        <v>5.4163622253120103</v>
      </c>
      <c r="P6475">
        <v>2.4118297124662602</v>
      </c>
      <c r="Q6475" t="s">
        <v>26</v>
      </c>
      <c r="R6475" t="s">
        <v>27</v>
      </c>
      <c r="S6475">
        <v>70</v>
      </c>
      <c r="T6475">
        <v>83.187745819920295</v>
      </c>
      <c r="U6475">
        <v>145.57855518486099</v>
      </c>
      <c r="V6475" t="s">
        <v>28</v>
      </c>
      <c r="W6475">
        <v>486.21914019673898</v>
      </c>
      <c r="X6475">
        <v>4862.1914019673904</v>
      </c>
      <c r="Y6475" t="s">
        <v>30</v>
      </c>
    </row>
    <row r="6476" spans="1:25" x14ac:dyDescent="0.35">
      <c r="A6476" t="s">
        <v>25</v>
      </c>
      <c r="B6476" s="1">
        <v>40078</v>
      </c>
      <c r="C6476">
        <v>15</v>
      </c>
      <c r="D6476">
        <v>76</v>
      </c>
      <c r="E6476">
        <v>320</v>
      </c>
      <c r="F6476">
        <v>15</v>
      </c>
      <c r="G6476">
        <v>0</v>
      </c>
      <c r="H6476">
        <v>82.572449189002299</v>
      </c>
      <c r="I6476">
        <v>12.723104498615999</v>
      </c>
      <c r="J6476">
        <v>49.549413196383298</v>
      </c>
      <c r="K6476">
        <v>3.2537949669943602</v>
      </c>
      <c r="L6476">
        <v>15.4976464278504</v>
      </c>
      <c r="M6476">
        <v>4.5115489249943899</v>
      </c>
      <c r="N6476">
        <v>0.39149420904749199</v>
      </c>
      <c r="O6476">
        <v>12.6272708468813</v>
      </c>
      <c r="P6476">
        <v>6.2899742462092503</v>
      </c>
      <c r="Q6476" t="s">
        <v>26</v>
      </c>
      <c r="R6476" t="s">
        <v>27</v>
      </c>
      <c r="S6476">
        <v>70</v>
      </c>
      <c r="T6476">
        <v>135.671704894264</v>
      </c>
      <c r="U6476">
        <v>237.42548356496201</v>
      </c>
      <c r="V6476" t="s">
        <v>28</v>
      </c>
      <c r="W6476">
        <v>720.17605561203902</v>
      </c>
      <c r="X6476">
        <v>7201.76055612039</v>
      </c>
      <c r="Y6476" t="s">
        <v>30</v>
      </c>
    </row>
    <row r="6477" spans="1:25" x14ac:dyDescent="0.35">
      <c r="A6477" t="s">
        <v>25</v>
      </c>
      <c r="B6477" s="1">
        <v>40079</v>
      </c>
      <c r="C6477">
        <v>12</v>
      </c>
      <c r="D6477">
        <v>95</v>
      </c>
      <c r="E6477">
        <v>80</v>
      </c>
      <c r="F6477">
        <v>11</v>
      </c>
      <c r="G6477">
        <v>3.2</v>
      </c>
      <c r="H6477">
        <v>46.535547584330601</v>
      </c>
      <c r="I6477">
        <v>9.0147683047005298</v>
      </c>
      <c r="J6477">
        <v>48.337138173402998</v>
      </c>
      <c r="K6477">
        <v>0.17965147970231601</v>
      </c>
      <c r="L6477">
        <v>12.2964059824542</v>
      </c>
      <c r="M6477">
        <v>0.121562217662727</v>
      </c>
      <c r="N6477">
        <v>6.52623114341974E-4</v>
      </c>
      <c r="O6477">
        <v>2.5268439918638402E-3</v>
      </c>
      <c r="P6477">
        <v>7.5077475624412196E-4</v>
      </c>
      <c r="Q6477" t="s">
        <v>26</v>
      </c>
      <c r="R6477" t="s">
        <v>27</v>
      </c>
      <c r="S6477">
        <v>70</v>
      </c>
      <c r="T6477">
        <v>1.07964096749926</v>
      </c>
      <c r="U6477">
        <v>1.8893716931236999</v>
      </c>
      <c r="V6477" t="s">
        <v>26</v>
      </c>
      <c r="W6477">
        <v>11.6887598950676</v>
      </c>
      <c r="X6477">
        <v>0</v>
      </c>
      <c r="Y6477" t="s">
        <v>26</v>
      </c>
    </row>
    <row r="6478" spans="1:25" x14ac:dyDescent="0.35">
      <c r="A6478" t="s">
        <v>25</v>
      </c>
      <c r="B6478" s="1">
        <v>40080</v>
      </c>
      <c r="C6478">
        <v>11</v>
      </c>
      <c r="D6478">
        <v>95</v>
      </c>
      <c r="E6478">
        <v>160</v>
      </c>
      <c r="F6478">
        <v>9</v>
      </c>
      <c r="G6478">
        <v>12.6</v>
      </c>
      <c r="H6478">
        <v>15.121444071646099</v>
      </c>
      <c r="I6478">
        <v>4.0941099042446298</v>
      </c>
      <c r="J6478">
        <v>30.115020103496299</v>
      </c>
      <c r="K6478" s="2">
        <v>2.62964858386015E-5</v>
      </c>
      <c r="L6478">
        <v>6.1111921232537201</v>
      </c>
      <c r="M6478" s="2">
        <v>1.2378771545316699E-5</v>
      </c>
      <c r="N6478" s="2">
        <v>5.6054200666638101E-11</v>
      </c>
      <c r="O6478" s="2">
        <v>3.2321974347866301E-15</v>
      </c>
      <c r="P6478" s="2">
        <v>1.89612894461379E-16</v>
      </c>
      <c r="Q6478" t="s">
        <v>26</v>
      </c>
      <c r="R6478" t="s">
        <v>27</v>
      </c>
      <c r="S6478">
        <v>70</v>
      </c>
      <c r="T6478" s="2">
        <v>3.2877039347064199E-7</v>
      </c>
      <c r="U6478" s="2">
        <v>5.7534818857362397E-7</v>
      </c>
      <c r="V6478" t="s">
        <v>26</v>
      </c>
      <c r="W6478" s="2">
        <v>2.0980257714143099E-5</v>
      </c>
      <c r="X6478">
        <v>0</v>
      </c>
      <c r="Y6478" t="s">
        <v>26</v>
      </c>
    </row>
    <row r="6479" spans="1:25" x14ac:dyDescent="0.35">
      <c r="A6479" t="s">
        <v>25</v>
      </c>
      <c r="B6479" s="1">
        <v>40081</v>
      </c>
      <c r="C6479">
        <v>17</v>
      </c>
      <c r="D6479">
        <v>88</v>
      </c>
      <c r="E6479">
        <v>0</v>
      </c>
      <c r="F6479">
        <v>13</v>
      </c>
      <c r="G6479">
        <v>71</v>
      </c>
      <c r="H6479">
        <v>20.735926811248898</v>
      </c>
      <c r="I6479">
        <v>1.63403047178062</v>
      </c>
      <c r="J6479">
        <v>2.7639999999999998</v>
      </c>
      <c r="K6479">
        <v>3.2998933211369602E-4</v>
      </c>
      <c r="L6479">
        <v>1.4563562364806999</v>
      </c>
      <c r="M6479" s="2">
        <v>9.3997847507540494E-5</v>
      </c>
      <c r="N6479" s="2">
        <v>2.0276248366953499E-9</v>
      </c>
      <c r="O6479" s="2">
        <v>1.8665451800359499E-14</v>
      </c>
      <c r="P6479" s="2">
        <v>3.40188361244693E-17</v>
      </c>
      <c r="Q6479" t="s">
        <v>26</v>
      </c>
      <c r="R6479" t="s">
        <v>27</v>
      </c>
      <c r="S6479">
        <v>70</v>
      </c>
      <c r="T6479" s="2">
        <v>2.4238876876383202E-5</v>
      </c>
      <c r="U6479" s="2">
        <v>4.24180345336706E-5</v>
      </c>
      <c r="V6479" t="s">
        <v>26</v>
      </c>
      <c r="W6479">
        <v>9.3261888349756696E-4</v>
      </c>
      <c r="X6479">
        <v>0</v>
      </c>
      <c r="Y6479" t="s">
        <v>26</v>
      </c>
    </row>
    <row r="6480" spans="1:25" x14ac:dyDescent="0.35">
      <c r="A6480" t="s">
        <v>25</v>
      </c>
      <c r="B6480" s="1">
        <v>40082</v>
      </c>
      <c r="C6480">
        <v>15</v>
      </c>
      <c r="D6480">
        <v>90</v>
      </c>
      <c r="E6480">
        <v>0</v>
      </c>
      <c r="F6480">
        <v>7</v>
      </c>
      <c r="G6480">
        <v>9.1999999999999993</v>
      </c>
      <c r="H6480">
        <v>17.789786187396299</v>
      </c>
      <c r="I6480">
        <v>0.42870662515066199</v>
      </c>
      <c r="J6480">
        <v>2.4039999999999999</v>
      </c>
      <c r="K6480" s="2">
        <v>7.5965315972090894E-5</v>
      </c>
      <c r="L6480">
        <v>0.59302643501422403</v>
      </c>
      <c r="M6480" s="2">
        <v>1.83091287859467E-5</v>
      </c>
      <c r="N6480" s="2">
        <v>1.12070341871671E-10</v>
      </c>
      <c r="O6480" s="2">
        <v>3.26390386740608E-21</v>
      </c>
      <c r="P6480" s="2">
        <v>6.5110047159757896E-25</v>
      </c>
      <c r="Q6480" t="s">
        <v>26</v>
      </c>
      <c r="R6480" t="s">
        <v>27</v>
      </c>
      <c r="S6480">
        <v>70</v>
      </c>
      <c r="T6480" s="2">
        <v>1.9957771081819901E-6</v>
      </c>
      <c r="U6480" s="2">
        <v>3.4926099393184801E-6</v>
      </c>
      <c r="V6480" t="s">
        <v>26</v>
      </c>
      <c r="W6480">
        <v>1.03011485797607E-4</v>
      </c>
      <c r="X6480">
        <v>0</v>
      </c>
      <c r="Y6480" t="s">
        <v>26</v>
      </c>
    </row>
    <row r="6481" spans="1:25" x14ac:dyDescent="0.35">
      <c r="A6481" t="s">
        <v>25</v>
      </c>
      <c r="B6481" s="1">
        <v>40083</v>
      </c>
      <c r="C6481">
        <v>15</v>
      </c>
      <c r="D6481">
        <v>70</v>
      </c>
      <c r="E6481">
        <v>320</v>
      </c>
      <c r="F6481">
        <v>20</v>
      </c>
      <c r="G6481">
        <v>4.8</v>
      </c>
      <c r="H6481">
        <v>44.397322350114798</v>
      </c>
      <c r="I6481">
        <v>0.33645488638521898</v>
      </c>
      <c r="J6481">
        <v>2.4039999999999999</v>
      </c>
      <c r="K6481">
        <v>0.204365905201149</v>
      </c>
      <c r="L6481">
        <v>0.49849204704894401</v>
      </c>
      <c r="M6481">
        <v>4.8157488823463102E-2</v>
      </c>
      <c r="N6481">
        <v>1.26731299339148E-4</v>
      </c>
      <c r="O6481" s="2">
        <v>1.74971809369E-12</v>
      </c>
      <c r="P6481" s="2">
        <v>2.2730292302898698E-16</v>
      </c>
      <c r="Q6481" t="s">
        <v>26</v>
      </c>
      <c r="R6481" t="s">
        <v>27</v>
      </c>
      <c r="S6481">
        <v>70</v>
      </c>
      <c r="T6481">
        <v>1.34314343092509</v>
      </c>
      <c r="U6481">
        <v>2.3505010041188998</v>
      </c>
      <c r="V6481" t="s">
        <v>26</v>
      </c>
      <c r="W6481">
        <v>14.1557368370578</v>
      </c>
      <c r="X6481">
        <v>0</v>
      </c>
      <c r="Y6481" t="s">
        <v>26</v>
      </c>
    </row>
    <row r="6482" spans="1:25" x14ac:dyDescent="0.35">
      <c r="A6482" t="s">
        <v>25</v>
      </c>
      <c r="B6482" s="1">
        <v>40084</v>
      </c>
      <c r="C6482">
        <v>16</v>
      </c>
      <c r="D6482">
        <v>89</v>
      </c>
      <c r="E6482">
        <v>20</v>
      </c>
      <c r="F6482">
        <v>26</v>
      </c>
      <c r="G6482">
        <v>1.4</v>
      </c>
      <c r="H6482">
        <v>53.017485394843497</v>
      </c>
      <c r="I6482">
        <v>0.64640230438521895</v>
      </c>
      <c r="J6482">
        <v>4.9880000000000004</v>
      </c>
      <c r="K6482">
        <v>0.85201455919762203</v>
      </c>
      <c r="L6482">
        <v>0.97645423428682299</v>
      </c>
      <c r="M6482">
        <v>0.22272074284712601</v>
      </c>
      <c r="N6482">
        <v>1.90592270443044E-3</v>
      </c>
      <c r="O6482" s="2">
        <v>6.7226904751863001E-6</v>
      </c>
      <c r="P6482" s="2">
        <v>4.5866560244794502E-9</v>
      </c>
      <c r="Q6482" t="s">
        <v>26</v>
      </c>
      <c r="R6482" t="s">
        <v>27</v>
      </c>
      <c r="S6482">
        <v>70</v>
      </c>
      <c r="T6482">
        <v>14.9226501866289</v>
      </c>
      <c r="U6482">
        <v>26.114637826600699</v>
      </c>
      <c r="V6482" t="s">
        <v>28</v>
      </c>
      <c r="W6482">
        <v>114.836716174975</v>
      </c>
      <c r="X6482">
        <v>0</v>
      </c>
      <c r="Y6482" t="s">
        <v>26</v>
      </c>
    </row>
    <row r="6483" spans="1:25" x14ac:dyDescent="0.35">
      <c r="A6483" t="s">
        <v>25</v>
      </c>
      <c r="B6483" s="1">
        <v>40085</v>
      </c>
      <c r="C6483">
        <v>16</v>
      </c>
      <c r="D6483">
        <v>86</v>
      </c>
      <c r="E6483">
        <v>20</v>
      </c>
      <c r="F6483">
        <v>11</v>
      </c>
      <c r="G6483">
        <v>6</v>
      </c>
      <c r="H6483">
        <v>37.032641526231302</v>
      </c>
      <c r="I6483">
        <v>4.0354988247342398E-2</v>
      </c>
      <c r="J6483">
        <v>2.5840000000000001</v>
      </c>
      <c r="K6483">
        <v>3.3052800490547603E-2</v>
      </c>
      <c r="L6483">
        <v>7.7677214238790204E-2</v>
      </c>
      <c r="M6483">
        <v>6.8723965768044603E-3</v>
      </c>
      <c r="N6483" s="2">
        <v>4.0387822670850501E-6</v>
      </c>
      <c r="O6483" s="2">
        <v>1.654434084023E-67</v>
      </c>
      <c r="P6483" s="2">
        <v>2.1547477269977401E-73</v>
      </c>
      <c r="Q6483" t="s">
        <v>26</v>
      </c>
      <c r="R6483" t="s">
        <v>27</v>
      </c>
      <c r="S6483">
        <v>70</v>
      </c>
      <c r="T6483">
        <v>6.09949615492172E-2</v>
      </c>
      <c r="U6483">
        <v>0.10674118271113001</v>
      </c>
      <c r="V6483" t="s">
        <v>26</v>
      </c>
      <c r="W6483">
        <v>0.93261241802955797</v>
      </c>
      <c r="X6483">
        <v>0</v>
      </c>
      <c r="Y6483" t="s">
        <v>26</v>
      </c>
    </row>
    <row r="6484" spans="1:25" x14ac:dyDescent="0.35">
      <c r="A6484" t="s">
        <v>25</v>
      </c>
      <c r="B6484" s="1">
        <v>40086</v>
      </c>
      <c r="C6484">
        <v>17</v>
      </c>
      <c r="D6484">
        <v>77</v>
      </c>
      <c r="E6484">
        <v>330</v>
      </c>
      <c r="F6484">
        <v>32</v>
      </c>
      <c r="G6484">
        <v>10.199999999999999</v>
      </c>
      <c r="H6484">
        <v>47.149268597448298</v>
      </c>
      <c r="I6484">
        <v>0</v>
      </c>
      <c r="J6484">
        <v>2.7639999999999998</v>
      </c>
      <c r="K6484">
        <v>0.56491944690555496</v>
      </c>
      <c r="L6484">
        <v>0</v>
      </c>
      <c r="M6484">
        <v>0.11298388938111099</v>
      </c>
      <c r="N6484">
        <v>5.7333459254919005E-4</v>
      </c>
      <c r="O6484">
        <v>0</v>
      </c>
      <c r="P6484">
        <v>0</v>
      </c>
      <c r="Q6484" t="s">
        <v>26</v>
      </c>
      <c r="R6484" t="s">
        <v>27</v>
      </c>
      <c r="S6484">
        <v>70</v>
      </c>
      <c r="T6484">
        <v>7.48440255426046</v>
      </c>
      <c r="U6484">
        <v>13.097704469955801</v>
      </c>
      <c r="V6484" t="s">
        <v>28</v>
      </c>
      <c r="W6484">
        <v>63.3331234879455</v>
      </c>
      <c r="X6484">
        <v>0</v>
      </c>
      <c r="Y6484" t="s">
        <v>26</v>
      </c>
    </row>
    <row r="6485" spans="1:25" x14ac:dyDescent="0.35">
      <c r="A6485" t="s">
        <v>25</v>
      </c>
      <c r="B6485" s="1">
        <v>40087</v>
      </c>
      <c r="C6485">
        <v>19</v>
      </c>
      <c r="D6485">
        <v>58</v>
      </c>
      <c r="E6485">
        <v>240</v>
      </c>
      <c r="F6485">
        <v>17</v>
      </c>
      <c r="G6485">
        <v>0.2</v>
      </c>
      <c r="H6485">
        <v>74.339427669857997</v>
      </c>
      <c r="I6485">
        <v>1.5989148</v>
      </c>
      <c r="J6485">
        <v>7.1379999999999999</v>
      </c>
      <c r="K6485">
        <v>1.7415333152717001</v>
      </c>
      <c r="L6485">
        <v>2.04988948060342</v>
      </c>
      <c r="M6485">
        <v>0.54315470753664297</v>
      </c>
      <c r="N6485">
        <v>9.2338663403006092E-3</v>
      </c>
      <c r="O6485">
        <v>2.0511515810722299E-2</v>
      </c>
      <c r="P6485" s="2">
        <v>8.6322641158915705E-5</v>
      </c>
      <c r="Q6485" t="s">
        <v>26</v>
      </c>
      <c r="R6485" t="s">
        <v>27</v>
      </c>
      <c r="S6485">
        <v>75</v>
      </c>
      <c r="T6485">
        <v>61.259606353401701</v>
      </c>
      <c r="U6485">
        <v>107.20431111845301</v>
      </c>
      <c r="V6485" t="s">
        <v>28</v>
      </c>
      <c r="W6485">
        <v>314.38400676612702</v>
      </c>
      <c r="X6485">
        <v>3143.84006766127</v>
      </c>
      <c r="Y6485" t="s">
        <v>29</v>
      </c>
    </row>
    <row r="6486" spans="1:25" x14ac:dyDescent="0.35">
      <c r="A6486" t="s">
        <v>25</v>
      </c>
      <c r="B6486" s="1">
        <v>40088</v>
      </c>
      <c r="C6486">
        <v>17</v>
      </c>
      <c r="D6486">
        <v>66</v>
      </c>
      <c r="E6486">
        <v>260</v>
      </c>
      <c r="F6486">
        <v>24</v>
      </c>
      <c r="G6486">
        <v>0</v>
      </c>
      <c r="H6486">
        <v>81.452530044524906</v>
      </c>
      <c r="I6486">
        <v>2.7644823999999999</v>
      </c>
      <c r="J6486">
        <v>11.151999999999999</v>
      </c>
      <c r="K6486">
        <v>4.4710627369246501</v>
      </c>
      <c r="L6486">
        <v>3.4135144918128</v>
      </c>
      <c r="M6486">
        <v>2.7541848181524999</v>
      </c>
      <c r="N6486">
        <v>0.16343936099301201</v>
      </c>
      <c r="O6486">
        <v>2.2302323233495298</v>
      </c>
      <c r="P6486">
        <v>3.2423385997781301E-2</v>
      </c>
      <c r="Q6486" t="s">
        <v>26</v>
      </c>
      <c r="R6486" t="s">
        <v>27</v>
      </c>
      <c r="S6486">
        <v>75</v>
      </c>
      <c r="T6486">
        <v>280.97074760675599</v>
      </c>
      <c r="U6486">
        <v>491.69880831182297</v>
      </c>
      <c r="V6486" t="s">
        <v>28</v>
      </c>
      <c r="W6486">
        <v>1065.04135897586</v>
      </c>
      <c r="X6486">
        <v>10650.4135897586</v>
      </c>
      <c r="Y6486" t="s">
        <v>32</v>
      </c>
    </row>
    <row r="6487" spans="1:25" x14ac:dyDescent="0.35">
      <c r="A6487" t="s">
        <v>25</v>
      </c>
      <c r="B6487" s="1">
        <v>40089</v>
      </c>
      <c r="C6487">
        <v>19</v>
      </c>
      <c r="D6487">
        <v>75</v>
      </c>
      <c r="E6487">
        <v>320</v>
      </c>
      <c r="F6487">
        <v>24</v>
      </c>
      <c r="G6487">
        <v>2.2000000000000002</v>
      </c>
      <c r="H6487">
        <v>72.018389201558705</v>
      </c>
      <c r="I6487">
        <v>2.5479567174819699</v>
      </c>
      <c r="J6487">
        <v>15.526</v>
      </c>
      <c r="K6487">
        <v>2.2443281676870401</v>
      </c>
      <c r="L6487">
        <v>3.61342450614397</v>
      </c>
      <c r="M6487">
        <v>0.84607287063669501</v>
      </c>
      <c r="N6487">
        <v>2.0233949243072501E-2</v>
      </c>
      <c r="O6487">
        <v>0.436283259616222</v>
      </c>
      <c r="P6487">
        <v>7.2775544606605604E-3</v>
      </c>
      <c r="Q6487" t="s">
        <v>26</v>
      </c>
      <c r="R6487" t="s">
        <v>27</v>
      </c>
      <c r="S6487">
        <v>75</v>
      </c>
      <c r="T6487">
        <v>92.900114889367302</v>
      </c>
      <c r="U6487">
        <v>162.57520105639301</v>
      </c>
      <c r="V6487" t="s">
        <v>28</v>
      </c>
      <c r="W6487">
        <v>443.46447474517402</v>
      </c>
      <c r="X6487">
        <v>4434.6447474517399</v>
      </c>
      <c r="Y6487" t="s">
        <v>30</v>
      </c>
    </row>
    <row r="6488" spans="1:25" x14ac:dyDescent="0.35">
      <c r="A6488" t="s">
        <v>25</v>
      </c>
      <c r="B6488" s="1">
        <v>40090</v>
      </c>
      <c r="C6488">
        <v>16</v>
      </c>
      <c r="D6488">
        <v>94</v>
      </c>
      <c r="E6488">
        <v>350</v>
      </c>
      <c r="F6488">
        <v>30</v>
      </c>
      <c r="G6488">
        <v>4</v>
      </c>
      <c r="H6488">
        <v>43.599087069959303</v>
      </c>
      <c r="I6488">
        <v>1.1148484335227999</v>
      </c>
      <c r="J6488">
        <v>15.1867067493618</v>
      </c>
      <c r="K6488">
        <v>0.29724886480266699</v>
      </c>
      <c r="L6488">
        <v>1.8839477474744599</v>
      </c>
      <c r="M6488">
        <v>9.0511474338602599E-2</v>
      </c>
      <c r="N6488">
        <v>3.8719910551035801E-4</v>
      </c>
      <c r="O6488" s="2">
        <v>7.4920844974711302E-5</v>
      </c>
      <c r="P6488" s="2">
        <v>2.5652748013759701E-7</v>
      </c>
      <c r="Q6488" t="s">
        <v>26</v>
      </c>
      <c r="R6488" t="s">
        <v>27</v>
      </c>
      <c r="S6488">
        <v>75</v>
      </c>
      <c r="T6488">
        <v>3.1655128701311201</v>
      </c>
      <c r="U6488">
        <v>5.5396475227294601</v>
      </c>
      <c r="V6488" t="s">
        <v>26</v>
      </c>
      <c r="W6488">
        <v>24.659676621270599</v>
      </c>
      <c r="X6488">
        <v>0</v>
      </c>
      <c r="Y6488" t="s">
        <v>26</v>
      </c>
    </row>
    <row r="6489" spans="1:25" x14ac:dyDescent="0.35">
      <c r="A6489" t="s">
        <v>25</v>
      </c>
      <c r="B6489" s="1">
        <v>40091</v>
      </c>
      <c r="C6489">
        <v>11</v>
      </c>
      <c r="D6489">
        <v>80</v>
      </c>
      <c r="E6489">
        <v>160</v>
      </c>
      <c r="F6489">
        <v>28</v>
      </c>
      <c r="G6489">
        <v>28.6</v>
      </c>
      <c r="H6489">
        <v>33.535467792516798</v>
      </c>
      <c r="I6489">
        <v>0.28500163068252399</v>
      </c>
      <c r="J6489">
        <v>2.9340000000000002</v>
      </c>
      <c r="K6489">
        <v>3.5059773010618397E-2</v>
      </c>
      <c r="L6489">
        <v>0.45862819118404202</v>
      </c>
      <c r="M6489">
        <v>8.1801222576554002E-3</v>
      </c>
      <c r="N6489" s="2">
        <v>5.4973544595394001E-6</v>
      </c>
      <c r="O6489" s="2">
        <v>1.28852168407776E-15</v>
      </c>
      <c r="P6489" s="2">
        <v>1.36231766842844E-19</v>
      </c>
      <c r="Q6489" t="s">
        <v>26</v>
      </c>
      <c r="R6489" t="s">
        <v>27</v>
      </c>
      <c r="S6489">
        <v>75</v>
      </c>
      <c r="T6489">
        <v>8.42751382584596E-2</v>
      </c>
      <c r="U6489">
        <v>0.14748149195230401</v>
      </c>
      <c r="V6489" t="s">
        <v>26</v>
      </c>
      <c r="W6489">
        <v>1.0186784444491701</v>
      </c>
      <c r="X6489">
        <v>0</v>
      </c>
      <c r="Y6489" t="s">
        <v>26</v>
      </c>
    </row>
    <row r="6490" spans="1:25" x14ac:dyDescent="0.35">
      <c r="A6490" t="s">
        <v>25</v>
      </c>
      <c r="B6490" s="1">
        <v>40092</v>
      </c>
      <c r="C6490">
        <v>14</v>
      </c>
      <c r="D6490">
        <v>57</v>
      </c>
      <c r="E6490">
        <v>220</v>
      </c>
      <c r="F6490">
        <v>17</v>
      </c>
      <c r="G6490">
        <v>26.4</v>
      </c>
      <c r="H6490">
        <v>43.8388975505434</v>
      </c>
      <c r="I6490">
        <v>0.62124453844546801</v>
      </c>
      <c r="J6490">
        <v>3.4740000000000002</v>
      </c>
      <c r="K6490">
        <v>0.160580372987666</v>
      </c>
      <c r="L6490">
        <v>0.858625710857989</v>
      </c>
      <c r="M6490">
        <v>4.1002234863973301E-2</v>
      </c>
      <c r="N6490" s="2">
        <v>9.5331895954325094E-5</v>
      </c>
      <c r="O6490" s="2">
        <v>1.01880760677781E-8</v>
      </c>
      <c r="P6490" s="2">
        <v>5.0639042928479799E-12</v>
      </c>
      <c r="Q6490" t="s">
        <v>26</v>
      </c>
      <c r="R6490" t="s">
        <v>27</v>
      </c>
      <c r="S6490">
        <v>75</v>
      </c>
      <c r="T6490">
        <v>1.1157845824618999</v>
      </c>
      <c r="U6490">
        <v>1.9526230193083201</v>
      </c>
      <c r="V6490" t="s">
        <v>26</v>
      </c>
      <c r="W6490">
        <v>9.8919145869005192</v>
      </c>
      <c r="X6490">
        <v>0</v>
      </c>
      <c r="Y6490" t="s">
        <v>26</v>
      </c>
    </row>
    <row r="6491" spans="1:25" x14ac:dyDescent="0.35">
      <c r="A6491" t="s">
        <v>25</v>
      </c>
      <c r="B6491" s="1">
        <v>40093</v>
      </c>
      <c r="C6491">
        <v>15</v>
      </c>
      <c r="D6491">
        <v>47</v>
      </c>
      <c r="E6491">
        <v>240</v>
      </c>
      <c r="F6491">
        <v>15</v>
      </c>
      <c r="G6491">
        <v>0</v>
      </c>
      <c r="H6491">
        <v>72.449665626499097</v>
      </c>
      <c r="I6491">
        <v>2.2373947384454702</v>
      </c>
      <c r="J6491">
        <v>7.1280000000000001</v>
      </c>
      <c r="K6491">
        <v>1.4494229433702801</v>
      </c>
      <c r="L6491">
        <v>2.5072776301319402</v>
      </c>
      <c r="M6491">
        <v>0.48074867927903397</v>
      </c>
      <c r="N6491">
        <v>7.4398459087872699E-3</v>
      </c>
      <c r="O6491">
        <v>3.3029295900627802E-2</v>
      </c>
      <c r="P6491">
        <v>2.27147238061721E-4</v>
      </c>
      <c r="Q6491" t="s">
        <v>26</v>
      </c>
      <c r="R6491" t="s">
        <v>27</v>
      </c>
      <c r="S6491">
        <v>75</v>
      </c>
      <c r="T6491">
        <v>45.2231600426231</v>
      </c>
      <c r="U6491">
        <v>79.140530074590401</v>
      </c>
      <c r="V6491" t="s">
        <v>28</v>
      </c>
      <c r="W6491">
        <v>243.84688234537501</v>
      </c>
      <c r="X6491">
        <v>2438.4688234537498</v>
      </c>
      <c r="Y6491" t="s">
        <v>29</v>
      </c>
    </row>
    <row r="6492" spans="1:25" x14ac:dyDescent="0.35">
      <c r="A6492" t="s">
        <v>25</v>
      </c>
      <c r="B6492" s="1">
        <v>40094</v>
      </c>
      <c r="C6492">
        <v>15</v>
      </c>
      <c r="D6492">
        <v>70</v>
      </c>
      <c r="E6492">
        <v>320</v>
      </c>
      <c r="F6492">
        <v>24</v>
      </c>
      <c r="G6492">
        <v>0</v>
      </c>
      <c r="H6492">
        <v>79.661402363474494</v>
      </c>
      <c r="I6492">
        <v>3.1521967384454701</v>
      </c>
      <c r="J6492">
        <v>10.782</v>
      </c>
      <c r="K6492">
        <v>3.6775765858492</v>
      </c>
      <c r="L6492">
        <v>3.64227730296333</v>
      </c>
      <c r="M6492">
        <v>2.1665965542277701</v>
      </c>
      <c r="N6492">
        <v>0.106879902556567</v>
      </c>
      <c r="O6492">
        <v>1.6675124223490101</v>
      </c>
      <c r="P6492">
        <v>2.8354535507189998E-2</v>
      </c>
      <c r="Q6492" t="s">
        <v>26</v>
      </c>
      <c r="R6492" t="s">
        <v>27</v>
      </c>
      <c r="S6492">
        <v>75</v>
      </c>
      <c r="T6492">
        <v>206.265319846843</v>
      </c>
      <c r="U6492">
        <v>360.96430973197602</v>
      </c>
      <c r="V6492" t="s">
        <v>28</v>
      </c>
      <c r="W6492">
        <v>839.82393934133904</v>
      </c>
      <c r="X6492">
        <v>8398.2393934133906</v>
      </c>
      <c r="Y6492" t="s">
        <v>30</v>
      </c>
    </row>
    <row r="6493" spans="1:25" x14ac:dyDescent="0.35">
      <c r="A6493" t="s">
        <v>25</v>
      </c>
      <c r="B6493" s="1">
        <v>40095</v>
      </c>
      <c r="C6493">
        <v>14</v>
      </c>
      <c r="D6493">
        <v>93</v>
      </c>
      <c r="E6493">
        <v>20</v>
      </c>
      <c r="F6493">
        <v>19</v>
      </c>
      <c r="G6493">
        <v>1.8</v>
      </c>
      <c r="H6493">
        <v>61.704260584121698</v>
      </c>
      <c r="I6493">
        <v>2.5046548697048698</v>
      </c>
      <c r="J6493">
        <v>14.256</v>
      </c>
      <c r="K6493">
        <v>1.1768950250224599</v>
      </c>
      <c r="L6493">
        <v>3.4805528062757198</v>
      </c>
      <c r="M6493">
        <v>0.43745069610026999</v>
      </c>
      <c r="N6493">
        <v>6.2952565298587497E-3</v>
      </c>
      <c r="O6493">
        <v>6.3371165847012995E-2</v>
      </c>
      <c r="P6493">
        <v>9.6563701758785802E-4</v>
      </c>
      <c r="Q6493" t="s">
        <v>26</v>
      </c>
      <c r="R6493" t="s">
        <v>27</v>
      </c>
      <c r="S6493">
        <v>75</v>
      </c>
      <c r="T6493">
        <v>31.994658484315899</v>
      </c>
      <c r="U6493">
        <v>55.990652347552803</v>
      </c>
      <c r="V6493" t="s">
        <v>28</v>
      </c>
      <c r="W6493">
        <v>182.01772509481501</v>
      </c>
      <c r="X6493">
        <v>1820.17725094815</v>
      </c>
      <c r="Y6493" t="s">
        <v>31</v>
      </c>
    </row>
    <row r="6494" spans="1:25" x14ac:dyDescent="0.35">
      <c r="A6494" t="s">
        <v>25</v>
      </c>
      <c r="B6494" s="1">
        <v>40096</v>
      </c>
      <c r="C6494">
        <v>15</v>
      </c>
      <c r="D6494">
        <v>56</v>
      </c>
      <c r="E6494">
        <v>170</v>
      </c>
      <c r="F6494">
        <v>26</v>
      </c>
      <c r="G6494">
        <v>19.600000000000001</v>
      </c>
      <c r="H6494">
        <v>54.687308897013303</v>
      </c>
      <c r="I6494">
        <v>1.9041415551222001</v>
      </c>
      <c r="J6494">
        <v>3.6539999999999999</v>
      </c>
      <c r="K6494">
        <v>1.0035454064111899</v>
      </c>
      <c r="L6494">
        <v>1.7829806887825601</v>
      </c>
      <c r="M6494">
        <v>0.30100632351616202</v>
      </c>
      <c r="N6494">
        <v>3.24823730824741E-3</v>
      </c>
      <c r="O6494">
        <v>1.89546598011289E-3</v>
      </c>
      <c r="P6494" s="2">
        <v>5.6718744083995804E-6</v>
      </c>
      <c r="Q6494" t="s">
        <v>26</v>
      </c>
      <c r="R6494" t="s">
        <v>27</v>
      </c>
      <c r="S6494">
        <v>75</v>
      </c>
      <c r="T6494">
        <v>24.5279791458894</v>
      </c>
      <c r="U6494">
        <v>42.923963505306503</v>
      </c>
      <c r="V6494" t="s">
        <v>28</v>
      </c>
      <c r="W6494">
        <v>145.16316065778099</v>
      </c>
      <c r="X6494">
        <v>0</v>
      </c>
      <c r="Y6494" t="s">
        <v>26</v>
      </c>
    </row>
    <row r="6495" spans="1:25" x14ac:dyDescent="0.35">
      <c r="A6495" t="s">
        <v>25</v>
      </c>
      <c r="B6495" s="1">
        <v>40097</v>
      </c>
      <c r="C6495">
        <v>15</v>
      </c>
      <c r="D6495">
        <v>57</v>
      </c>
      <c r="E6495">
        <v>320</v>
      </c>
      <c r="F6495">
        <v>24</v>
      </c>
      <c r="G6495">
        <v>0</v>
      </c>
      <c r="H6495">
        <v>76.194389150030503</v>
      </c>
      <c r="I6495">
        <v>3.2153577551221999</v>
      </c>
      <c r="J6495">
        <v>7.3079999999999998</v>
      </c>
      <c r="K6495">
        <v>2.7568175907313401</v>
      </c>
      <c r="L6495">
        <v>3.171398972804</v>
      </c>
      <c r="M6495">
        <v>0.99039364925129703</v>
      </c>
      <c r="N6495">
        <v>2.6739223600048202E-2</v>
      </c>
      <c r="O6495">
        <v>0.49546382048993198</v>
      </c>
      <c r="P6495">
        <v>6.02849504151405E-3</v>
      </c>
      <c r="Q6495" t="s">
        <v>26</v>
      </c>
      <c r="R6495" t="s">
        <v>27</v>
      </c>
      <c r="S6495">
        <v>75</v>
      </c>
      <c r="T6495">
        <v>129.81897270517101</v>
      </c>
      <c r="U6495">
        <v>227.18320223404899</v>
      </c>
      <c r="V6495" t="s">
        <v>28</v>
      </c>
      <c r="W6495">
        <v>581.893431978188</v>
      </c>
      <c r="X6495">
        <v>5818.9343197818798</v>
      </c>
      <c r="Y6495" t="s">
        <v>30</v>
      </c>
    </row>
    <row r="6496" spans="1:25" x14ac:dyDescent="0.35">
      <c r="A6496" t="s">
        <v>25</v>
      </c>
      <c r="B6496" s="1">
        <v>40098</v>
      </c>
      <c r="C6496">
        <v>16</v>
      </c>
      <c r="D6496">
        <v>66</v>
      </c>
      <c r="E6496">
        <v>320</v>
      </c>
      <c r="F6496">
        <v>22</v>
      </c>
      <c r="G6496">
        <v>0</v>
      </c>
      <c r="H6496">
        <v>81.6916118516137</v>
      </c>
      <c r="I6496">
        <v>4.3165293551222002</v>
      </c>
      <c r="J6496">
        <v>11.141999999999999</v>
      </c>
      <c r="K6496">
        <v>4.1579575851916397</v>
      </c>
      <c r="L6496">
        <v>4.3855433328002897</v>
      </c>
      <c r="M6496">
        <v>2.84634736560723</v>
      </c>
      <c r="N6496">
        <v>0.17324411341029999</v>
      </c>
      <c r="O6496">
        <v>3.83498176361147</v>
      </c>
      <c r="P6496">
        <v>0.101958916498189</v>
      </c>
      <c r="Q6496" t="s">
        <v>26</v>
      </c>
      <c r="R6496" t="s">
        <v>27</v>
      </c>
      <c r="S6496">
        <v>75</v>
      </c>
      <c r="T6496">
        <v>250.61238303963</v>
      </c>
      <c r="U6496">
        <v>438.57167031935302</v>
      </c>
      <c r="V6496" t="s">
        <v>28</v>
      </c>
      <c r="W6496">
        <v>976.19776225915405</v>
      </c>
      <c r="X6496">
        <v>9761.9776225915393</v>
      </c>
      <c r="Y6496" t="s">
        <v>30</v>
      </c>
    </row>
    <row r="6497" spans="1:25" x14ac:dyDescent="0.35">
      <c r="A6497" t="s">
        <v>25</v>
      </c>
      <c r="B6497" s="1">
        <v>40099</v>
      </c>
      <c r="C6497">
        <v>16</v>
      </c>
      <c r="D6497">
        <v>74</v>
      </c>
      <c r="E6497">
        <v>320</v>
      </c>
      <c r="F6497">
        <v>24</v>
      </c>
      <c r="G6497">
        <v>0</v>
      </c>
      <c r="H6497">
        <v>82.2103374360983</v>
      </c>
      <c r="I6497">
        <v>5.1586017551222003</v>
      </c>
      <c r="J6497">
        <v>14.976000000000001</v>
      </c>
      <c r="K6497">
        <v>4.8961549674884202</v>
      </c>
      <c r="L6497">
        <v>5.54347171749016</v>
      </c>
      <c r="M6497">
        <v>3.9009703224655099</v>
      </c>
      <c r="N6497">
        <v>0.30265265496617699</v>
      </c>
      <c r="O6497">
        <v>9.80219349921828</v>
      </c>
      <c r="P6497">
        <v>0.45621480617784399</v>
      </c>
      <c r="Q6497" t="s">
        <v>26</v>
      </c>
      <c r="R6497" t="s">
        <v>27</v>
      </c>
      <c r="S6497">
        <v>75</v>
      </c>
      <c r="T6497">
        <v>323.87263744897803</v>
      </c>
      <c r="U6497">
        <v>566.777115535711</v>
      </c>
      <c r="V6497" t="s">
        <v>31</v>
      </c>
      <c r="W6497">
        <v>1185.12405186202</v>
      </c>
      <c r="X6497">
        <v>11851.2405186202</v>
      </c>
      <c r="Y6497" t="s">
        <v>32</v>
      </c>
    </row>
    <row r="6498" spans="1:25" x14ac:dyDescent="0.35">
      <c r="A6498" t="s">
        <v>25</v>
      </c>
      <c r="B6498" s="1">
        <v>40100</v>
      </c>
      <c r="C6498">
        <v>16</v>
      </c>
      <c r="D6498">
        <v>79</v>
      </c>
      <c r="E6498">
        <v>340</v>
      </c>
      <c r="F6498">
        <v>15</v>
      </c>
      <c r="G6498">
        <v>0</v>
      </c>
      <c r="H6498">
        <v>82.210336057242898</v>
      </c>
      <c r="I6498">
        <v>5.8387371551221996</v>
      </c>
      <c r="J6498">
        <v>18.809999999999999</v>
      </c>
      <c r="K6498">
        <v>3.11098696335831</v>
      </c>
      <c r="L6498">
        <v>6.5750987758222799</v>
      </c>
      <c r="M6498">
        <v>2.4560786852310499</v>
      </c>
      <c r="N6498">
        <v>0.133443594812271</v>
      </c>
      <c r="O6498">
        <v>4.2235123423072398</v>
      </c>
      <c r="P6498">
        <v>0.29456783068789799</v>
      </c>
      <c r="Q6498" t="s">
        <v>26</v>
      </c>
      <c r="R6498" t="s">
        <v>27</v>
      </c>
      <c r="S6498">
        <v>75</v>
      </c>
      <c r="T6498">
        <v>157.78793062272501</v>
      </c>
      <c r="U6498">
        <v>276.12887858976802</v>
      </c>
      <c r="V6498" t="s">
        <v>28</v>
      </c>
      <c r="W6498">
        <v>680.151942257511</v>
      </c>
      <c r="X6498">
        <v>6801.5194225751102</v>
      </c>
      <c r="Y6498" t="s">
        <v>30</v>
      </c>
    </row>
    <row r="6499" spans="1:25" x14ac:dyDescent="0.35">
      <c r="A6499" t="s">
        <v>25</v>
      </c>
      <c r="B6499" s="1">
        <v>40101</v>
      </c>
      <c r="C6499">
        <v>16</v>
      </c>
      <c r="D6499">
        <v>97</v>
      </c>
      <c r="E6499">
        <v>340</v>
      </c>
      <c r="F6499">
        <v>22</v>
      </c>
      <c r="G6499">
        <v>6.8</v>
      </c>
      <c r="H6499">
        <v>30.742273633451799</v>
      </c>
      <c r="I6499">
        <v>2.7739301415513502</v>
      </c>
      <c r="J6499">
        <v>13.7195169123955</v>
      </c>
      <c r="K6499">
        <v>1.2701994461803199E-2</v>
      </c>
      <c r="L6499">
        <v>3.6851312910564098</v>
      </c>
      <c r="M6499">
        <v>4.8244546475260499E-3</v>
      </c>
      <c r="N6499" s="2">
        <v>2.1590975662569098E-6</v>
      </c>
      <c r="O6499" s="2">
        <v>1.09337929209005E-7</v>
      </c>
      <c r="P6499" s="2">
        <v>1.9124137854579299E-9</v>
      </c>
      <c r="Q6499" t="s">
        <v>26</v>
      </c>
      <c r="R6499" t="s">
        <v>27</v>
      </c>
      <c r="S6499">
        <v>75</v>
      </c>
      <c r="T6499">
        <v>1.50104977646015E-2</v>
      </c>
      <c r="U6499">
        <v>2.6268371088052599E-2</v>
      </c>
      <c r="V6499" t="s">
        <v>26</v>
      </c>
      <c r="W6499">
        <v>0.222515001056838</v>
      </c>
      <c r="X6499">
        <v>0</v>
      </c>
      <c r="Y6499" t="s">
        <v>26</v>
      </c>
    </row>
    <row r="6500" spans="1:25" x14ac:dyDescent="0.35">
      <c r="A6500" t="s">
        <v>25</v>
      </c>
      <c r="B6500" s="1">
        <v>40102</v>
      </c>
      <c r="C6500">
        <v>19</v>
      </c>
      <c r="D6500">
        <v>72</v>
      </c>
      <c r="E6500">
        <v>320</v>
      </c>
      <c r="F6500">
        <v>33</v>
      </c>
      <c r="G6500">
        <v>24.4</v>
      </c>
      <c r="H6500">
        <v>50.122842128810802</v>
      </c>
      <c r="I6500">
        <v>1.7512761543424</v>
      </c>
      <c r="J6500">
        <v>4.3739999999999997</v>
      </c>
      <c r="K6500">
        <v>0.876475773720095</v>
      </c>
      <c r="L6500">
        <v>1.75083505804925</v>
      </c>
      <c r="M6500">
        <v>0.26161281188969898</v>
      </c>
      <c r="N6500">
        <v>2.5341093396313501E-3</v>
      </c>
      <c r="O6500">
        <v>1.1427930773936299E-3</v>
      </c>
      <c r="P6500" s="2">
        <v>3.2706911299154001E-6</v>
      </c>
      <c r="Q6500" t="s">
        <v>26</v>
      </c>
      <c r="R6500" t="s">
        <v>27</v>
      </c>
      <c r="S6500">
        <v>75</v>
      </c>
      <c r="T6500">
        <v>19.5586759000394</v>
      </c>
      <c r="U6500">
        <v>34.227682825068896</v>
      </c>
      <c r="V6500" t="s">
        <v>28</v>
      </c>
      <c r="W6500">
        <v>119.601007470913</v>
      </c>
      <c r="X6500">
        <v>0</v>
      </c>
      <c r="Y6500" t="s">
        <v>26</v>
      </c>
    </row>
    <row r="6501" spans="1:25" x14ac:dyDescent="0.35">
      <c r="A6501" t="s">
        <v>25</v>
      </c>
      <c r="B6501" s="1">
        <v>40103</v>
      </c>
      <c r="C6501">
        <v>17</v>
      </c>
      <c r="D6501">
        <v>83</v>
      </c>
      <c r="E6501">
        <v>10</v>
      </c>
      <c r="F6501">
        <v>11</v>
      </c>
      <c r="G6501">
        <v>0</v>
      </c>
      <c r="H6501">
        <v>63.972033312105701</v>
      </c>
      <c r="I6501">
        <v>2.3340599543424001</v>
      </c>
      <c r="J6501">
        <v>8.3879999999999999</v>
      </c>
      <c r="K6501">
        <v>0.87874041033753403</v>
      </c>
      <c r="L6501">
        <v>2.7529900274050001</v>
      </c>
      <c r="M6501">
        <v>0.30055449006409801</v>
      </c>
      <c r="N6501">
        <v>3.2396120383812602E-3</v>
      </c>
      <c r="O6501">
        <v>1.1712871894709801E-2</v>
      </c>
      <c r="P6501">
        <v>1.01112837798107E-4</v>
      </c>
      <c r="Q6501" t="s">
        <v>26</v>
      </c>
      <c r="R6501" t="s">
        <v>27</v>
      </c>
      <c r="S6501">
        <v>75</v>
      </c>
      <c r="T6501">
        <v>19.6433475174968</v>
      </c>
      <c r="U6501">
        <v>34.375858155619397</v>
      </c>
      <c r="V6501" t="s">
        <v>28</v>
      </c>
      <c r="W6501">
        <v>120.044751264781</v>
      </c>
      <c r="X6501">
        <v>1200.4475126478101</v>
      </c>
      <c r="Y6501" t="s">
        <v>31</v>
      </c>
    </row>
    <row r="6502" spans="1:25" x14ac:dyDescent="0.35">
      <c r="A6502" t="s">
        <v>25</v>
      </c>
      <c r="B6502" s="1">
        <v>40104</v>
      </c>
      <c r="C6502">
        <v>13</v>
      </c>
      <c r="D6502">
        <v>87</v>
      </c>
      <c r="E6502">
        <v>300</v>
      </c>
      <c r="F6502">
        <v>17</v>
      </c>
      <c r="G6502">
        <v>4.5999999999999996</v>
      </c>
      <c r="H6502">
        <v>43.224511547938299</v>
      </c>
      <c r="I6502">
        <v>1.0691376547805</v>
      </c>
      <c r="J6502">
        <v>6.5924880919900604</v>
      </c>
      <c r="K6502">
        <v>0.14508422035081101</v>
      </c>
      <c r="L6502">
        <v>1.52143001107344</v>
      </c>
      <c r="M6502">
        <v>4.1770548980716402E-2</v>
      </c>
      <c r="N6502" s="2">
        <v>9.8516534920437606E-5</v>
      </c>
      <c r="O6502" s="2">
        <v>2.1635620183643601E-6</v>
      </c>
      <c r="P6502" s="2">
        <v>4.3894618639386704E-9</v>
      </c>
      <c r="Q6502" t="s">
        <v>26</v>
      </c>
      <c r="R6502" t="s">
        <v>27</v>
      </c>
      <c r="S6502">
        <v>75</v>
      </c>
      <c r="T6502">
        <v>0.93941504771502904</v>
      </c>
      <c r="U6502">
        <v>1.6439763335013</v>
      </c>
      <c r="V6502" t="s">
        <v>26</v>
      </c>
      <c r="W6502">
        <v>8.5050210136169095</v>
      </c>
      <c r="X6502">
        <v>0</v>
      </c>
      <c r="Y6502" t="s">
        <v>26</v>
      </c>
    </row>
    <row r="6503" spans="1:25" x14ac:dyDescent="0.35">
      <c r="A6503" t="s">
        <v>25</v>
      </c>
      <c r="B6503" s="1">
        <v>40105</v>
      </c>
      <c r="C6503">
        <v>15</v>
      </c>
      <c r="D6503">
        <v>62</v>
      </c>
      <c r="E6503">
        <v>330</v>
      </c>
      <c r="F6503">
        <v>20</v>
      </c>
      <c r="G6503">
        <v>0</v>
      </c>
      <c r="H6503">
        <v>69.607136896257202</v>
      </c>
      <c r="I6503">
        <v>2.2278868547805</v>
      </c>
      <c r="J6503">
        <v>10.2464880919901</v>
      </c>
      <c r="K6503">
        <v>1.6917521156741899</v>
      </c>
      <c r="L6503">
        <v>2.8866615976931902</v>
      </c>
      <c r="M6503">
        <v>0.58802327621823103</v>
      </c>
      <c r="N6503">
        <v>1.0626670139574501E-2</v>
      </c>
      <c r="O6503">
        <v>9.1611716883491096E-2</v>
      </c>
      <c r="P6503">
        <v>8.8735034266664698E-4</v>
      </c>
      <c r="Q6503" t="s">
        <v>26</v>
      </c>
      <c r="R6503" t="s">
        <v>27</v>
      </c>
      <c r="S6503">
        <v>75</v>
      </c>
      <c r="T6503">
        <v>58.398184779901797</v>
      </c>
      <c r="U6503">
        <v>102.19682336482801</v>
      </c>
      <c r="V6503" t="s">
        <v>28</v>
      </c>
      <c r="W6503">
        <v>302.094602224646</v>
      </c>
      <c r="X6503">
        <v>3020.94602224646</v>
      </c>
      <c r="Y6503" t="s">
        <v>29</v>
      </c>
    </row>
    <row r="6504" spans="1:25" x14ac:dyDescent="0.35">
      <c r="A6504" t="s">
        <v>25</v>
      </c>
      <c r="B6504" s="1">
        <v>40106</v>
      </c>
      <c r="C6504">
        <v>16</v>
      </c>
      <c r="D6504">
        <v>71</v>
      </c>
      <c r="E6504">
        <v>320</v>
      </c>
      <c r="F6504">
        <v>20</v>
      </c>
      <c r="G6504">
        <v>0</v>
      </c>
      <c r="H6504">
        <v>78.479136935894701</v>
      </c>
      <c r="I6504">
        <v>3.1671214547804998</v>
      </c>
      <c r="J6504">
        <v>14.0804880919901</v>
      </c>
      <c r="K6504">
        <v>2.6874932415172799</v>
      </c>
      <c r="L6504">
        <v>4.0543708101891998</v>
      </c>
      <c r="M6504">
        <v>1.2850397715505699</v>
      </c>
      <c r="N6504">
        <v>4.2398572174087101E-2</v>
      </c>
      <c r="O6504">
        <v>0.99553501873337402</v>
      </c>
      <c r="P6504">
        <v>2.1916948598581301E-2</v>
      </c>
      <c r="Q6504" t="s">
        <v>26</v>
      </c>
      <c r="R6504" t="s">
        <v>27</v>
      </c>
      <c r="S6504">
        <v>75</v>
      </c>
      <c r="T6504">
        <v>124.570879371933</v>
      </c>
      <c r="U6504">
        <v>217.99903890088299</v>
      </c>
      <c r="V6504" t="s">
        <v>28</v>
      </c>
      <c r="W6504">
        <v>562.87012542812499</v>
      </c>
      <c r="X6504">
        <v>5628.7012542812499</v>
      </c>
      <c r="Y6504" t="s">
        <v>30</v>
      </c>
    </row>
    <row r="6505" spans="1:25" x14ac:dyDescent="0.35">
      <c r="A6505" t="s">
        <v>25</v>
      </c>
      <c r="B6505" s="1">
        <v>40107</v>
      </c>
      <c r="C6505">
        <v>15</v>
      </c>
      <c r="D6505">
        <v>53</v>
      </c>
      <c r="E6505">
        <v>320</v>
      </c>
      <c r="F6505">
        <v>22</v>
      </c>
      <c r="G6505">
        <v>1</v>
      </c>
      <c r="H6505">
        <v>81.186244867675299</v>
      </c>
      <c r="I6505">
        <v>4.6003112547805003</v>
      </c>
      <c r="J6505">
        <v>17.734488091990102</v>
      </c>
      <c r="K6505">
        <v>3.91966821056252</v>
      </c>
      <c r="L6505">
        <v>5.5812158184890199</v>
      </c>
      <c r="M6505">
        <v>3.0131619760497399</v>
      </c>
      <c r="N6505">
        <v>0.19161905349941699</v>
      </c>
      <c r="O6505">
        <v>5.6927515114566702</v>
      </c>
      <c r="P6505">
        <v>0.26926392145085698</v>
      </c>
      <c r="Q6505" t="s">
        <v>26</v>
      </c>
      <c r="R6505" t="s">
        <v>27</v>
      </c>
      <c r="S6505">
        <v>75</v>
      </c>
      <c r="T6505">
        <v>228.263517080692</v>
      </c>
      <c r="U6505">
        <v>399.46115489121098</v>
      </c>
      <c r="V6505" t="s">
        <v>28</v>
      </c>
      <c r="W6505">
        <v>908.51525526966805</v>
      </c>
      <c r="X6505">
        <v>9085.1525526966798</v>
      </c>
      <c r="Y6505" t="s">
        <v>30</v>
      </c>
    </row>
    <row r="6506" spans="1:25" x14ac:dyDescent="0.35">
      <c r="A6506" t="s">
        <v>25</v>
      </c>
      <c r="B6506" s="1">
        <v>40108</v>
      </c>
      <c r="C6506">
        <v>16</v>
      </c>
      <c r="D6506">
        <v>69</v>
      </c>
      <c r="E6506">
        <v>350</v>
      </c>
      <c r="F6506">
        <v>6</v>
      </c>
      <c r="G6506">
        <v>0</v>
      </c>
      <c r="H6506">
        <v>82.471734989329804</v>
      </c>
      <c r="I6506">
        <v>5.6043206547804996</v>
      </c>
      <c r="J6506">
        <v>21.568488091990101</v>
      </c>
      <c r="K6506">
        <v>2.04160965904661</v>
      </c>
      <c r="L6506">
        <v>6.7947800097876696</v>
      </c>
      <c r="M6506">
        <v>1.0867706865214</v>
      </c>
      <c r="N6506">
        <v>3.1516139546866502E-2</v>
      </c>
      <c r="O6506">
        <v>1.4273860892046899</v>
      </c>
      <c r="P6506">
        <v>0.107576367156358</v>
      </c>
      <c r="Q6506" t="s">
        <v>26</v>
      </c>
      <c r="R6506" t="s">
        <v>27</v>
      </c>
      <c r="S6506">
        <v>75</v>
      </c>
      <c r="T6506">
        <v>79.5626951887959</v>
      </c>
      <c r="U6506">
        <v>139.23471658039301</v>
      </c>
      <c r="V6506" t="s">
        <v>28</v>
      </c>
      <c r="W6506">
        <v>390.441232676033</v>
      </c>
      <c r="X6506">
        <v>3904.41232676033</v>
      </c>
      <c r="Y6506" t="s">
        <v>29</v>
      </c>
    </row>
    <row r="6507" spans="1:25" x14ac:dyDescent="0.35">
      <c r="A6507" t="s">
        <v>25</v>
      </c>
      <c r="B6507" s="1">
        <v>40109</v>
      </c>
      <c r="C6507">
        <v>18</v>
      </c>
      <c r="D6507">
        <v>53</v>
      </c>
      <c r="E6507">
        <v>170</v>
      </c>
      <c r="F6507">
        <v>19</v>
      </c>
      <c r="G6507">
        <v>0.2</v>
      </c>
      <c r="H6507">
        <v>85.587871225954203</v>
      </c>
      <c r="I6507">
        <v>7.3045644547805004</v>
      </c>
      <c r="J6507">
        <v>25.7624880919901</v>
      </c>
      <c r="K6507">
        <v>5.9486477784687102</v>
      </c>
      <c r="L6507">
        <v>8.5491634352889996</v>
      </c>
      <c r="M6507">
        <v>5.9203778638641902</v>
      </c>
      <c r="N6507">
        <v>0.63332610320645799</v>
      </c>
      <c r="O6507">
        <v>31.726734812204199</v>
      </c>
      <c r="P6507">
        <v>4.0941834741588998</v>
      </c>
      <c r="Q6507" t="s">
        <v>26</v>
      </c>
      <c r="R6507" t="s">
        <v>27</v>
      </c>
      <c r="S6507">
        <v>75</v>
      </c>
      <c r="T6507">
        <v>437.48474587129698</v>
      </c>
      <c r="U6507">
        <v>765.59830527476902</v>
      </c>
      <c r="V6507" t="s">
        <v>31</v>
      </c>
      <c r="W6507">
        <v>1477.09874111674</v>
      </c>
      <c r="X6507">
        <v>14770.9874111674</v>
      </c>
      <c r="Y6507" t="s">
        <v>32</v>
      </c>
    </row>
    <row r="6508" spans="1:25" x14ac:dyDescent="0.35">
      <c r="A6508" t="s">
        <v>25</v>
      </c>
      <c r="B6508" s="1">
        <v>40110</v>
      </c>
      <c r="C6508">
        <v>15</v>
      </c>
      <c r="D6508">
        <v>55</v>
      </c>
      <c r="E6508">
        <v>330</v>
      </c>
      <c r="F6508">
        <v>22</v>
      </c>
      <c r="G6508">
        <v>0</v>
      </c>
      <c r="H6508">
        <v>85.662755860070504</v>
      </c>
      <c r="I6508">
        <v>8.6767674547804994</v>
      </c>
      <c r="J6508">
        <v>29.4164880919901</v>
      </c>
      <c r="K6508">
        <v>6.9920814861324896</v>
      </c>
      <c r="L6508">
        <v>9.9881817042041305</v>
      </c>
      <c r="M6508">
        <v>7.4302134419765196</v>
      </c>
      <c r="N6508">
        <v>0.94676280262567203</v>
      </c>
      <c r="O6508">
        <v>55.454760839308499</v>
      </c>
      <c r="P6508">
        <v>10.2554686080077</v>
      </c>
      <c r="Q6508" t="s">
        <v>28</v>
      </c>
      <c r="R6508" t="s">
        <v>27</v>
      </c>
      <c r="S6508">
        <v>75</v>
      </c>
      <c r="T6508">
        <v>558.86880211768698</v>
      </c>
      <c r="U6508">
        <v>978.02040370595296</v>
      </c>
      <c r="V6508" t="s">
        <v>31</v>
      </c>
      <c r="W6508">
        <v>1755.2730705051099</v>
      </c>
      <c r="X6508">
        <v>17552.730705051101</v>
      </c>
      <c r="Y6508" t="s">
        <v>32</v>
      </c>
    </row>
    <row r="6509" spans="1:25" x14ac:dyDescent="0.35">
      <c r="A6509" t="s">
        <v>25</v>
      </c>
      <c r="B6509" s="1">
        <v>40111</v>
      </c>
      <c r="C6509">
        <v>16</v>
      </c>
      <c r="D6509">
        <v>70</v>
      </c>
      <c r="E6509">
        <v>330</v>
      </c>
      <c r="F6509">
        <v>24</v>
      </c>
      <c r="G6509">
        <v>11</v>
      </c>
      <c r="H6509">
        <v>55.267870630373402</v>
      </c>
      <c r="I6509">
        <v>4.8905407648518198</v>
      </c>
      <c r="J6509">
        <v>16.934662172112599</v>
      </c>
      <c r="K6509">
        <v>0.95671128195293997</v>
      </c>
      <c r="L6509">
        <v>5.6801629362035397</v>
      </c>
      <c r="M6509">
        <v>0.435478979309387</v>
      </c>
      <c r="N6509">
        <v>6.2451207734537002E-3</v>
      </c>
      <c r="O6509">
        <v>0.120903930089875</v>
      </c>
      <c r="P6509">
        <v>5.9626704519736597E-3</v>
      </c>
      <c r="Q6509" t="s">
        <v>26</v>
      </c>
      <c r="R6509" t="s">
        <v>27</v>
      </c>
      <c r="S6509">
        <v>75</v>
      </c>
      <c r="T6509">
        <v>22.645295564079898</v>
      </c>
      <c r="U6509">
        <v>39.629267237139899</v>
      </c>
      <c r="V6509" t="s">
        <v>28</v>
      </c>
      <c r="W6509">
        <v>135.58847846514001</v>
      </c>
      <c r="X6509">
        <v>0</v>
      </c>
      <c r="Y6509" t="s">
        <v>26</v>
      </c>
    </row>
    <row r="6510" spans="1:25" x14ac:dyDescent="0.35">
      <c r="A6510" t="s">
        <v>25</v>
      </c>
      <c r="B6510" s="1">
        <v>40112</v>
      </c>
      <c r="C6510">
        <v>16</v>
      </c>
      <c r="D6510">
        <v>78</v>
      </c>
      <c r="E6510">
        <v>0</v>
      </c>
      <c r="F6510">
        <v>17</v>
      </c>
      <c r="G6510">
        <v>0</v>
      </c>
      <c r="H6510">
        <v>70.009571086994598</v>
      </c>
      <c r="I6510">
        <v>5.6030635648518201</v>
      </c>
      <c r="J6510">
        <v>20.768662172112599</v>
      </c>
      <c r="K6510">
        <v>1.4731914478594099</v>
      </c>
      <c r="L6510">
        <v>6.6923774959053501</v>
      </c>
      <c r="M6510">
        <v>0.72390586974879001</v>
      </c>
      <c r="N6510">
        <v>1.53534584370888E-2</v>
      </c>
      <c r="O6510">
        <v>0.55900870923523005</v>
      </c>
      <c r="P6510">
        <v>4.0648674124240301E-2</v>
      </c>
      <c r="Q6510" t="s">
        <v>26</v>
      </c>
      <c r="R6510" t="s">
        <v>27</v>
      </c>
      <c r="S6510">
        <v>75</v>
      </c>
      <c r="T6510">
        <v>46.458515234563599</v>
      </c>
      <c r="U6510">
        <v>81.302401660486197</v>
      </c>
      <c r="V6510" t="s">
        <v>28</v>
      </c>
      <c r="W6510">
        <v>249.435321709383</v>
      </c>
      <c r="X6510">
        <v>2494.3532170938302</v>
      </c>
      <c r="Y6510" t="s">
        <v>29</v>
      </c>
    </row>
    <row r="6511" spans="1:25" x14ac:dyDescent="0.35">
      <c r="A6511" t="s">
        <v>25</v>
      </c>
      <c r="B6511" s="1">
        <v>40113</v>
      </c>
      <c r="C6511">
        <v>16</v>
      </c>
      <c r="D6511">
        <v>86</v>
      </c>
      <c r="E6511">
        <v>330</v>
      </c>
      <c r="F6511">
        <v>15</v>
      </c>
      <c r="G6511">
        <v>2</v>
      </c>
      <c r="H6511">
        <v>60.760540704078302</v>
      </c>
      <c r="I6511">
        <v>4.7284165371385498</v>
      </c>
      <c r="J6511">
        <v>24.602662172112598</v>
      </c>
      <c r="K6511">
        <v>0.91207607529796697</v>
      </c>
      <c r="L6511">
        <v>6.3876884251747601</v>
      </c>
      <c r="M6511">
        <v>0.43834950126516897</v>
      </c>
      <c r="N6511">
        <v>6.3181687144457004E-3</v>
      </c>
      <c r="O6511">
        <v>0.13091096711991199</v>
      </c>
      <c r="P6511">
        <v>8.5275042201384196E-3</v>
      </c>
      <c r="Q6511" t="s">
        <v>26</v>
      </c>
      <c r="R6511" t="s">
        <v>27</v>
      </c>
      <c r="S6511">
        <v>75</v>
      </c>
      <c r="T6511">
        <v>20.906283486266101</v>
      </c>
      <c r="U6511">
        <v>36.585996100965602</v>
      </c>
      <c r="V6511" t="s">
        <v>28</v>
      </c>
      <c r="W6511">
        <v>126.627858938019</v>
      </c>
      <c r="X6511">
        <v>1266.2785893801899</v>
      </c>
      <c r="Y6511" t="s">
        <v>31</v>
      </c>
    </row>
    <row r="6512" spans="1:25" x14ac:dyDescent="0.35">
      <c r="A6512" t="s">
        <v>25</v>
      </c>
      <c r="B6512" s="1">
        <v>40114</v>
      </c>
      <c r="C6512">
        <v>19</v>
      </c>
      <c r="D6512">
        <v>66</v>
      </c>
      <c r="E6512">
        <v>330</v>
      </c>
      <c r="F6512">
        <v>20</v>
      </c>
      <c r="G6512">
        <v>9.8000000000000007</v>
      </c>
      <c r="H6512">
        <v>56.174553425613503</v>
      </c>
      <c r="I6512">
        <v>3.1544047866546401</v>
      </c>
      <c r="J6512">
        <v>14.859787614885899</v>
      </c>
      <c r="K6512">
        <v>0.84616066312114602</v>
      </c>
      <c r="L6512">
        <v>4.1215332978793402</v>
      </c>
      <c r="M6512">
        <v>0.335807102925127</v>
      </c>
      <c r="N6512">
        <v>3.9422847325708398E-3</v>
      </c>
      <c r="O6512">
        <v>4.0322749634476698E-2</v>
      </c>
      <c r="P6512">
        <v>9.2349788089349997E-4</v>
      </c>
      <c r="Q6512" t="s">
        <v>26</v>
      </c>
      <c r="R6512" t="s">
        <v>27</v>
      </c>
      <c r="S6512">
        <v>75</v>
      </c>
      <c r="T6512">
        <v>18.439159344445901</v>
      </c>
      <c r="U6512">
        <v>32.2685288527803</v>
      </c>
      <c r="V6512" t="s">
        <v>28</v>
      </c>
      <c r="W6512">
        <v>113.704450624103</v>
      </c>
      <c r="X6512">
        <v>0</v>
      </c>
      <c r="Y6512" t="s">
        <v>26</v>
      </c>
    </row>
    <row r="6513" spans="1:25" x14ac:dyDescent="0.35">
      <c r="A6513" t="s">
        <v>25</v>
      </c>
      <c r="B6513" s="1">
        <v>40115</v>
      </c>
      <c r="C6513">
        <v>15</v>
      </c>
      <c r="D6513">
        <v>48</v>
      </c>
      <c r="E6513">
        <v>190</v>
      </c>
      <c r="F6513">
        <v>20</v>
      </c>
      <c r="G6513">
        <v>0</v>
      </c>
      <c r="H6513">
        <v>78.013377764972205</v>
      </c>
      <c r="I6513">
        <v>4.7400615866546403</v>
      </c>
      <c r="J6513">
        <v>18.513787614885899</v>
      </c>
      <c r="K6513">
        <v>2.5815289952173202</v>
      </c>
      <c r="L6513">
        <v>5.78030973094784</v>
      </c>
      <c r="M6513">
        <v>1.6524529156413701</v>
      </c>
      <c r="N6513">
        <v>6.6169430970405105E-2</v>
      </c>
      <c r="O6513">
        <v>2.0315479020007601</v>
      </c>
      <c r="P6513">
        <v>0.104438179823392</v>
      </c>
      <c r="Q6513" t="s">
        <v>26</v>
      </c>
      <c r="R6513" t="s">
        <v>27</v>
      </c>
      <c r="S6513">
        <v>75</v>
      </c>
      <c r="T6513">
        <v>116.698411368911</v>
      </c>
      <c r="U6513">
        <v>204.22221989559401</v>
      </c>
      <c r="V6513" t="s">
        <v>28</v>
      </c>
      <c r="W6513">
        <v>533.95264374568001</v>
      </c>
      <c r="X6513">
        <v>5339.5264374567996</v>
      </c>
      <c r="Y6513" t="s">
        <v>30</v>
      </c>
    </row>
    <row r="6514" spans="1:25" x14ac:dyDescent="0.35">
      <c r="A6514" t="s">
        <v>25</v>
      </c>
      <c r="B6514" s="1">
        <v>40116</v>
      </c>
      <c r="C6514">
        <v>16</v>
      </c>
      <c r="D6514">
        <v>44</v>
      </c>
      <c r="E6514">
        <v>160</v>
      </c>
      <c r="F6514">
        <v>9</v>
      </c>
      <c r="G6514">
        <v>0.8</v>
      </c>
      <c r="H6514">
        <v>82.847701736888496</v>
      </c>
      <c r="I6514">
        <v>6.5537559866546404</v>
      </c>
      <c r="J6514">
        <v>22.347787614885899</v>
      </c>
      <c r="K6514">
        <v>2.4897603920182898</v>
      </c>
      <c r="L6514">
        <v>7.5628046763585903</v>
      </c>
      <c r="M6514">
        <v>1.94538130569391</v>
      </c>
      <c r="N6514">
        <v>8.8329808848274197E-2</v>
      </c>
      <c r="O6514">
        <v>2.9031209019569402</v>
      </c>
      <c r="P6514">
        <v>0.28140142335513102</v>
      </c>
      <c r="Q6514" t="s">
        <v>26</v>
      </c>
      <c r="R6514" t="s">
        <v>27</v>
      </c>
      <c r="S6514">
        <v>75</v>
      </c>
      <c r="T6514">
        <v>110.029721038955</v>
      </c>
      <c r="U6514">
        <v>192.55201181817199</v>
      </c>
      <c r="V6514" t="s">
        <v>28</v>
      </c>
      <c r="W6514">
        <v>509.08050878887701</v>
      </c>
      <c r="X6514">
        <v>5090.8050878887698</v>
      </c>
      <c r="Y6514" t="s">
        <v>30</v>
      </c>
    </row>
    <row r="6515" spans="1:25" x14ac:dyDescent="0.35">
      <c r="A6515" t="s">
        <v>25</v>
      </c>
      <c r="B6515" s="1">
        <v>40117</v>
      </c>
      <c r="C6515">
        <v>15</v>
      </c>
      <c r="D6515">
        <v>58</v>
      </c>
      <c r="E6515">
        <v>10</v>
      </c>
      <c r="F6515">
        <v>7</v>
      </c>
      <c r="G6515">
        <v>0</v>
      </c>
      <c r="H6515">
        <v>84.324642724805997</v>
      </c>
      <c r="I6515">
        <v>7.8344787866546399</v>
      </c>
      <c r="J6515">
        <v>26.001787614885899</v>
      </c>
      <c r="K6515">
        <v>2.7321607559785801</v>
      </c>
      <c r="L6515">
        <v>8.9370238826697292</v>
      </c>
      <c r="M6515">
        <v>2.5385337537039101</v>
      </c>
      <c r="N6515">
        <v>0.14147532883990399</v>
      </c>
      <c r="O6515">
        <v>4.6799006978298197</v>
      </c>
      <c r="P6515">
        <v>0.66945559077279604</v>
      </c>
      <c r="Q6515" t="s">
        <v>26</v>
      </c>
      <c r="R6515" t="s">
        <v>27</v>
      </c>
      <c r="S6515">
        <v>75</v>
      </c>
      <c r="T6515">
        <v>127.943613269274</v>
      </c>
      <c r="U6515">
        <v>223.90132322123</v>
      </c>
      <c r="V6515" t="s">
        <v>28</v>
      </c>
      <c r="W6515">
        <v>575.11833885015801</v>
      </c>
      <c r="X6515">
        <v>5751.1833885015803</v>
      </c>
      <c r="Y6515" t="s">
        <v>30</v>
      </c>
    </row>
    <row r="6516" spans="1:25" x14ac:dyDescent="0.35">
      <c r="A6516" t="s">
        <v>25</v>
      </c>
      <c r="B6516" s="1">
        <v>40118</v>
      </c>
      <c r="C6516">
        <v>16</v>
      </c>
      <c r="D6516">
        <v>62</v>
      </c>
      <c r="E6516">
        <v>0</v>
      </c>
      <c r="F6516">
        <v>19</v>
      </c>
      <c r="G6516">
        <v>0</v>
      </c>
      <c r="H6516">
        <v>84.568148280424893</v>
      </c>
      <c r="I6516">
        <v>9.2128865306546395</v>
      </c>
      <c r="J6516">
        <v>31.285787614885901</v>
      </c>
      <c r="K6516">
        <v>5.1692723809048999</v>
      </c>
      <c r="L6516">
        <v>10.6127762584357</v>
      </c>
      <c r="M6516">
        <v>5.7787308418447703</v>
      </c>
      <c r="N6516">
        <v>0.60675361146725204</v>
      </c>
      <c r="O6516">
        <v>29.260648391038899</v>
      </c>
      <c r="P6516">
        <v>6.2193727702075599</v>
      </c>
      <c r="Q6516" t="s">
        <v>26</v>
      </c>
      <c r="R6516" t="s">
        <v>27</v>
      </c>
      <c r="S6516">
        <v>85</v>
      </c>
      <c r="T6516">
        <v>493.34795438721602</v>
      </c>
      <c r="U6516">
        <v>863.35892017762797</v>
      </c>
      <c r="V6516" t="s">
        <v>31</v>
      </c>
      <c r="W6516">
        <v>1261.7469143359299</v>
      </c>
      <c r="X6516">
        <v>12617.4691433593</v>
      </c>
      <c r="Y6516" t="s">
        <v>32</v>
      </c>
    </row>
    <row r="6517" spans="1:25" x14ac:dyDescent="0.35">
      <c r="A6517" t="s">
        <v>25</v>
      </c>
      <c r="B6517" s="1">
        <v>40119</v>
      </c>
      <c r="C6517">
        <v>19</v>
      </c>
      <c r="D6517">
        <v>55</v>
      </c>
      <c r="E6517">
        <v>240</v>
      </c>
      <c r="F6517">
        <v>17</v>
      </c>
      <c r="G6517">
        <v>0</v>
      </c>
      <c r="H6517">
        <v>85.928119245872296</v>
      </c>
      <c r="I6517">
        <v>11.131584290654599</v>
      </c>
      <c r="J6517">
        <v>37.109787614885903</v>
      </c>
      <c r="K6517">
        <v>5.6404332984404304</v>
      </c>
      <c r="L6517">
        <v>12.7224727729857</v>
      </c>
      <c r="M6517">
        <v>6.9088792931483001</v>
      </c>
      <c r="N6517">
        <v>0.83237756274624597</v>
      </c>
      <c r="O6517">
        <v>42.9391322054352</v>
      </c>
      <c r="P6517">
        <v>13.7771486004957</v>
      </c>
      <c r="Q6517" t="s">
        <v>28</v>
      </c>
      <c r="R6517" t="s">
        <v>27</v>
      </c>
      <c r="S6517">
        <v>85</v>
      </c>
      <c r="T6517">
        <v>564.49332555732099</v>
      </c>
      <c r="U6517">
        <v>987.86331972531104</v>
      </c>
      <c r="V6517" t="s">
        <v>31</v>
      </c>
      <c r="W6517">
        <v>1392.59836459593</v>
      </c>
      <c r="X6517">
        <v>13925.983645959301</v>
      </c>
      <c r="Y6517" t="s">
        <v>32</v>
      </c>
    </row>
    <row r="6518" spans="1:25" x14ac:dyDescent="0.35">
      <c r="A6518" t="s">
        <v>25</v>
      </c>
      <c r="B6518" s="1">
        <v>40120</v>
      </c>
      <c r="C6518">
        <v>20</v>
      </c>
      <c r="D6518">
        <v>72</v>
      </c>
      <c r="E6518">
        <v>320</v>
      </c>
      <c r="F6518">
        <v>28</v>
      </c>
      <c r="G6518">
        <v>0</v>
      </c>
      <c r="H6518">
        <v>85.139868578574493</v>
      </c>
      <c r="I6518">
        <v>12.3848365146546</v>
      </c>
      <c r="J6518">
        <v>43.113787614885901</v>
      </c>
      <c r="K6518">
        <v>8.7981350690691098</v>
      </c>
      <c r="L6518">
        <v>14.416493440401901</v>
      </c>
      <c r="M6518">
        <v>10.821071769707</v>
      </c>
      <c r="N6518">
        <v>1.84173565185535</v>
      </c>
      <c r="O6518">
        <v>128.24059119030599</v>
      </c>
      <c r="P6518">
        <v>54.429076990463798</v>
      </c>
      <c r="Q6518" t="s">
        <v>28</v>
      </c>
      <c r="R6518" t="s">
        <v>27</v>
      </c>
      <c r="S6518">
        <v>85</v>
      </c>
      <c r="T6518">
        <v>1098.52401337225</v>
      </c>
      <c r="U6518">
        <v>1922.41702340144</v>
      </c>
      <c r="V6518" t="s">
        <v>31</v>
      </c>
      <c r="W6518">
        <v>2202.1884465175799</v>
      </c>
      <c r="X6518">
        <v>22021.884465175801</v>
      </c>
      <c r="Y6518" t="s">
        <v>32</v>
      </c>
    </row>
    <row r="6519" spans="1:25" x14ac:dyDescent="0.35">
      <c r="A6519" t="s">
        <v>25</v>
      </c>
      <c r="B6519" s="1">
        <v>40121</v>
      </c>
      <c r="C6519">
        <v>18</v>
      </c>
      <c r="D6519">
        <v>55</v>
      </c>
      <c r="E6519">
        <v>240</v>
      </c>
      <c r="F6519">
        <v>20</v>
      </c>
      <c r="G6519">
        <v>0</v>
      </c>
      <c r="H6519">
        <v>85.937498009477693</v>
      </c>
      <c r="I6519">
        <v>14.208076674654601</v>
      </c>
      <c r="J6519">
        <v>48.757787614885899</v>
      </c>
      <c r="K6519">
        <v>6.5695581509491303</v>
      </c>
      <c r="L6519">
        <v>16.439748334267701</v>
      </c>
      <c r="M6519">
        <v>9.0480365961162992</v>
      </c>
      <c r="N6519">
        <v>1.3417453561919299</v>
      </c>
      <c r="O6519">
        <v>74.670161237966994</v>
      </c>
      <c r="P6519">
        <v>42.3435685655935</v>
      </c>
      <c r="Q6519" t="s">
        <v>28</v>
      </c>
      <c r="R6519" t="s">
        <v>27</v>
      </c>
      <c r="S6519">
        <v>85</v>
      </c>
      <c r="T6519">
        <v>712.29802305107296</v>
      </c>
      <c r="U6519">
        <v>1246.52154033938</v>
      </c>
      <c r="V6519" t="s">
        <v>31</v>
      </c>
      <c r="W6519">
        <v>1644.2132025610999</v>
      </c>
      <c r="X6519">
        <v>16442.132025611001</v>
      </c>
      <c r="Y6519" t="s">
        <v>32</v>
      </c>
    </row>
    <row r="6520" spans="1:25" x14ac:dyDescent="0.35">
      <c r="A6520" t="s">
        <v>25</v>
      </c>
      <c r="B6520" s="1">
        <v>40122</v>
      </c>
      <c r="C6520">
        <v>17</v>
      </c>
      <c r="D6520">
        <v>93</v>
      </c>
      <c r="E6520">
        <v>0</v>
      </c>
      <c r="F6520">
        <v>11</v>
      </c>
      <c r="G6520">
        <v>3</v>
      </c>
      <c r="H6520">
        <v>52.5825526615575</v>
      </c>
      <c r="I6520">
        <v>10.6327644887932</v>
      </c>
      <c r="J6520">
        <v>51.518048744544899</v>
      </c>
      <c r="K6520">
        <v>0.38234822989753903</v>
      </c>
      <c r="L6520">
        <v>14.0276455828577</v>
      </c>
      <c r="M6520">
        <v>0.27921182408794698</v>
      </c>
      <c r="N6520">
        <v>2.8436211809522798E-3</v>
      </c>
      <c r="O6520">
        <v>2.6593313572188498E-2</v>
      </c>
      <c r="P6520">
        <v>1.0620336683275699E-2</v>
      </c>
      <c r="Q6520" t="s">
        <v>26</v>
      </c>
      <c r="R6520" t="s">
        <v>27</v>
      </c>
      <c r="S6520">
        <v>85</v>
      </c>
      <c r="T6520">
        <v>6.7818922791353398</v>
      </c>
      <c r="U6520">
        <v>11.8683114884868</v>
      </c>
      <c r="V6520" t="s">
        <v>28</v>
      </c>
      <c r="W6520">
        <v>35.746994187718698</v>
      </c>
      <c r="X6520">
        <v>0</v>
      </c>
      <c r="Y6520" t="s">
        <v>26</v>
      </c>
    </row>
    <row r="6521" spans="1:25" x14ac:dyDescent="0.35">
      <c r="A6521" t="s">
        <v>25</v>
      </c>
      <c r="B6521" s="1">
        <v>40123</v>
      </c>
      <c r="C6521">
        <v>21</v>
      </c>
      <c r="D6521">
        <v>50</v>
      </c>
      <c r="E6521">
        <v>310</v>
      </c>
      <c r="F6521">
        <v>22</v>
      </c>
      <c r="G6521">
        <v>0</v>
      </c>
      <c r="H6521">
        <v>80.164401737411495</v>
      </c>
      <c r="I6521">
        <v>12.9767788887932</v>
      </c>
      <c r="J6521">
        <v>57.702048744544904</v>
      </c>
      <c r="K6521">
        <v>3.5021229333244102</v>
      </c>
      <c r="L6521">
        <v>16.613124811249001</v>
      </c>
      <c r="M6521">
        <v>5.0831155476079104</v>
      </c>
      <c r="N6521">
        <v>0.48352504303330401</v>
      </c>
      <c r="O6521">
        <v>16.0607930889276</v>
      </c>
      <c r="P6521">
        <v>9.3190683738417803</v>
      </c>
      <c r="Q6521" t="s">
        <v>26</v>
      </c>
      <c r="R6521" t="s">
        <v>27</v>
      </c>
      <c r="S6521">
        <v>85</v>
      </c>
      <c r="T6521">
        <v>267.10506460151902</v>
      </c>
      <c r="U6521">
        <v>467.43386305265801</v>
      </c>
      <c r="V6521" t="s">
        <v>28</v>
      </c>
      <c r="W6521">
        <v>790.16254433634504</v>
      </c>
      <c r="X6521">
        <v>7901.6254433634504</v>
      </c>
      <c r="Y6521" t="s">
        <v>30</v>
      </c>
    </row>
    <row r="6522" spans="1:25" x14ac:dyDescent="0.35">
      <c r="A6522" t="s">
        <v>25</v>
      </c>
      <c r="B6522" s="1">
        <v>40124</v>
      </c>
      <c r="C6522">
        <v>18</v>
      </c>
      <c r="D6522">
        <v>61</v>
      </c>
      <c r="E6522">
        <v>330</v>
      </c>
      <c r="F6522">
        <v>26</v>
      </c>
      <c r="G6522">
        <v>0</v>
      </c>
      <c r="H6522">
        <v>84.027690136617906</v>
      </c>
      <c r="I6522">
        <v>14.5569203607932</v>
      </c>
      <c r="J6522">
        <v>63.346048744544902</v>
      </c>
      <c r="K6522">
        <v>6.8391356814850601</v>
      </c>
      <c r="L6522">
        <v>18.490849106953601</v>
      </c>
      <c r="M6522">
        <v>9.9524075244752002</v>
      </c>
      <c r="N6522">
        <v>1.58818734496488</v>
      </c>
      <c r="O6522">
        <v>88.1936765136969</v>
      </c>
      <c r="P6522">
        <v>64.5603292434526</v>
      </c>
      <c r="Q6522" t="s">
        <v>28</v>
      </c>
      <c r="R6522" t="s">
        <v>27</v>
      </c>
      <c r="S6522">
        <v>85</v>
      </c>
      <c r="T6522">
        <v>756.842336420484</v>
      </c>
      <c r="U6522">
        <v>1324.47408873585</v>
      </c>
      <c r="V6522" t="s">
        <v>31</v>
      </c>
      <c r="W6522">
        <v>1715.33476330031</v>
      </c>
      <c r="X6522">
        <v>17153.347633003101</v>
      </c>
      <c r="Y6522" t="s">
        <v>32</v>
      </c>
    </row>
    <row r="6523" spans="1:25" x14ac:dyDescent="0.35">
      <c r="A6523" t="s">
        <v>25</v>
      </c>
      <c r="B6523" s="1">
        <v>40125</v>
      </c>
      <c r="C6523">
        <v>20</v>
      </c>
      <c r="D6523">
        <v>55</v>
      </c>
      <c r="E6523">
        <v>40</v>
      </c>
      <c r="F6523">
        <v>19</v>
      </c>
      <c r="G6523">
        <v>0</v>
      </c>
      <c r="H6523">
        <v>85.980879759299796</v>
      </c>
      <c r="I6523">
        <v>16.5710757207932</v>
      </c>
      <c r="J6523">
        <v>69.350048744544907</v>
      </c>
      <c r="K6523">
        <v>6.2848699245017503</v>
      </c>
      <c r="L6523">
        <v>20.747939599631</v>
      </c>
      <c r="M6523">
        <v>9.8513351853106101</v>
      </c>
      <c r="N6523">
        <v>1.5597508242149101</v>
      </c>
      <c r="O6523">
        <v>77.660456423847094</v>
      </c>
      <c r="P6523">
        <v>72.701496503949997</v>
      </c>
      <c r="Q6523" t="s">
        <v>28</v>
      </c>
      <c r="R6523" t="s">
        <v>27</v>
      </c>
      <c r="S6523">
        <v>85</v>
      </c>
      <c r="T6523">
        <v>666.03096611915703</v>
      </c>
      <c r="U6523">
        <v>1165.5541907085301</v>
      </c>
      <c r="V6523" t="s">
        <v>31</v>
      </c>
      <c r="W6523">
        <v>1568.1394505743699</v>
      </c>
      <c r="X6523">
        <v>15681.394505743699</v>
      </c>
      <c r="Y6523" t="s">
        <v>32</v>
      </c>
    </row>
    <row r="6524" spans="1:25" x14ac:dyDescent="0.35">
      <c r="A6524" t="s">
        <v>25</v>
      </c>
      <c r="B6524" s="1">
        <v>40126</v>
      </c>
      <c r="C6524">
        <v>18</v>
      </c>
      <c r="D6524">
        <v>57</v>
      </c>
      <c r="E6524">
        <v>240</v>
      </c>
      <c r="F6524">
        <v>22</v>
      </c>
      <c r="G6524">
        <v>0</v>
      </c>
      <c r="H6524">
        <v>85.980878343756601</v>
      </c>
      <c r="I6524">
        <v>18.313282984793201</v>
      </c>
      <c r="J6524">
        <v>74.994048744544898</v>
      </c>
      <c r="K6524">
        <v>7.3105239494368401</v>
      </c>
      <c r="L6524">
        <v>22.742481158633801</v>
      </c>
      <c r="M6524">
        <v>11.7079713230659</v>
      </c>
      <c r="N6524">
        <v>2.1172952566649701</v>
      </c>
      <c r="O6524">
        <v>114.553129485865</v>
      </c>
      <c r="P6524">
        <v>130.03754473242299</v>
      </c>
      <c r="Q6524" t="s">
        <v>28</v>
      </c>
      <c r="R6524" t="s">
        <v>27</v>
      </c>
      <c r="S6524">
        <v>85</v>
      </c>
      <c r="T6524">
        <v>836.32761550061798</v>
      </c>
      <c r="U6524">
        <v>1463.5733271260799</v>
      </c>
      <c r="V6524" t="s">
        <v>31</v>
      </c>
      <c r="W6524">
        <v>1837.4318309458299</v>
      </c>
      <c r="X6524">
        <v>18374.3183094583</v>
      </c>
      <c r="Y6524" t="s">
        <v>32</v>
      </c>
    </row>
    <row r="6525" spans="1:25" x14ac:dyDescent="0.35">
      <c r="A6525" t="s">
        <v>25</v>
      </c>
      <c r="B6525" s="1">
        <v>40127</v>
      </c>
      <c r="C6525">
        <v>16</v>
      </c>
      <c r="D6525">
        <v>51</v>
      </c>
      <c r="E6525">
        <v>340</v>
      </c>
      <c r="F6525">
        <v>19</v>
      </c>
      <c r="G6525">
        <v>0</v>
      </c>
      <c r="H6525">
        <v>86.394806060254396</v>
      </c>
      <c r="I6525">
        <v>20.0907034967932</v>
      </c>
      <c r="J6525">
        <v>80.278048744544904</v>
      </c>
      <c r="K6525">
        <v>6.6622416456352598</v>
      </c>
      <c r="L6525">
        <v>24.716981783131001</v>
      </c>
      <c r="M6525">
        <v>11.3456073806235</v>
      </c>
      <c r="N6525">
        <v>2.00269135223652</v>
      </c>
      <c r="O6525">
        <v>96.760317562834899</v>
      </c>
      <c r="P6525">
        <v>130.472255814303</v>
      </c>
      <c r="Q6525" t="s">
        <v>28</v>
      </c>
      <c r="R6525" t="s">
        <v>27</v>
      </c>
      <c r="S6525">
        <v>85</v>
      </c>
      <c r="T6525">
        <v>727.53449728292696</v>
      </c>
      <c r="U6525">
        <v>1273.1853702451201</v>
      </c>
      <c r="V6525" t="s">
        <v>31</v>
      </c>
      <c r="W6525">
        <v>1668.7682986935099</v>
      </c>
      <c r="X6525">
        <v>16687.682986935099</v>
      </c>
      <c r="Y6525" t="s">
        <v>32</v>
      </c>
    </row>
    <row r="6526" spans="1:25" x14ac:dyDescent="0.35">
      <c r="A6526" t="s">
        <v>25</v>
      </c>
      <c r="B6526" s="1">
        <v>40128</v>
      </c>
      <c r="C6526">
        <v>18</v>
      </c>
      <c r="D6526">
        <v>59</v>
      </c>
      <c r="E6526">
        <v>240</v>
      </c>
      <c r="F6526">
        <v>19</v>
      </c>
      <c r="G6526">
        <v>0</v>
      </c>
      <c r="H6526">
        <v>86.394804640683702</v>
      </c>
      <c r="I6526">
        <v>21.751877864793201</v>
      </c>
      <c r="J6526">
        <v>85.922048744544895</v>
      </c>
      <c r="K6526">
        <v>6.6622403091504898</v>
      </c>
      <c r="L6526">
        <v>26.6420910361573</v>
      </c>
      <c r="M6526">
        <v>11.806904932354</v>
      </c>
      <c r="N6526">
        <v>2.1490659415654201</v>
      </c>
      <c r="O6526">
        <v>99.968352393236202</v>
      </c>
      <c r="P6526">
        <v>157.03616925621</v>
      </c>
      <c r="Q6526" t="s">
        <v>28</v>
      </c>
      <c r="R6526" t="s">
        <v>27</v>
      </c>
      <c r="S6526">
        <v>85</v>
      </c>
      <c r="T6526">
        <v>727.53427697576399</v>
      </c>
      <c r="U6526">
        <v>1273.18498470759</v>
      </c>
      <c r="V6526" t="s">
        <v>31</v>
      </c>
      <c r="W6526">
        <v>1668.76794538029</v>
      </c>
      <c r="X6526">
        <v>16687.679453802899</v>
      </c>
      <c r="Y6526" t="s">
        <v>32</v>
      </c>
    </row>
    <row r="6527" spans="1:25" x14ac:dyDescent="0.35">
      <c r="A6527" t="s">
        <v>25</v>
      </c>
      <c r="B6527" s="1">
        <v>40129</v>
      </c>
      <c r="C6527">
        <v>17</v>
      </c>
      <c r="D6527">
        <v>47</v>
      </c>
      <c r="E6527">
        <v>350</v>
      </c>
      <c r="F6527">
        <v>20</v>
      </c>
      <c r="G6527">
        <v>0</v>
      </c>
      <c r="H6527">
        <v>87.167893113705105</v>
      </c>
      <c r="I6527">
        <v>23.7868217687932</v>
      </c>
      <c r="J6527">
        <v>91.386048744544894</v>
      </c>
      <c r="K6527">
        <v>7.8194714139612103</v>
      </c>
      <c r="L6527">
        <v>28.819873214554701</v>
      </c>
      <c r="M6527">
        <v>13.965828568228799</v>
      </c>
      <c r="N6527">
        <v>2.8929236703130399</v>
      </c>
      <c r="O6527">
        <v>147.14915165820099</v>
      </c>
      <c r="P6527">
        <v>270.54981309064902</v>
      </c>
      <c r="Q6527" t="s">
        <v>28</v>
      </c>
      <c r="R6527" t="s">
        <v>27</v>
      </c>
      <c r="S6527">
        <v>85</v>
      </c>
      <c r="T6527">
        <v>924.22915155897101</v>
      </c>
      <c r="U6527">
        <v>1617.4010152282001</v>
      </c>
      <c r="V6527" t="s">
        <v>31</v>
      </c>
      <c r="W6527">
        <v>1965.8371887718399</v>
      </c>
      <c r="X6527">
        <v>19658.3718877184</v>
      </c>
      <c r="Y6527" t="s">
        <v>32</v>
      </c>
    </row>
    <row r="6528" spans="1:25" x14ac:dyDescent="0.35">
      <c r="A6528" t="s">
        <v>25</v>
      </c>
      <c r="B6528" s="1">
        <v>40130</v>
      </c>
      <c r="C6528">
        <v>17</v>
      </c>
      <c r="D6528">
        <v>53</v>
      </c>
      <c r="E6528">
        <v>270</v>
      </c>
      <c r="F6528">
        <v>24</v>
      </c>
      <c r="G6528">
        <v>0</v>
      </c>
      <c r="H6528">
        <v>87.167891686612194</v>
      </c>
      <c r="I6528">
        <v>25.591394664793199</v>
      </c>
      <c r="J6528">
        <v>96.850048744544907</v>
      </c>
      <c r="K6528">
        <v>9.5656327628168007</v>
      </c>
      <c r="L6528">
        <v>30.821990817252701</v>
      </c>
      <c r="M6528">
        <v>16.8543238593528</v>
      </c>
      <c r="N6528">
        <v>4.0350411352354696</v>
      </c>
      <c r="O6528">
        <v>229.481948896315</v>
      </c>
      <c r="P6528">
        <v>481.61160611504198</v>
      </c>
      <c r="Q6528" t="s">
        <v>28</v>
      </c>
      <c r="R6528" t="s">
        <v>27</v>
      </c>
      <c r="S6528">
        <v>85</v>
      </c>
      <c r="T6528">
        <v>1239.2893856984299</v>
      </c>
      <c r="U6528">
        <v>2168.75642497225</v>
      </c>
      <c r="V6528" t="s">
        <v>29</v>
      </c>
      <c r="W6528">
        <v>2377.4584919050899</v>
      </c>
      <c r="X6528">
        <v>23774.5849190509</v>
      </c>
      <c r="Y6528" t="s">
        <v>32</v>
      </c>
    </row>
    <row r="6529" spans="1:25" x14ac:dyDescent="0.35">
      <c r="A6529" t="s">
        <v>25</v>
      </c>
      <c r="B6529" s="1">
        <v>40131</v>
      </c>
      <c r="C6529">
        <v>17</v>
      </c>
      <c r="D6529">
        <v>62</v>
      </c>
      <c r="E6529">
        <v>10</v>
      </c>
      <c r="F6529">
        <v>20</v>
      </c>
      <c r="G6529">
        <v>0</v>
      </c>
      <c r="H6529">
        <v>86.515991356550799</v>
      </c>
      <c r="I6529">
        <v>27.050411048793201</v>
      </c>
      <c r="J6529">
        <v>102.314048744545</v>
      </c>
      <c r="K6529">
        <v>7.1276786962600696</v>
      </c>
      <c r="L6529">
        <v>32.571917510934199</v>
      </c>
      <c r="M6529">
        <v>13.855944738738501</v>
      </c>
      <c r="N6529">
        <v>2.8527576353478001</v>
      </c>
      <c r="O6529">
        <v>125.57957025280101</v>
      </c>
      <c r="P6529">
        <v>293.36214224045801</v>
      </c>
      <c r="Q6529" t="s">
        <v>28</v>
      </c>
      <c r="R6529" t="s">
        <v>27</v>
      </c>
      <c r="S6529">
        <v>85</v>
      </c>
      <c r="T6529">
        <v>805.264964306607</v>
      </c>
      <c r="U6529">
        <v>1409.21368753656</v>
      </c>
      <c r="V6529" t="s">
        <v>31</v>
      </c>
      <c r="W6529">
        <v>1790.4239416267301</v>
      </c>
      <c r="X6529">
        <v>17904.239416267301</v>
      </c>
      <c r="Y6529" t="s">
        <v>32</v>
      </c>
    </row>
    <row r="6530" spans="1:25" x14ac:dyDescent="0.35">
      <c r="A6530" t="s">
        <v>25</v>
      </c>
      <c r="B6530" s="1">
        <v>40132</v>
      </c>
      <c r="C6530">
        <v>18</v>
      </c>
      <c r="D6530">
        <v>69</v>
      </c>
      <c r="E6530">
        <v>330</v>
      </c>
      <c r="F6530">
        <v>26</v>
      </c>
      <c r="G6530">
        <v>0</v>
      </c>
      <c r="H6530">
        <v>85.470210353870101</v>
      </c>
      <c r="I6530">
        <v>28.306420936793199</v>
      </c>
      <c r="J6530">
        <v>107.958048744545</v>
      </c>
      <c r="K6530">
        <v>8.3271052144276094</v>
      </c>
      <c r="L6530">
        <v>34.196909680339402</v>
      </c>
      <c r="M6530">
        <v>16.012981315642001</v>
      </c>
      <c r="N6530">
        <v>3.6854005180321101</v>
      </c>
      <c r="O6530">
        <v>178.86147035211701</v>
      </c>
      <c r="P6530">
        <v>458.64368594400997</v>
      </c>
      <c r="Q6530" t="s">
        <v>28</v>
      </c>
      <c r="R6530" t="s">
        <v>27</v>
      </c>
      <c r="S6530">
        <v>85</v>
      </c>
      <c r="T6530">
        <v>1013.83594589068</v>
      </c>
      <c r="U6530">
        <v>1774.2129053086901</v>
      </c>
      <c r="V6530" t="s">
        <v>31</v>
      </c>
      <c r="W6530">
        <v>2090.2047903055</v>
      </c>
      <c r="X6530">
        <v>20902.047903055001</v>
      </c>
      <c r="Y6530" t="s">
        <v>32</v>
      </c>
    </row>
    <row r="6531" spans="1:25" x14ac:dyDescent="0.35">
      <c r="A6531" t="s">
        <v>25</v>
      </c>
      <c r="B6531" s="1">
        <v>40133</v>
      </c>
      <c r="C6531">
        <v>20</v>
      </c>
      <c r="D6531">
        <v>40</v>
      </c>
      <c r="E6531">
        <v>250</v>
      </c>
      <c r="F6531">
        <v>30</v>
      </c>
      <c r="G6531">
        <v>0</v>
      </c>
      <c r="H6531">
        <v>88.6221449452851</v>
      </c>
      <c r="I6531">
        <v>30.991961416793199</v>
      </c>
      <c r="J6531">
        <v>113.962048744545</v>
      </c>
      <c r="K6531">
        <v>15.939385276169901</v>
      </c>
      <c r="L6531">
        <v>36.897946092646301</v>
      </c>
      <c r="M6531">
        <v>26.549968774645698</v>
      </c>
      <c r="N6531">
        <v>9.0190793932752396</v>
      </c>
      <c r="O6531">
        <v>595.94615981957304</v>
      </c>
      <c r="P6531">
        <v>1763.0913326882101</v>
      </c>
      <c r="Q6531" t="s">
        <v>31</v>
      </c>
      <c r="R6531" t="s">
        <v>27</v>
      </c>
      <c r="S6531">
        <v>85</v>
      </c>
      <c r="T6531">
        <v>2476.9377242414998</v>
      </c>
      <c r="U6531">
        <v>4334.6410174226203</v>
      </c>
      <c r="V6531" t="s">
        <v>30</v>
      </c>
      <c r="W6531">
        <v>3499.8642796371901</v>
      </c>
      <c r="X6531">
        <v>34998.642796371903</v>
      </c>
      <c r="Y6531" t="s">
        <v>32</v>
      </c>
    </row>
    <row r="6532" spans="1:25" x14ac:dyDescent="0.35">
      <c r="A6532" t="s">
        <v>25</v>
      </c>
      <c r="B6532" s="1">
        <v>40134</v>
      </c>
      <c r="C6532">
        <v>17</v>
      </c>
      <c r="D6532">
        <v>67</v>
      </c>
      <c r="E6532">
        <v>320</v>
      </c>
      <c r="F6532">
        <v>26</v>
      </c>
      <c r="G6532">
        <v>0</v>
      </c>
      <c r="H6532">
        <v>86.005430423846406</v>
      </c>
      <c r="I6532">
        <v>32.259001960793199</v>
      </c>
      <c r="J6532">
        <v>119.426048744545</v>
      </c>
      <c r="K6532">
        <v>8.9739220447997692</v>
      </c>
      <c r="L6532">
        <v>38.511488104284098</v>
      </c>
      <c r="M6532">
        <v>18.000963231328299</v>
      </c>
      <c r="N6532">
        <v>4.5335913641159902</v>
      </c>
      <c r="O6532">
        <v>216.77251595532101</v>
      </c>
      <c r="P6532">
        <v>694.11169051642696</v>
      </c>
      <c r="Q6532" t="s">
        <v>31</v>
      </c>
      <c r="R6532" t="s">
        <v>27</v>
      </c>
      <c r="S6532">
        <v>85</v>
      </c>
      <c r="T6532">
        <v>1130.4769600908301</v>
      </c>
      <c r="U6532">
        <v>1978.3346801589501</v>
      </c>
      <c r="V6532" t="s">
        <v>31</v>
      </c>
      <c r="W6532">
        <v>2243.12390552128</v>
      </c>
      <c r="X6532">
        <v>22431.239055212802</v>
      </c>
      <c r="Y6532" t="s">
        <v>32</v>
      </c>
    </row>
    <row r="6533" spans="1:25" x14ac:dyDescent="0.35">
      <c r="A6533" t="s">
        <v>25</v>
      </c>
      <c r="B6533" s="1">
        <v>40135</v>
      </c>
      <c r="C6533">
        <v>18</v>
      </c>
      <c r="D6533">
        <v>94</v>
      </c>
      <c r="E6533">
        <v>340</v>
      </c>
      <c r="F6533">
        <v>32</v>
      </c>
      <c r="G6533">
        <v>1.2</v>
      </c>
      <c r="H6533">
        <v>72.579699481111206</v>
      </c>
      <c r="I6533">
        <v>32.502100648793203</v>
      </c>
      <c r="J6533">
        <v>125.07004874454501</v>
      </c>
      <c r="K6533">
        <v>3.4310280040902099</v>
      </c>
      <c r="L6533">
        <v>39.404176852991903</v>
      </c>
      <c r="M6533">
        <v>8.4627241897805394</v>
      </c>
      <c r="N6533">
        <v>1.1919606954431901</v>
      </c>
      <c r="O6533">
        <v>22.453162733459099</v>
      </c>
      <c r="P6533">
        <v>74.973828458125396</v>
      </c>
      <c r="Q6533" t="s">
        <v>28</v>
      </c>
      <c r="R6533" t="s">
        <v>27</v>
      </c>
      <c r="S6533">
        <v>85</v>
      </c>
      <c r="T6533">
        <v>258.48777398020002</v>
      </c>
      <c r="U6533">
        <v>452.35360446534997</v>
      </c>
      <c r="V6533" t="s">
        <v>28</v>
      </c>
      <c r="W6533">
        <v>770.08371144830903</v>
      </c>
      <c r="X6533">
        <v>7700.8371144830899</v>
      </c>
      <c r="Y6533" t="s">
        <v>30</v>
      </c>
    </row>
    <row r="6534" spans="1:25" x14ac:dyDescent="0.35">
      <c r="A6534" t="s">
        <v>25</v>
      </c>
      <c r="B6534" s="1">
        <v>40136</v>
      </c>
      <c r="C6534">
        <v>19</v>
      </c>
      <c r="D6534">
        <v>67</v>
      </c>
      <c r="E6534">
        <v>340</v>
      </c>
      <c r="F6534">
        <v>20</v>
      </c>
      <c r="G6534">
        <v>5.2</v>
      </c>
      <c r="H6534">
        <v>62.791504893361903</v>
      </c>
      <c r="I6534">
        <v>21.844890815053802</v>
      </c>
      <c r="J6534">
        <v>122.779843132567</v>
      </c>
      <c r="K6534">
        <v>1.3091425762759601</v>
      </c>
      <c r="L6534">
        <v>30.239370507903399</v>
      </c>
      <c r="M6534">
        <v>2.5422216235319199</v>
      </c>
      <c r="N6534">
        <v>0.14183931882120299</v>
      </c>
      <c r="O6534">
        <v>1.46483055649885</v>
      </c>
      <c r="P6534">
        <v>2.96144345056342</v>
      </c>
      <c r="Q6534" t="s">
        <v>26</v>
      </c>
      <c r="R6534" t="s">
        <v>27</v>
      </c>
      <c r="S6534">
        <v>85</v>
      </c>
      <c r="T6534">
        <v>53.472797487474402</v>
      </c>
      <c r="U6534">
        <v>93.577395603080305</v>
      </c>
      <c r="V6534" t="s">
        <v>28</v>
      </c>
      <c r="W6534">
        <v>211.47992659168301</v>
      </c>
      <c r="X6534">
        <v>2114.7992659168299</v>
      </c>
      <c r="Y6534" t="s">
        <v>29</v>
      </c>
    </row>
    <row r="6535" spans="1:25" x14ac:dyDescent="0.35">
      <c r="A6535" t="s">
        <v>25</v>
      </c>
      <c r="B6535" s="1">
        <v>40137</v>
      </c>
      <c r="C6535">
        <v>20</v>
      </c>
      <c r="D6535">
        <v>57</v>
      </c>
      <c r="E6535">
        <v>320</v>
      </c>
      <c r="F6535">
        <v>17</v>
      </c>
      <c r="G6535">
        <v>0</v>
      </c>
      <c r="H6535">
        <v>80.254716940552399</v>
      </c>
      <c r="I6535">
        <v>23.769528159053799</v>
      </c>
      <c r="J6535">
        <v>128.783843132567</v>
      </c>
      <c r="K6535">
        <v>2.7483283311308</v>
      </c>
      <c r="L6535">
        <v>32.529293742382599</v>
      </c>
      <c r="M6535">
        <v>6.1343571161490296</v>
      </c>
      <c r="N6535">
        <v>0.67440399094336001</v>
      </c>
      <c r="O6535">
        <v>11.7580865925589</v>
      </c>
      <c r="P6535">
        <v>27.398440853952799</v>
      </c>
      <c r="Q6535" t="s">
        <v>28</v>
      </c>
      <c r="R6535" t="s">
        <v>27</v>
      </c>
      <c r="S6535">
        <v>85</v>
      </c>
      <c r="T6535">
        <v>180.84109097841801</v>
      </c>
      <c r="U6535">
        <v>316.47190921223103</v>
      </c>
      <c r="V6535" t="s">
        <v>28</v>
      </c>
      <c r="W6535">
        <v>579.559693442656</v>
      </c>
      <c r="X6535">
        <v>5795.5969344265604</v>
      </c>
      <c r="Y6535" t="s">
        <v>30</v>
      </c>
    </row>
    <row r="6536" spans="1:25" x14ac:dyDescent="0.35">
      <c r="A6536" t="s">
        <v>25</v>
      </c>
      <c r="B6536" s="1">
        <v>40138</v>
      </c>
      <c r="C6536">
        <v>23</v>
      </c>
      <c r="D6536">
        <v>57</v>
      </c>
      <c r="E6536">
        <v>260</v>
      </c>
      <c r="F6536">
        <v>30</v>
      </c>
      <c r="G6536">
        <v>0</v>
      </c>
      <c r="H6536">
        <v>85.715994329993904</v>
      </c>
      <c r="I6536">
        <v>25.967810623053801</v>
      </c>
      <c r="J6536">
        <v>135.32784313256701</v>
      </c>
      <c r="K6536">
        <v>10.5416392797736</v>
      </c>
      <c r="L6536">
        <v>35.098266788018499</v>
      </c>
      <c r="M6536">
        <v>19.329297864920701</v>
      </c>
      <c r="N6536">
        <v>5.1424652205925998</v>
      </c>
      <c r="O6536">
        <v>289.97910164434501</v>
      </c>
      <c r="P6536">
        <v>781.14814754601798</v>
      </c>
      <c r="Q6536" t="s">
        <v>31</v>
      </c>
      <c r="R6536" t="s">
        <v>27</v>
      </c>
      <c r="S6536">
        <v>85</v>
      </c>
      <c r="T6536">
        <v>1422.43048258217</v>
      </c>
      <c r="U6536">
        <v>2489.2533445188001</v>
      </c>
      <c r="V6536" t="s">
        <v>29</v>
      </c>
      <c r="W6536">
        <v>2587.3374113221598</v>
      </c>
      <c r="X6536">
        <v>25873.374113221598</v>
      </c>
      <c r="Y6536" t="s">
        <v>32</v>
      </c>
    </row>
    <row r="6537" spans="1:25" x14ac:dyDescent="0.35">
      <c r="A6537" t="s">
        <v>25</v>
      </c>
      <c r="B6537" s="1">
        <v>40139</v>
      </c>
      <c r="C6537">
        <v>22</v>
      </c>
      <c r="D6537">
        <v>77</v>
      </c>
      <c r="E6537">
        <v>310</v>
      </c>
      <c r="F6537">
        <v>28</v>
      </c>
      <c r="G6537">
        <v>0.8</v>
      </c>
      <c r="H6537">
        <v>81.707962846428401</v>
      </c>
      <c r="I6537">
        <v>27.094846687053799</v>
      </c>
      <c r="J6537">
        <v>141.69184313256699</v>
      </c>
      <c r="K6537">
        <v>5.6367495070339899</v>
      </c>
      <c r="L6537">
        <v>36.6627305911178</v>
      </c>
      <c r="M6537">
        <v>12.2752416025003</v>
      </c>
      <c r="N6537">
        <v>2.30224792514481</v>
      </c>
      <c r="O6537">
        <v>76.011097723984605</v>
      </c>
      <c r="P6537">
        <v>222.21466606944699</v>
      </c>
      <c r="Q6537" t="s">
        <v>28</v>
      </c>
      <c r="R6537" t="s">
        <v>27</v>
      </c>
      <c r="S6537">
        <v>85</v>
      </c>
      <c r="T6537">
        <v>563.92649231654195</v>
      </c>
      <c r="U6537">
        <v>986.87136155394899</v>
      </c>
      <c r="V6537" t="s">
        <v>31</v>
      </c>
      <c r="W6537">
        <v>1391.5828068839401</v>
      </c>
      <c r="X6537">
        <v>13915.828068839401</v>
      </c>
      <c r="Y6537" t="s">
        <v>32</v>
      </c>
    </row>
    <row r="6538" spans="1:25" x14ac:dyDescent="0.35">
      <c r="A6538" t="s">
        <v>25</v>
      </c>
      <c r="B6538" s="1">
        <v>40140</v>
      </c>
      <c r="C6538">
        <v>18</v>
      </c>
      <c r="D6538">
        <v>72</v>
      </c>
      <c r="E6538">
        <v>40</v>
      </c>
      <c r="F6538">
        <v>15</v>
      </c>
      <c r="G6538">
        <v>0</v>
      </c>
      <c r="H6538">
        <v>82.681561648139393</v>
      </c>
      <c r="I6538">
        <v>28.229307231053799</v>
      </c>
      <c r="J6538">
        <v>147.33584313256699</v>
      </c>
      <c r="K6538">
        <v>3.2986728684400402</v>
      </c>
      <c r="L6538">
        <v>38.173610629098498</v>
      </c>
      <c r="M6538">
        <v>8.0190872044592805</v>
      </c>
      <c r="N6538">
        <v>1.0836026071104701</v>
      </c>
      <c r="O6538">
        <v>20.0746083521272</v>
      </c>
      <c r="P6538">
        <v>63.246353961234703</v>
      </c>
      <c r="Q6538" t="s">
        <v>28</v>
      </c>
      <c r="R6538" t="s">
        <v>27</v>
      </c>
      <c r="S6538">
        <v>85</v>
      </c>
      <c r="T6538">
        <v>242.70123547677801</v>
      </c>
      <c r="U6538">
        <v>424.72716208436202</v>
      </c>
      <c r="V6538" t="s">
        <v>28</v>
      </c>
      <c r="W6538">
        <v>732.79109787574203</v>
      </c>
      <c r="X6538">
        <v>7327.9109787574198</v>
      </c>
      <c r="Y6538" t="s">
        <v>30</v>
      </c>
    </row>
    <row r="6539" spans="1:25" x14ac:dyDescent="0.35">
      <c r="A6539" t="s">
        <v>25</v>
      </c>
      <c r="B6539" s="1">
        <v>40141</v>
      </c>
      <c r="C6539">
        <v>28</v>
      </c>
      <c r="D6539">
        <v>56</v>
      </c>
      <c r="E6539">
        <v>320</v>
      </c>
      <c r="F6539">
        <v>15</v>
      </c>
      <c r="G6539">
        <v>0</v>
      </c>
      <c r="H6539">
        <v>86.923272761374903</v>
      </c>
      <c r="I6539">
        <v>30.9453941430538</v>
      </c>
      <c r="J6539">
        <v>154.77984313256701</v>
      </c>
      <c r="K6539">
        <v>5.8698605404109996</v>
      </c>
      <c r="L6539">
        <v>41.2652242240896</v>
      </c>
      <c r="M6539">
        <v>13.5240901406231</v>
      </c>
      <c r="N6539">
        <v>2.7329404239149202</v>
      </c>
      <c r="O6539">
        <v>86.535639011782806</v>
      </c>
      <c r="P6539">
        <v>314.11230350912501</v>
      </c>
      <c r="Q6539" t="s">
        <v>28</v>
      </c>
      <c r="R6539" t="s">
        <v>27</v>
      </c>
      <c r="S6539">
        <v>85</v>
      </c>
      <c r="T6539">
        <v>600.10885558446603</v>
      </c>
      <c r="U6539">
        <v>1050.19049727282</v>
      </c>
      <c r="V6539" t="s">
        <v>31</v>
      </c>
      <c r="W6539">
        <v>1455.5891132194099</v>
      </c>
      <c r="X6539">
        <v>14555.8911321941</v>
      </c>
      <c r="Y6539" t="s">
        <v>32</v>
      </c>
    </row>
    <row r="6540" spans="1:25" x14ac:dyDescent="0.35">
      <c r="A6540" t="s">
        <v>25</v>
      </c>
      <c r="B6540" s="1">
        <v>40142</v>
      </c>
      <c r="C6540">
        <v>20</v>
      </c>
      <c r="D6540">
        <v>61</v>
      </c>
      <c r="E6540">
        <v>0</v>
      </c>
      <c r="F6540">
        <v>24</v>
      </c>
      <c r="G6540">
        <v>0</v>
      </c>
      <c r="H6540">
        <v>86.923271336662197</v>
      </c>
      <c r="I6540">
        <v>32.690995455053802</v>
      </c>
      <c r="J6540">
        <v>160.783843132567</v>
      </c>
      <c r="K6540">
        <v>9.2381409811180095</v>
      </c>
      <c r="L6540">
        <v>43.347944582428603</v>
      </c>
      <c r="M6540">
        <v>19.5359405728789</v>
      </c>
      <c r="N6540">
        <v>5.2401734233247002</v>
      </c>
      <c r="O6540">
        <v>237.53988618199</v>
      </c>
      <c r="P6540">
        <v>941.22182643920701</v>
      </c>
      <c r="Q6540" t="s">
        <v>31</v>
      </c>
      <c r="R6540" t="s">
        <v>27</v>
      </c>
      <c r="S6540">
        <v>85</v>
      </c>
      <c r="T6540">
        <v>1178.83457374609</v>
      </c>
      <c r="U6540">
        <v>2062.9605040556598</v>
      </c>
      <c r="V6540" t="s">
        <v>29</v>
      </c>
      <c r="W6540">
        <v>2303.76920843573</v>
      </c>
      <c r="X6540">
        <v>23037.692084357299</v>
      </c>
      <c r="Y6540" t="s">
        <v>32</v>
      </c>
    </row>
    <row r="6541" spans="1:25" x14ac:dyDescent="0.35">
      <c r="A6541" t="s">
        <v>25</v>
      </c>
      <c r="B6541" s="1">
        <v>40143</v>
      </c>
      <c r="C6541">
        <v>25</v>
      </c>
      <c r="D6541">
        <v>37</v>
      </c>
      <c r="E6541">
        <v>270</v>
      </c>
      <c r="F6541">
        <v>30</v>
      </c>
      <c r="G6541">
        <v>0</v>
      </c>
      <c r="H6541">
        <v>90.213324920947898</v>
      </c>
      <c r="I6541">
        <v>36.179016159053802</v>
      </c>
      <c r="J6541">
        <v>167.687843132567</v>
      </c>
      <c r="K6541">
        <v>20.0280989616097</v>
      </c>
      <c r="L6541">
        <v>47.004646193033203</v>
      </c>
      <c r="M6541">
        <v>34.722825478460202</v>
      </c>
      <c r="N6541">
        <v>14.5029902775078</v>
      </c>
      <c r="O6541">
        <v>865.48120457386301</v>
      </c>
      <c r="P6541">
        <v>3947.89864880504</v>
      </c>
      <c r="Q6541" t="s">
        <v>29</v>
      </c>
      <c r="R6541" t="s">
        <v>27</v>
      </c>
      <c r="S6541">
        <v>85</v>
      </c>
      <c r="T6541">
        <v>3274.7553047081901</v>
      </c>
      <c r="U6541">
        <v>5730.8217832393202</v>
      </c>
      <c r="V6541" t="s">
        <v>30</v>
      </c>
      <c r="W6541">
        <v>3958.4279756129999</v>
      </c>
      <c r="X6541">
        <v>39584.279756130003</v>
      </c>
      <c r="Y6541" t="s">
        <v>32</v>
      </c>
    </row>
    <row r="6542" spans="1:25" x14ac:dyDescent="0.35">
      <c r="A6542" t="s">
        <v>25</v>
      </c>
      <c r="B6542" s="1">
        <v>40144</v>
      </c>
      <c r="C6542">
        <v>20</v>
      </c>
      <c r="D6542">
        <v>57</v>
      </c>
      <c r="E6542">
        <v>330</v>
      </c>
      <c r="F6542">
        <v>30</v>
      </c>
      <c r="G6542">
        <v>0</v>
      </c>
      <c r="H6542">
        <v>88.049750158437604</v>
      </c>
      <c r="I6542">
        <v>38.103653503053799</v>
      </c>
      <c r="J6542">
        <v>173.69184313256699</v>
      </c>
      <c r="K6542">
        <v>14.6823898832242</v>
      </c>
      <c r="L6542">
        <v>49.215614559615503</v>
      </c>
      <c r="M6542">
        <v>28.8215165504228</v>
      </c>
      <c r="N6542">
        <v>10.4296009365268</v>
      </c>
      <c r="O6542">
        <v>566.90275152330798</v>
      </c>
      <c r="P6542">
        <v>2795.6560752052801</v>
      </c>
      <c r="Q6542" t="s">
        <v>29</v>
      </c>
      <c r="R6542" t="s">
        <v>27</v>
      </c>
      <c r="S6542">
        <v>85</v>
      </c>
      <c r="T6542">
        <v>2228.76870452086</v>
      </c>
      <c r="U6542">
        <v>3900.3452329115098</v>
      </c>
      <c r="V6542" t="s">
        <v>29</v>
      </c>
      <c r="W6542">
        <v>3322.1658696490999</v>
      </c>
      <c r="X6542">
        <v>33221.658696491002</v>
      </c>
      <c r="Y6542" t="s">
        <v>32</v>
      </c>
    </row>
    <row r="6543" spans="1:25" x14ac:dyDescent="0.35">
      <c r="A6543" t="s">
        <v>25</v>
      </c>
      <c r="B6543" s="1">
        <v>40145</v>
      </c>
      <c r="C6543">
        <v>20</v>
      </c>
      <c r="D6543">
        <v>61</v>
      </c>
      <c r="E6543">
        <v>330</v>
      </c>
      <c r="F6543">
        <v>26</v>
      </c>
      <c r="G6543">
        <v>0</v>
      </c>
      <c r="H6543">
        <v>87.166306163062899</v>
      </c>
      <c r="I6543">
        <v>39.849254815053797</v>
      </c>
      <c r="J6543">
        <v>179.69584313256701</v>
      </c>
      <c r="K6543">
        <v>10.5775169084288</v>
      </c>
      <c r="L6543">
        <v>51.272888350317103</v>
      </c>
      <c r="M6543">
        <v>23.437822487973101</v>
      </c>
      <c r="N6543">
        <v>7.2330664584116997</v>
      </c>
      <c r="O6543">
        <v>322.652438464922</v>
      </c>
      <c r="P6543">
        <v>1703.5296901172401</v>
      </c>
      <c r="Q6543" t="s">
        <v>31</v>
      </c>
      <c r="R6543" t="s">
        <v>27</v>
      </c>
      <c r="S6543">
        <v>85</v>
      </c>
      <c r="T6543">
        <v>1429.23772820209</v>
      </c>
      <c r="U6543">
        <v>2501.1660243536599</v>
      </c>
      <c r="V6543" t="s">
        <v>29</v>
      </c>
      <c r="W6543">
        <v>2594.77537745872</v>
      </c>
      <c r="X6543">
        <v>25947.7537745872</v>
      </c>
      <c r="Y6543" t="s">
        <v>32</v>
      </c>
    </row>
    <row r="6544" spans="1:25" x14ac:dyDescent="0.35">
      <c r="A6544" t="s">
        <v>25</v>
      </c>
      <c r="B6544" s="1">
        <v>40146</v>
      </c>
      <c r="C6544">
        <v>23</v>
      </c>
      <c r="D6544">
        <v>67</v>
      </c>
      <c r="E6544">
        <v>320</v>
      </c>
      <c r="F6544">
        <v>35</v>
      </c>
      <c r="G6544">
        <v>0.8</v>
      </c>
      <c r="H6544">
        <v>84.103050182947598</v>
      </c>
      <c r="I6544">
        <v>41.536308799053799</v>
      </c>
      <c r="J6544">
        <v>186.23984313256699</v>
      </c>
      <c r="K6544">
        <v>10.872579360759699</v>
      </c>
      <c r="L6544">
        <v>53.3349367834834</v>
      </c>
      <c r="M6544">
        <v>24.373232041887</v>
      </c>
      <c r="N6544">
        <v>7.7518459227904604</v>
      </c>
      <c r="O6544">
        <v>342.79180384094502</v>
      </c>
      <c r="P6544">
        <v>1930.6095324468699</v>
      </c>
      <c r="Q6544" t="s">
        <v>31</v>
      </c>
      <c r="R6544" t="s">
        <v>27</v>
      </c>
      <c r="S6544">
        <v>85</v>
      </c>
      <c r="T6544">
        <v>1485.3992338884</v>
      </c>
      <c r="U6544">
        <v>2599.4486593047</v>
      </c>
      <c r="V6544" t="s">
        <v>29</v>
      </c>
      <c r="W6544">
        <v>2655.2054457614299</v>
      </c>
      <c r="X6544">
        <v>26552.0544576143</v>
      </c>
      <c r="Y6544" t="s">
        <v>32</v>
      </c>
    </row>
    <row r="6545" spans="1:25" x14ac:dyDescent="0.35">
      <c r="A6545" t="s">
        <v>25</v>
      </c>
      <c r="B6545" s="1">
        <v>40147</v>
      </c>
      <c r="C6545">
        <v>18</v>
      </c>
      <c r="D6545">
        <v>80</v>
      </c>
      <c r="E6545">
        <v>0</v>
      </c>
      <c r="F6545">
        <v>11</v>
      </c>
      <c r="G6545">
        <v>0</v>
      </c>
      <c r="H6545">
        <v>83.177584155285103</v>
      </c>
      <c r="I6545">
        <v>42.346637759053799</v>
      </c>
      <c r="J6545">
        <v>191.88384313256699</v>
      </c>
      <c r="K6545">
        <v>2.87250866303699</v>
      </c>
      <c r="L6545">
        <v>54.580175695800399</v>
      </c>
      <c r="M6545">
        <v>8.8587751705617599</v>
      </c>
      <c r="N6545">
        <v>1.29246954127053</v>
      </c>
      <c r="O6545">
        <v>15.2007793300464</v>
      </c>
      <c r="P6545">
        <v>88.862819056051805</v>
      </c>
      <c r="Q6545" t="s">
        <v>28</v>
      </c>
      <c r="R6545" t="s">
        <v>27</v>
      </c>
      <c r="S6545">
        <v>85</v>
      </c>
      <c r="T6545">
        <v>194.24355606463001</v>
      </c>
      <c r="U6545">
        <v>339.92622311310299</v>
      </c>
      <c r="V6545" t="s">
        <v>28</v>
      </c>
      <c r="W6545">
        <v>613.80676584432899</v>
      </c>
      <c r="X6545">
        <v>6138.0676584432904</v>
      </c>
      <c r="Y6545" t="s">
        <v>30</v>
      </c>
    </row>
    <row r="6546" spans="1:25" x14ac:dyDescent="0.35">
      <c r="A6546" t="s">
        <v>25</v>
      </c>
      <c r="B6546" s="1">
        <v>40148</v>
      </c>
      <c r="C6546">
        <v>18</v>
      </c>
      <c r="D6546">
        <v>96</v>
      </c>
      <c r="E6546">
        <v>10</v>
      </c>
      <c r="F6546">
        <v>11</v>
      </c>
      <c r="G6546">
        <v>1.4</v>
      </c>
      <c r="H6546">
        <v>66.584126706796198</v>
      </c>
      <c r="I6546">
        <v>42.5173856470538</v>
      </c>
      <c r="J6546">
        <v>198.527843132567</v>
      </c>
      <c r="K6546">
        <v>0.97364586366211903</v>
      </c>
      <c r="L6546">
        <v>55.382512097271203</v>
      </c>
      <c r="M6546">
        <v>2.9977160537708998</v>
      </c>
      <c r="N6546">
        <v>0.189883871517733</v>
      </c>
      <c r="O6546">
        <v>0.74130120750810002</v>
      </c>
      <c r="P6546">
        <v>4.4360646296987101</v>
      </c>
      <c r="Q6546" t="s">
        <v>26</v>
      </c>
      <c r="R6546" t="s">
        <v>27</v>
      </c>
      <c r="S6546">
        <v>85</v>
      </c>
      <c r="T6546">
        <v>32.646954879575297</v>
      </c>
      <c r="U6546">
        <v>57.132171039256697</v>
      </c>
      <c r="V6546" t="s">
        <v>28</v>
      </c>
      <c r="W6546">
        <v>139.03055486594599</v>
      </c>
      <c r="X6546">
        <v>1390.3055486594601</v>
      </c>
      <c r="Y6546" t="s">
        <v>31</v>
      </c>
    </row>
    <row r="6547" spans="1:25" x14ac:dyDescent="0.35">
      <c r="A6547" t="s">
        <v>25</v>
      </c>
      <c r="B6547" s="1">
        <v>40149</v>
      </c>
      <c r="C6547">
        <v>19</v>
      </c>
      <c r="D6547">
        <v>97</v>
      </c>
      <c r="E6547">
        <v>300</v>
      </c>
      <c r="F6547">
        <v>11</v>
      </c>
      <c r="G6547">
        <v>1</v>
      </c>
      <c r="H6547">
        <v>60.756402565705102</v>
      </c>
      <c r="I6547">
        <v>42.652151323053801</v>
      </c>
      <c r="J6547">
        <v>205.35184313256701</v>
      </c>
      <c r="K6547">
        <v>0.74539894873735701</v>
      </c>
      <c r="L6547">
        <v>56.148698777292701</v>
      </c>
      <c r="M6547">
        <v>2.1009507239346799</v>
      </c>
      <c r="N6547">
        <v>0.101215025241332</v>
      </c>
      <c r="O6547">
        <v>0.34269731379358997</v>
      </c>
      <c r="P6547">
        <v>2.0960709500760801</v>
      </c>
      <c r="Q6547" t="s">
        <v>26</v>
      </c>
      <c r="R6547" t="s">
        <v>27</v>
      </c>
      <c r="S6547">
        <v>85</v>
      </c>
      <c r="T6547">
        <v>20.871616319574802</v>
      </c>
      <c r="U6547">
        <v>36.525328559255797</v>
      </c>
      <c r="V6547" t="s">
        <v>28</v>
      </c>
      <c r="W6547">
        <v>94.715242377938907</v>
      </c>
      <c r="X6547">
        <v>947.15242377938898</v>
      </c>
      <c r="Y6547" t="s">
        <v>31</v>
      </c>
    </row>
    <row r="6548" spans="1:25" x14ac:dyDescent="0.35">
      <c r="A6548" t="s">
        <v>25</v>
      </c>
      <c r="B6548" s="1">
        <v>40150</v>
      </c>
      <c r="C6548">
        <v>21</v>
      </c>
      <c r="D6548">
        <v>60</v>
      </c>
      <c r="E6548">
        <v>120</v>
      </c>
      <c r="F6548">
        <v>19</v>
      </c>
      <c r="G6548">
        <v>31.6</v>
      </c>
      <c r="H6548">
        <v>56.717041948207502</v>
      </c>
      <c r="I6548">
        <v>17.259926667154801</v>
      </c>
      <c r="J6548">
        <v>137.86731533575599</v>
      </c>
      <c r="K6548">
        <v>0.84147114604072704</v>
      </c>
      <c r="L6548">
        <v>26.291210408137101</v>
      </c>
      <c r="M6548">
        <v>0.91001479643105498</v>
      </c>
      <c r="N6548">
        <v>2.3018905355542001E-2</v>
      </c>
      <c r="O6548">
        <v>0.38895975967829899</v>
      </c>
      <c r="P6548">
        <v>0.59483097021759701</v>
      </c>
      <c r="Q6548" t="s">
        <v>26</v>
      </c>
      <c r="R6548" t="s">
        <v>27</v>
      </c>
      <c r="S6548">
        <v>85</v>
      </c>
      <c r="T6548">
        <v>25.575628762767199</v>
      </c>
      <c r="U6548">
        <v>44.757350334842599</v>
      </c>
      <c r="V6548" t="s">
        <v>28</v>
      </c>
      <c r="W6548">
        <v>112.799625835472</v>
      </c>
      <c r="X6548">
        <v>0</v>
      </c>
      <c r="Y6548" t="s">
        <v>26</v>
      </c>
    </row>
    <row r="6549" spans="1:25" x14ac:dyDescent="0.35">
      <c r="A6549" t="s">
        <v>25</v>
      </c>
      <c r="B6549" s="1">
        <v>40151</v>
      </c>
      <c r="C6549">
        <v>17</v>
      </c>
      <c r="D6549">
        <v>66</v>
      </c>
      <c r="E6549">
        <v>150</v>
      </c>
      <c r="F6549">
        <v>9</v>
      </c>
      <c r="G6549">
        <v>1</v>
      </c>
      <c r="H6549">
        <v>69.732582035371493</v>
      </c>
      <c r="I6549">
        <v>18.6352964351548</v>
      </c>
      <c r="J6549">
        <v>144.33131533575599</v>
      </c>
      <c r="K6549">
        <v>0.97576246179667803</v>
      </c>
      <c r="L6549">
        <v>28.175812855854002</v>
      </c>
      <c r="M6549">
        <v>1.42831637995311</v>
      </c>
      <c r="N6549">
        <v>5.1122033622365899E-2</v>
      </c>
      <c r="O6549">
        <v>0.61409116103675898</v>
      </c>
      <c r="P6549">
        <v>1.07940126047927</v>
      </c>
      <c r="Q6549" t="s">
        <v>26</v>
      </c>
      <c r="R6549" t="s">
        <v>27</v>
      </c>
      <c r="S6549">
        <v>85</v>
      </c>
      <c r="T6549">
        <v>32.7656455723546</v>
      </c>
      <c r="U6549">
        <v>57.339879751620501</v>
      </c>
      <c r="V6549" t="s">
        <v>28</v>
      </c>
      <c r="W6549">
        <v>139.462375631112</v>
      </c>
      <c r="X6549">
        <v>1394.6237563111199</v>
      </c>
      <c r="Y6549" t="s">
        <v>31</v>
      </c>
    </row>
    <row r="6550" spans="1:25" x14ac:dyDescent="0.35">
      <c r="A6550" t="s">
        <v>25</v>
      </c>
      <c r="B6550" s="1">
        <v>40152</v>
      </c>
      <c r="C6550">
        <v>14</v>
      </c>
      <c r="D6550">
        <v>93</v>
      </c>
      <c r="E6550">
        <v>150</v>
      </c>
      <c r="F6550">
        <v>11</v>
      </c>
      <c r="G6550">
        <v>8.6</v>
      </c>
      <c r="H6550">
        <v>28.235206675330701</v>
      </c>
      <c r="I6550">
        <v>9.8347343017562405</v>
      </c>
      <c r="J6550">
        <v>134.01900770909899</v>
      </c>
      <c r="K6550">
        <v>3.61708936201895E-3</v>
      </c>
      <c r="L6550">
        <v>16.620337604489499</v>
      </c>
      <c r="M6550">
        <v>2.9234610442077898E-3</v>
      </c>
      <c r="N6550" s="2">
        <v>8.8962533986265905E-7</v>
      </c>
      <c r="O6550" s="2">
        <v>2.66713175043148E-8</v>
      </c>
      <c r="P6550" s="2">
        <v>1.5490377577996701E-8</v>
      </c>
      <c r="Q6550" t="s">
        <v>26</v>
      </c>
      <c r="R6550" t="s">
        <v>27</v>
      </c>
      <c r="S6550">
        <v>85</v>
      </c>
      <c r="T6550">
        <v>2.4846713164357599E-3</v>
      </c>
      <c r="U6550">
        <v>4.3481748037625797E-3</v>
      </c>
      <c r="V6550" t="s">
        <v>26</v>
      </c>
      <c r="W6550">
        <v>3.3836555615620399E-2</v>
      </c>
      <c r="X6550">
        <v>0</v>
      </c>
      <c r="Y6550" t="s">
        <v>26</v>
      </c>
    </row>
    <row r="6551" spans="1:25" x14ac:dyDescent="0.35">
      <c r="A6551" t="s">
        <v>25</v>
      </c>
      <c r="B6551" s="1">
        <v>40153</v>
      </c>
      <c r="C6551">
        <v>20</v>
      </c>
      <c r="D6551">
        <v>72</v>
      </c>
      <c r="E6551">
        <v>350</v>
      </c>
      <c r="F6551">
        <v>19</v>
      </c>
      <c r="G6551">
        <v>0.4</v>
      </c>
      <c r="H6551">
        <v>62.225145932731699</v>
      </c>
      <c r="I6551">
        <v>11.1551250377562</v>
      </c>
      <c r="J6551">
        <v>141.02300770909901</v>
      </c>
      <c r="K6551">
        <v>1.20979791974352</v>
      </c>
      <c r="L6551">
        <v>18.626743761814101</v>
      </c>
      <c r="M6551">
        <v>1.2477937438290501</v>
      </c>
      <c r="N6551">
        <v>4.0247755573153202E-2</v>
      </c>
      <c r="O6551">
        <v>0.92930204456425203</v>
      </c>
      <c r="P6551">
        <v>0.69108515366856005</v>
      </c>
      <c r="Q6551" t="s">
        <v>26</v>
      </c>
      <c r="R6551" t="s">
        <v>27</v>
      </c>
      <c r="S6551">
        <v>85</v>
      </c>
      <c r="T6551">
        <v>46.896565775067003</v>
      </c>
      <c r="U6551">
        <v>82.068990106367295</v>
      </c>
      <c r="V6551" t="s">
        <v>28</v>
      </c>
      <c r="W6551">
        <v>189.24566334968799</v>
      </c>
      <c r="X6551">
        <v>1892.4566334968799</v>
      </c>
      <c r="Y6551" t="s">
        <v>31</v>
      </c>
    </row>
    <row r="6552" spans="1:25" x14ac:dyDescent="0.35">
      <c r="A6552" t="s">
        <v>25</v>
      </c>
      <c r="B6552" s="1">
        <v>40154</v>
      </c>
      <c r="C6552">
        <v>23</v>
      </c>
      <c r="D6552">
        <v>42</v>
      </c>
      <c r="E6552">
        <v>210</v>
      </c>
      <c r="F6552">
        <v>24</v>
      </c>
      <c r="G6552">
        <v>0</v>
      </c>
      <c r="H6552">
        <v>85.191592787946803</v>
      </c>
      <c r="I6552">
        <v>14.279096213756199</v>
      </c>
      <c r="J6552">
        <v>148.56700770909899</v>
      </c>
      <c r="K6552">
        <v>7.24361954078271</v>
      </c>
      <c r="L6552">
        <v>23.0255935276871</v>
      </c>
      <c r="M6552">
        <v>11.6965315279924</v>
      </c>
      <c r="N6552">
        <v>2.11363486237483</v>
      </c>
      <c r="O6552">
        <v>112.927146659039</v>
      </c>
      <c r="P6552">
        <v>131.535300368008</v>
      </c>
      <c r="Q6552" t="s">
        <v>28</v>
      </c>
      <c r="R6552" t="s">
        <v>27</v>
      </c>
      <c r="S6552">
        <v>85</v>
      </c>
      <c r="T6552">
        <v>824.92852587679602</v>
      </c>
      <c r="U6552">
        <v>1443.6249202843901</v>
      </c>
      <c r="V6552" t="s">
        <v>31</v>
      </c>
      <c r="W6552">
        <v>1820.2839572090199</v>
      </c>
      <c r="X6552">
        <v>18202.839572090201</v>
      </c>
      <c r="Y6552" t="s">
        <v>32</v>
      </c>
    </row>
    <row r="6553" spans="1:25" x14ac:dyDescent="0.35">
      <c r="A6553" t="s">
        <v>25</v>
      </c>
      <c r="B6553" s="1">
        <v>40155</v>
      </c>
      <c r="C6553">
        <v>20</v>
      </c>
      <c r="D6553">
        <v>67</v>
      </c>
      <c r="E6553">
        <v>0</v>
      </c>
      <c r="F6553">
        <v>20</v>
      </c>
      <c r="G6553">
        <v>0</v>
      </c>
      <c r="H6553">
        <v>85.191591380083494</v>
      </c>
      <c r="I6553">
        <v>15.8352710097562</v>
      </c>
      <c r="J6553">
        <v>155.57100770909901</v>
      </c>
      <c r="K6553">
        <v>5.9213284469651901</v>
      </c>
      <c r="L6553">
        <v>25.246150370909799</v>
      </c>
      <c r="M6553">
        <v>10.4174843089635</v>
      </c>
      <c r="N6553">
        <v>1.72190488200112</v>
      </c>
      <c r="O6553">
        <v>74.402919876610397</v>
      </c>
      <c r="P6553">
        <v>104.771445537532</v>
      </c>
      <c r="Q6553" t="s">
        <v>28</v>
      </c>
      <c r="R6553" t="s">
        <v>27</v>
      </c>
      <c r="S6553">
        <v>85</v>
      </c>
      <c r="T6553">
        <v>608.18154261737504</v>
      </c>
      <c r="U6553">
        <v>1064.3176995804099</v>
      </c>
      <c r="V6553" t="s">
        <v>31</v>
      </c>
      <c r="W6553">
        <v>1469.6476080546699</v>
      </c>
      <c r="X6553">
        <v>14696.476080546699</v>
      </c>
      <c r="Y6553" t="s">
        <v>32</v>
      </c>
    </row>
    <row r="6554" spans="1:25" x14ac:dyDescent="0.35">
      <c r="A6554" t="s">
        <v>25</v>
      </c>
      <c r="B6554" s="1">
        <v>40156</v>
      </c>
      <c r="C6554">
        <v>21</v>
      </c>
      <c r="D6554">
        <v>70</v>
      </c>
      <c r="E6554">
        <v>340</v>
      </c>
      <c r="F6554">
        <v>20</v>
      </c>
      <c r="G6554">
        <v>0</v>
      </c>
      <c r="H6554">
        <v>85.1915899722202</v>
      </c>
      <c r="I6554">
        <v>17.317022969756199</v>
      </c>
      <c r="J6554">
        <v>162.755007709099</v>
      </c>
      <c r="K6554">
        <v>5.9213272952910696</v>
      </c>
      <c r="L6554">
        <v>27.357102765231701</v>
      </c>
      <c r="M6554">
        <v>10.8821904297254</v>
      </c>
      <c r="N6554">
        <v>1.8601878053825001</v>
      </c>
      <c r="O6554">
        <v>76.983857899829999</v>
      </c>
      <c r="P6554">
        <v>127.557985152022</v>
      </c>
      <c r="Q6554" t="s">
        <v>28</v>
      </c>
      <c r="R6554" t="s">
        <v>27</v>
      </c>
      <c r="S6554">
        <v>85</v>
      </c>
      <c r="T6554">
        <v>608.18136164485202</v>
      </c>
      <c r="U6554">
        <v>1064.31738287849</v>
      </c>
      <c r="V6554" t="s">
        <v>31</v>
      </c>
      <c r="W6554">
        <v>1469.6472937805199</v>
      </c>
      <c r="X6554">
        <v>14696.4729378052</v>
      </c>
      <c r="Y6554" t="s">
        <v>32</v>
      </c>
    </row>
    <row r="6555" spans="1:25" x14ac:dyDescent="0.35">
      <c r="A6555" t="s">
        <v>25</v>
      </c>
      <c r="B6555" s="1">
        <v>40157</v>
      </c>
      <c r="C6555">
        <v>22</v>
      </c>
      <c r="D6555">
        <v>66</v>
      </c>
      <c r="E6555">
        <v>320</v>
      </c>
      <c r="F6555">
        <v>26</v>
      </c>
      <c r="G6555">
        <v>0</v>
      </c>
      <c r="H6555">
        <v>85.191588564356906</v>
      </c>
      <c r="I6555">
        <v>19.072329137756199</v>
      </c>
      <c r="J6555">
        <v>170.11900770909901</v>
      </c>
      <c r="K6555">
        <v>8.0116796606198495</v>
      </c>
      <c r="L6555">
        <v>29.794014984962001</v>
      </c>
      <c r="M6555">
        <v>14.478159524706401</v>
      </c>
      <c r="N6555">
        <v>3.0834119188005702</v>
      </c>
      <c r="O6555">
        <v>157.009772945885</v>
      </c>
      <c r="P6555">
        <v>308.29776601447099</v>
      </c>
      <c r="Q6555" t="s">
        <v>28</v>
      </c>
      <c r="R6555" t="s">
        <v>27</v>
      </c>
      <c r="S6555">
        <v>85</v>
      </c>
      <c r="T6555">
        <v>957.94220832974497</v>
      </c>
      <c r="U6555">
        <v>1676.3988645770501</v>
      </c>
      <c r="V6555" t="s">
        <v>31</v>
      </c>
      <c r="W6555">
        <v>2013.37018827268</v>
      </c>
      <c r="X6555">
        <v>20133.7018827268</v>
      </c>
      <c r="Y6555" t="s">
        <v>32</v>
      </c>
    </row>
    <row r="6556" spans="1:25" x14ac:dyDescent="0.35">
      <c r="A6556" t="s">
        <v>25</v>
      </c>
      <c r="B6556" s="1">
        <v>40158</v>
      </c>
      <c r="C6556">
        <v>22</v>
      </c>
      <c r="D6556">
        <v>59</v>
      </c>
      <c r="E6556">
        <v>320</v>
      </c>
      <c r="F6556">
        <v>24</v>
      </c>
      <c r="G6556">
        <v>0</v>
      </c>
      <c r="H6556">
        <v>85.969783598609695</v>
      </c>
      <c r="I6556">
        <v>21.1890218697562</v>
      </c>
      <c r="J6556">
        <v>177.48300770909901</v>
      </c>
      <c r="K6556">
        <v>8.0730986337609405</v>
      </c>
      <c r="L6556">
        <v>32.637019414617001</v>
      </c>
      <c r="M6556">
        <v>15.267346310151799</v>
      </c>
      <c r="N6556">
        <v>3.3871185679540901</v>
      </c>
      <c r="O6556">
        <v>164.88597350330099</v>
      </c>
      <c r="P6556">
        <v>386.66877748127399</v>
      </c>
      <c r="Q6556" t="s">
        <v>28</v>
      </c>
      <c r="R6556" t="s">
        <v>27</v>
      </c>
      <c r="S6556">
        <v>85</v>
      </c>
      <c r="T6556">
        <v>968.77137910536703</v>
      </c>
      <c r="U6556">
        <v>1695.3499134343899</v>
      </c>
      <c r="V6556" t="s">
        <v>31</v>
      </c>
      <c r="W6556">
        <v>2028.4458519495199</v>
      </c>
      <c r="X6556">
        <v>20284.458519495201</v>
      </c>
      <c r="Y6556" t="s">
        <v>32</v>
      </c>
    </row>
    <row r="6557" spans="1:25" x14ac:dyDescent="0.35">
      <c r="A6557" t="s">
        <v>25</v>
      </c>
      <c r="B6557" s="1">
        <v>40159</v>
      </c>
      <c r="C6557">
        <v>22</v>
      </c>
      <c r="D6557">
        <v>80</v>
      </c>
      <c r="E6557">
        <v>330</v>
      </c>
      <c r="F6557">
        <v>24</v>
      </c>
      <c r="G6557">
        <v>0</v>
      </c>
      <c r="H6557">
        <v>83.833060001241805</v>
      </c>
      <c r="I6557">
        <v>22.2215549097562</v>
      </c>
      <c r="J6557">
        <v>184.84700770909899</v>
      </c>
      <c r="K6557">
        <v>6.0254559790595197</v>
      </c>
      <c r="L6557">
        <v>34.172817301649197</v>
      </c>
      <c r="M6557">
        <v>12.4566370776305</v>
      </c>
      <c r="N6557">
        <v>2.3628074984262</v>
      </c>
      <c r="O6557">
        <v>86.9846217542066</v>
      </c>
      <c r="P6557">
        <v>222.750664809325</v>
      </c>
      <c r="Q6557" t="s">
        <v>28</v>
      </c>
      <c r="R6557" t="s">
        <v>27</v>
      </c>
      <c r="S6557">
        <v>85</v>
      </c>
      <c r="T6557">
        <v>624.60438455219105</v>
      </c>
      <c r="U6557">
        <v>1093.0576729663301</v>
      </c>
      <c r="V6557" t="s">
        <v>31</v>
      </c>
      <c r="W6557">
        <v>1498.00540628777</v>
      </c>
      <c r="X6557">
        <v>14980.0540628777</v>
      </c>
      <c r="Y6557" t="s">
        <v>32</v>
      </c>
    </row>
    <row r="6558" spans="1:25" x14ac:dyDescent="0.35">
      <c r="A6558" t="s">
        <v>25</v>
      </c>
      <c r="B6558" s="1">
        <v>40160</v>
      </c>
      <c r="C6558">
        <v>21</v>
      </c>
      <c r="D6558">
        <v>50</v>
      </c>
      <c r="E6558">
        <v>250</v>
      </c>
      <c r="F6558">
        <v>22</v>
      </c>
      <c r="G6558">
        <v>0</v>
      </c>
      <c r="H6558">
        <v>86.880099650360606</v>
      </c>
      <c r="I6558">
        <v>24.6911415097562</v>
      </c>
      <c r="J6558">
        <v>192.03100770909899</v>
      </c>
      <c r="K6558">
        <v>8.3013782783705405</v>
      </c>
      <c r="L6558">
        <v>37.369845985969199</v>
      </c>
      <c r="M6558">
        <v>16.725996373840101</v>
      </c>
      <c r="N6558">
        <v>3.9808218369096</v>
      </c>
      <c r="O6558">
        <v>182.68765407971199</v>
      </c>
      <c r="P6558">
        <v>553.38230093407901</v>
      </c>
      <c r="Q6558" t="s">
        <v>31</v>
      </c>
      <c r="R6558" t="s">
        <v>27</v>
      </c>
      <c r="S6558">
        <v>85</v>
      </c>
      <c r="T6558">
        <v>1009.25159439998</v>
      </c>
      <c r="U6558">
        <v>1766.1902901999699</v>
      </c>
      <c r="V6558" t="s">
        <v>31</v>
      </c>
      <c r="W6558">
        <v>2083.9929418412298</v>
      </c>
      <c r="X6558">
        <v>20839.929418412401</v>
      </c>
      <c r="Y6558" t="s">
        <v>32</v>
      </c>
    </row>
    <row r="6559" spans="1:25" x14ac:dyDescent="0.35">
      <c r="A6559" t="s">
        <v>25</v>
      </c>
      <c r="B6559" s="1">
        <v>40161</v>
      </c>
      <c r="C6559">
        <v>20</v>
      </c>
      <c r="D6559">
        <v>82</v>
      </c>
      <c r="E6559">
        <v>340</v>
      </c>
      <c r="F6559">
        <v>20</v>
      </c>
      <c r="G6559">
        <v>6.4</v>
      </c>
      <c r="H6559">
        <v>54.938713083368</v>
      </c>
      <c r="I6559">
        <v>15.0795033256595</v>
      </c>
      <c r="J6559">
        <v>186.37781360460701</v>
      </c>
      <c r="K6559">
        <v>0.75910944650882906</v>
      </c>
      <c r="L6559">
        <v>25.085039779159299</v>
      </c>
      <c r="M6559">
        <v>0.79599901241817905</v>
      </c>
      <c r="N6559">
        <v>1.81628535100865E-2</v>
      </c>
      <c r="O6559">
        <v>0.282543215177322</v>
      </c>
      <c r="P6559">
        <v>0.39269436946754099</v>
      </c>
      <c r="Q6559" t="s">
        <v>26</v>
      </c>
      <c r="R6559" t="s">
        <v>27</v>
      </c>
      <c r="S6559">
        <v>85</v>
      </c>
      <c r="T6559">
        <v>21.519702874780801</v>
      </c>
      <c r="U6559">
        <v>37.659480030866398</v>
      </c>
      <c r="V6559" t="s">
        <v>28</v>
      </c>
      <c r="W6559">
        <v>97.241651023870304</v>
      </c>
      <c r="X6559">
        <v>0</v>
      </c>
      <c r="Y6559" t="s">
        <v>26</v>
      </c>
    </row>
    <row r="6560" spans="1:25" x14ac:dyDescent="0.35">
      <c r="A6560" t="s">
        <v>25</v>
      </c>
      <c r="B6560" s="1">
        <v>40162</v>
      </c>
      <c r="C6560">
        <v>20</v>
      </c>
      <c r="D6560">
        <v>39</v>
      </c>
      <c r="E6560">
        <v>220</v>
      </c>
      <c r="F6560">
        <v>17</v>
      </c>
      <c r="G6560">
        <v>2.2000000000000002</v>
      </c>
      <c r="H6560">
        <v>75.797874576347596</v>
      </c>
      <c r="I6560">
        <v>15.420380143932499</v>
      </c>
      <c r="J6560">
        <v>193.381813604607</v>
      </c>
      <c r="K6560">
        <v>1.88898574347077</v>
      </c>
      <c r="L6560">
        <v>25.714530605631499</v>
      </c>
      <c r="M6560">
        <v>3.5186010657792899</v>
      </c>
      <c r="N6560">
        <v>0.25214122412597501</v>
      </c>
      <c r="O6560">
        <v>3.8524922896248102</v>
      </c>
      <c r="P6560">
        <v>5.6321291325307898</v>
      </c>
      <c r="Q6560" t="s">
        <v>26</v>
      </c>
      <c r="R6560" t="s">
        <v>27</v>
      </c>
      <c r="S6560">
        <v>85</v>
      </c>
      <c r="T6560">
        <v>98.044221931386801</v>
      </c>
      <c r="U6560">
        <v>171.57738837992699</v>
      </c>
      <c r="V6560" t="s">
        <v>28</v>
      </c>
      <c r="W6560">
        <v>351.35665035327202</v>
      </c>
      <c r="X6560">
        <v>3513.5665035327202</v>
      </c>
      <c r="Y6560" t="s">
        <v>29</v>
      </c>
    </row>
    <row r="6561" spans="1:25" x14ac:dyDescent="0.35">
      <c r="A6561" t="s">
        <v>25</v>
      </c>
      <c r="B6561" s="1">
        <v>40163</v>
      </c>
      <c r="C6561">
        <v>18</v>
      </c>
      <c r="D6561">
        <v>61</v>
      </c>
      <c r="E6561">
        <v>350</v>
      </c>
      <c r="F6561">
        <v>22</v>
      </c>
      <c r="G6561">
        <v>2.4</v>
      </c>
      <c r="H6561">
        <v>73.358800848331896</v>
      </c>
      <c r="I6561">
        <v>14.0808997778462</v>
      </c>
      <c r="J6561">
        <v>200.02581360460701</v>
      </c>
      <c r="K6561">
        <v>2.1406101582270698</v>
      </c>
      <c r="L6561">
        <v>23.9473419781486</v>
      </c>
      <c r="M6561">
        <v>3.84845718300698</v>
      </c>
      <c r="N6561">
        <v>0.29547877550099799</v>
      </c>
      <c r="O6561">
        <v>5.2723186507677298</v>
      </c>
      <c r="P6561">
        <v>6.6612427326179304</v>
      </c>
      <c r="Q6561" t="s">
        <v>26</v>
      </c>
      <c r="R6561" t="s">
        <v>27</v>
      </c>
      <c r="S6561">
        <v>85</v>
      </c>
      <c r="T6561">
        <v>120.37444305393301</v>
      </c>
      <c r="U6561">
        <v>210.65527534438399</v>
      </c>
      <c r="V6561" t="s">
        <v>28</v>
      </c>
      <c r="W6561">
        <v>416.189032186242</v>
      </c>
      <c r="X6561">
        <v>4161.89032186242</v>
      </c>
      <c r="Y6561" t="s">
        <v>30</v>
      </c>
    </row>
    <row r="6562" spans="1:25" x14ac:dyDescent="0.35">
      <c r="A6562" t="s">
        <v>25</v>
      </c>
      <c r="B6562" s="1">
        <v>40164</v>
      </c>
      <c r="C6562">
        <v>20</v>
      </c>
      <c r="D6562">
        <v>51</v>
      </c>
      <c r="E6562">
        <v>330</v>
      </c>
      <c r="F6562">
        <v>20</v>
      </c>
      <c r="G6562">
        <v>0</v>
      </c>
      <c r="H6562">
        <v>84.333849736550704</v>
      </c>
      <c r="I6562">
        <v>16.391583565846201</v>
      </c>
      <c r="J6562">
        <v>207.029813604607</v>
      </c>
      <c r="K6562">
        <v>5.2667021368368703</v>
      </c>
      <c r="L6562">
        <v>27.366342374509799</v>
      </c>
      <c r="M6562">
        <v>9.8763566539927101</v>
      </c>
      <c r="N6562">
        <v>1.5667697489096499</v>
      </c>
      <c r="O6562">
        <v>58.2637494515035</v>
      </c>
      <c r="P6562">
        <v>96.605309493155502</v>
      </c>
      <c r="Q6562" t="s">
        <v>28</v>
      </c>
      <c r="R6562" t="s">
        <v>27</v>
      </c>
      <c r="S6562">
        <v>85</v>
      </c>
      <c r="T6562">
        <v>507.83039092739398</v>
      </c>
      <c r="U6562">
        <v>888.70318412294</v>
      </c>
      <c r="V6562" t="s">
        <v>31</v>
      </c>
      <c r="W6562">
        <v>1288.95428389882</v>
      </c>
      <c r="X6562">
        <v>12889.5428389882</v>
      </c>
      <c r="Y6562" t="s">
        <v>32</v>
      </c>
    </row>
    <row r="6563" spans="1:25" x14ac:dyDescent="0.35">
      <c r="A6563" t="s">
        <v>25</v>
      </c>
      <c r="B6563" s="1">
        <v>40165</v>
      </c>
      <c r="C6563">
        <v>20</v>
      </c>
      <c r="D6563">
        <v>71</v>
      </c>
      <c r="E6563">
        <v>350</v>
      </c>
      <c r="F6563">
        <v>17</v>
      </c>
      <c r="G6563">
        <v>0</v>
      </c>
      <c r="H6563">
        <v>84.333848337033302</v>
      </c>
      <c r="I6563">
        <v>17.759131113846198</v>
      </c>
      <c r="J6563">
        <v>214.03381360460699</v>
      </c>
      <c r="K6563">
        <v>4.5277910671648902</v>
      </c>
      <c r="L6563">
        <v>29.416324859973201</v>
      </c>
      <c r="M6563">
        <v>9.0504539362450007</v>
      </c>
      <c r="N6563">
        <v>1.34237991437404</v>
      </c>
      <c r="O6563">
        <v>41.379092440898802</v>
      </c>
      <c r="P6563">
        <v>79.230505179448002</v>
      </c>
      <c r="Q6563" t="s">
        <v>28</v>
      </c>
      <c r="R6563" t="s">
        <v>27</v>
      </c>
      <c r="S6563">
        <v>85</v>
      </c>
      <c r="T6563">
        <v>401.221291863288</v>
      </c>
      <c r="U6563">
        <v>702.13726076075295</v>
      </c>
      <c r="V6563" t="s">
        <v>31</v>
      </c>
      <c r="W6563">
        <v>1081.11086975748</v>
      </c>
      <c r="X6563">
        <v>10811.1086975748</v>
      </c>
      <c r="Y6563" t="s">
        <v>32</v>
      </c>
    </row>
    <row r="6564" spans="1:25" x14ac:dyDescent="0.35">
      <c r="A6564" t="s">
        <v>25</v>
      </c>
      <c r="B6564" s="1">
        <v>40166</v>
      </c>
      <c r="C6564">
        <v>25</v>
      </c>
      <c r="D6564">
        <v>46</v>
      </c>
      <c r="E6564">
        <v>320</v>
      </c>
      <c r="F6564">
        <v>20</v>
      </c>
      <c r="G6564">
        <v>0</v>
      </c>
      <c r="H6564">
        <v>88.289284207800605</v>
      </c>
      <c r="I6564">
        <v>20.909027361846199</v>
      </c>
      <c r="J6564">
        <v>221.93781360460699</v>
      </c>
      <c r="K6564">
        <v>9.1807492710002805</v>
      </c>
      <c r="L6564">
        <v>33.846302851734997</v>
      </c>
      <c r="M6564">
        <v>17.1393757047219</v>
      </c>
      <c r="N6564">
        <v>4.1566174071322699</v>
      </c>
      <c r="O6564">
        <v>218.204564504644</v>
      </c>
      <c r="P6564">
        <v>548.65520972805598</v>
      </c>
      <c r="Q6564" t="s">
        <v>31</v>
      </c>
      <c r="R6564" t="s">
        <v>27</v>
      </c>
      <c r="S6564">
        <v>85</v>
      </c>
      <c r="T6564">
        <v>1168.2980017473601</v>
      </c>
      <c r="U6564">
        <v>2044.5215030578699</v>
      </c>
      <c r="V6564" t="s">
        <v>29</v>
      </c>
      <c r="W6564">
        <v>2290.6866985182</v>
      </c>
      <c r="X6564">
        <v>22906.866985182001</v>
      </c>
      <c r="Y6564" t="s">
        <v>32</v>
      </c>
    </row>
    <row r="6565" spans="1:25" x14ac:dyDescent="0.35">
      <c r="A6565" t="s">
        <v>25</v>
      </c>
      <c r="B6565" s="1">
        <v>40167</v>
      </c>
      <c r="C6565">
        <v>26</v>
      </c>
      <c r="D6565">
        <v>32</v>
      </c>
      <c r="E6565">
        <v>260</v>
      </c>
      <c r="F6565">
        <v>39</v>
      </c>
      <c r="G6565">
        <v>0</v>
      </c>
      <c r="H6565">
        <v>91.474730183716204</v>
      </c>
      <c r="I6565">
        <v>25.027537937846201</v>
      </c>
      <c r="J6565">
        <v>230.02181360460699</v>
      </c>
      <c r="K6565">
        <v>37.736379407769597</v>
      </c>
      <c r="L6565">
        <v>39.351083161942903</v>
      </c>
      <c r="M6565">
        <v>48.200963923390802</v>
      </c>
      <c r="N6565">
        <v>25.916570672327602</v>
      </c>
      <c r="O6565">
        <v>1396.4699384432599</v>
      </c>
      <c r="P6565">
        <v>4651.5334409737197</v>
      </c>
      <c r="Q6565" t="s">
        <v>30</v>
      </c>
      <c r="R6565" t="s">
        <v>27</v>
      </c>
      <c r="S6565">
        <v>85</v>
      </c>
      <c r="T6565">
        <v>6193.5230133742898</v>
      </c>
      <c r="U6565">
        <v>10838.665273405</v>
      </c>
      <c r="V6565" t="s">
        <v>32</v>
      </c>
      <c r="W6565">
        <v>4751.4706298166302</v>
      </c>
      <c r="X6565">
        <v>47514.706298166297</v>
      </c>
      <c r="Y6565" t="s">
        <v>32</v>
      </c>
    </row>
    <row r="6566" spans="1:25" x14ac:dyDescent="0.35">
      <c r="A6566" t="s">
        <v>25</v>
      </c>
      <c r="B6566" s="1">
        <v>40168</v>
      </c>
      <c r="C6566">
        <v>22</v>
      </c>
      <c r="D6566">
        <v>31</v>
      </c>
      <c r="E6566">
        <v>160</v>
      </c>
      <c r="F6566">
        <v>19</v>
      </c>
      <c r="G6566">
        <v>0</v>
      </c>
      <c r="H6566">
        <v>91.474728714717401</v>
      </c>
      <c r="I6566">
        <v>28.589776925846198</v>
      </c>
      <c r="J6566">
        <v>237.38581360460699</v>
      </c>
      <c r="K6566">
        <v>13.7745734836284</v>
      </c>
      <c r="L6566">
        <v>43.947431411124697</v>
      </c>
      <c r="M6566">
        <v>26.111357252713201</v>
      </c>
      <c r="N6566">
        <v>8.7570337767732305</v>
      </c>
      <c r="O6566">
        <v>497.82236891560098</v>
      </c>
      <c r="P6566">
        <v>2020.8332648211899</v>
      </c>
      <c r="Q6566" t="s">
        <v>29</v>
      </c>
      <c r="R6566" t="s">
        <v>27</v>
      </c>
      <c r="S6566">
        <v>85</v>
      </c>
      <c r="T6566">
        <v>2049.7604244395502</v>
      </c>
      <c r="U6566">
        <v>3587.0807427692098</v>
      </c>
      <c r="V6566" t="s">
        <v>29</v>
      </c>
      <c r="W6566">
        <v>3181.46173443315</v>
      </c>
      <c r="X6566">
        <v>31814.617344331498</v>
      </c>
      <c r="Y6566" t="s">
        <v>32</v>
      </c>
    </row>
    <row r="6567" spans="1:25" x14ac:dyDescent="0.35">
      <c r="A6567" t="s">
        <v>25</v>
      </c>
      <c r="B6567" s="1">
        <v>40169</v>
      </c>
      <c r="C6567">
        <v>18</v>
      </c>
      <c r="D6567">
        <v>72</v>
      </c>
      <c r="E6567">
        <v>20</v>
      </c>
      <c r="F6567">
        <v>17</v>
      </c>
      <c r="G6567">
        <v>0</v>
      </c>
      <c r="H6567">
        <v>85.890483750607899</v>
      </c>
      <c r="I6567">
        <v>29.785012141846199</v>
      </c>
      <c r="J6567">
        <v>244.029813604607</v>
      </c>
      <c r="K6567">
        <v>5.6107445849442303</v>
      </c>
      <c r="L6567">
        <v>45.642735839931397</v>
      </c>
      <c r="M6567">
        <v>13.7980892210464</v>
      </c>
      <c r="N6567">
        <v>2.8317078418178299</v>
      </c>
      <c r="O6567">
        <v>79.819497494757996</v>
      </c>
      <c r="P6567">
        <v>346.12317133321602</v>
      </c>
      <c r="Q6567" t="s">
        <v>28</v>
      </c>
      <c r="R6567" t="s">
        <v>27</v>
      </c>
      <c r="S6567">
        <v>85</v>
      </c>
      <c r="T6567">
        <v>559.92965683630996</v>
      </c>
      <c r="U6567">
        <v>979.87689946354203</v>
      </c>
      <c r="V6567" t="s">
        <v>31</v>
      </c>
      <c r="W6567">
        <v>1384.41009565846</v>
      </c>
      <c r="X6567">
        <v>13844.1009565846</v>
      </c>
      <c r="Y6567" t="s">
        <v>32</v>
      </c>
    </row>
    <row r="6568" spans="1:25" x14ac:dyDescent="0.35">
      <c r="A6568" t="s">
        <v>25</v>
      </c>
      <c r="B6568" s="1">
        <v>40170</v>
      </c>
      <c r="C6568">
        <v>20</v>
      </c>
      <c r="D6568">
        <v>67</v>
      </c>
      <c r="E6568">
        <v>340</v>
      </c>
      <c r="F6568">
        <v>15</v>
      </c>
      <c r="G6568">
        <v>0</v>
      </c>
      <c r="H6568">
        <v>85.890482335944299</v>
      </c>
      <c r="I6568">
        <v>31.341186937846199</v>
      </c>
      <c r="J6568">
        <v>251.03381360460699</v>
      </c>
      <c r="K6568">
        <v>5.0728522684099797</v>
      </c>
      <c r="L6568">
        <v>47.771787666945201</v>
      </c>
      <c r="M6568">
        <v>13.077356020659099</v>
      </c>
      <c r="N6568">
        <v>2.5751896050392098</v>
      </c>
      <c r="O6568">
        <v>63.325317311320603</v>
      </c>
      <c r="P6568">
        <v>296.95097634896598</v>
      </c>
      <c r="Q6568" t="s">
        <v>28</v>
      </c>
      <c r="R6568" t="s">
        <v>27</v>
      </c>
      <c r="S6568">
        <v>85</v>
      </c>
      <c r="T6568">
        <v>479.13805644274998</v>
      </c>
      <c r="U6568">
        <v>838.49159877481304</v>
      </c>
      <c r="V6568" t="s">
        <v>31</v>
      </c>
      <c r="W6568">
        <v>1234.7532089475701</v>
      </c>
      <c r="X6568">
        <v>12347.532089475701</v>
      </c>
      <c r="Y6568" t="s">
        <v>32</v>
      </c>
    </row>
    <row r="6569" spans="1:25" x14ac:dyDescent="0.35">
      <c r="A6569" t="s">
        <v>25</v>
      </c>
      <c r="B6569" s="1">
        <v>40171</v>
      </c>
      <c r="C6569">
        <v>22</v>
      </c>
      <c r="D6569">
        <v>64</v>
      </c>
      <c r="E6569">
        <v>330</v>
      </c>
      <c r="F6569">
        <v>26</v>
      </c>
      <c r="G6569">
        <v>0</v>
      </c>
      <c r="H6569">
        <v>85.890480921280698</v>
      </c>
      <c r="I6569">
        <v>33.199746409846199</v>
      </c>
      <c r="J6569">
        <v>258.39781360460699</v>
      </c>
      <c r="K6569">
        <v>8.8303357591004996</v>
      </c>
      <c r="L6569">
        <v>50.2566652357742</v>
      </c>
      <c r="M6569">
        <v>20.397671001245701</v>
      </c>
      <c r="N6569">
        <v>5.6562231551087701</v>
      </c>
      <c r="O6569">
        <v>224.386016908812</v>
      </c>
      <c r="P6569">
        <v>1146.0011235953</v>
      </c>
      <c r="Q6569" t="s">
        <v>31</v>
      </c>
      <c r="R6569" t="s">
        <v>27</v>
      </c>
      <c r="S6569">
        <v>85</v>
      </c>
      <c r="T6569">
        <v>1104.36358496869</v>
      </c>
      <c r="U6569">
        <v>1932.6362736952101</v>
      </c>
      <c r="V6569" t="s">
        <v>31</v>
      </c>
      <c r="W6569">
        <v>2209.7220273304301</v>
      </c>
      <c r="X6569">
        <v>22097.220273304301</v>
      </c>
      <c r="Y6569" t="s">
        <v>32</v>
      </c>
    </row>
    <row r="6570" spans="1:25" x14ac:dyDescent="0.35">
      <c r="A6570" t="s">
        <v>25</v>
      </c>
      <c r="B6570" s="1">
        <v>40172</v>
      </c>
      <c r="C6570">
        <v>22</v>
      </c>
      <c r="D6570">
        <v>67</v>
      </c>
      <c r="E6570">
        <v>10</v>
      </c>
      <c r="F6570">
        <v>15</v>
      </c>
      <c r="G6570">
        <v>0</v>
      </c>
      <c r="H6570">
        <v>85.890479506617197</v>
      </c>
      <c r="I6570">
        <v>34.9034259258462</v>
      </c>
      <c r="J6570">
        <v>265.76181360460703</v>
      </c>
      <c r="K6570">
        <v>5.0728502564648501</v>
      </c>
      <c r="L6570">
        <v>52.552194389477499</v>
      </c>
      <c r="M6570">
        <v>13.7926866033156</v>
      </c>
      <c r="N6570">
        <v>2.8297456497060001</v>
      </c>
      <c r="O6570">
        <v>64.684994308236597</v>
      </c>
      <c r="P6570">
        <v>355.637108327573</v>
      </c>
      <c r="Q6570" t="s">
        <v>28</v>
      </c>
      <c r="R6570" t="s">
        <v>27</v>
      </c>
      <c r="S6570">
        <v>85</v>
      </c>
      <c r="T6570">
        <v>479.137761220752</v>
      </c>
      <c r="U6570">
        <v>838.49108213631598</v>
      </c>
      <c r="V6570" t="s">
        <v>31</v>
      </c>
      <c r="W6570">
        <v>1234.7526450074199</v>
      </c>
      <c r="X6570">
        <v>12347.5264500742</v>
      </c>
      <c r="Y6570" t="s">
        <v>32</v>
      </c>
    </row>
    <row r="6571" spans="1:25" x14ac:dyDescent="0.35">
      <c r="A6571" t="s">
        <v>25</v>
      </c>
      <c r="B6571" s="1">
        <v>40173</v>
      </c>
      <c r="C6571">
        <v>22</v>
      </c>
      <c r="D6571">
        <v>63</v>
      </c>
      <c r="E6571">
        <v>340</v>
      </c>
      <c r="F6571">
        <v>22</v>
      </c>
      <c r="G6571">
        <v>0</v>
      </c>
      <c r="H6571">
        <v>85.890478091953597</v>
      </c>
      <c r="I6571">
        <v>36.813612049846199</v>
      </c>
      <c r="J6571">
        <v>273.125813604607</v>
      </c>
      <c r="K6571">
        <v>7.2183950943602904</v>
      </c>
      <c r="L6571">
        <v>55.070391312219499</v>
      </c>
      <c r="M6571">
        <v>18.4728923313153</v>
      </c>
      <c r="N6571">
        <v>4.7460867841853496</v>
      </c>
      <c r="O6571">
        <v>148.55740903899201</v>
      </c>
      <c r="P6571">
        <v>880.99845163596206</v>
      </c>
      <c r="Q6571" t="s">
        <v>31</v>
      </c>
      <c r="R6571" t="s">
        <v>27</v>
      </c>
      <c r="S6571">
        <v>85</v>
      </c>
      <c r="T6571">
        <v>820.64064984078004</v>
      </c>
      <c r="U6571">
        <v>1436.12113722137</v>
      </c>
      <c r="V6571" t="s">
        <v>31</v>
      </c>
      <c r="W6571">
        <v>1813.8029958371701</v>
      </c>
      <c r="X6571">
        <v>18138.029958371699</v>
      </c>
      <c r="Y6571" t="s">
        <v>32</v>
      </c>
    </row>
    <row r="6572" spans="1:25" x14ac:dyDescent="0.35">
      <c r="A6572" t="s">
        <v>25</v>
      </c>
      <c r="B6572" s="1">
        <v>40174</v>
      </c>
      <c r="C6572">
        <v>25</v>
      </c>
      <c r="D6572">
        <v>51</v>
      </c>
      <c r="E6572">
        <v>330</v>
      </c>
      <c r="F6572">
        <v>17</v>
      </c>
      <c r="G6572">
        <v>0</v>
      </c>
      <c r="H6572">
        <v>87.684376232904498</v>
      </c>
      <c r="I6572">
        <v>39.671851237846198</v>
      </c>
      <c r="J6572">
        <v>281.029813604607</v>
      </c>
      <c r="K6572">
        <v>7.2372044457397902</v>
      </c>
      <c r="L6572">
        <v>58.646481312483502</v>
      </c>
      <c r="M6572">
        <v>19.134033478300498</v>
      </c>
      <c r="N6572">
        <v>5.05087314623702</v>
      </c>
      <c r="O6572">
        <v>151.27382755340099</v>
      </c>
      <c r="P6572">
        <v>990.64248178358105</v>
      </c>
      <c r="Q6572" t="s">
        <v>31</v>
      </c>
      <c r="R6572" t="s">
        <v>27</v>
      </c>
      <c r="S6572">
        <v>85</v>
      </c>
      <c r="T6572">
        <v>823.83751760037103</v>
      </c>
      <c r="U6572">
        <v>1441.71565580065</v>
      </c>
      <c r="V6572" t="s">
        <v>31</v>
      </c>
      <c r="W6572">
        <v>1818.6365352534999</v>
      </c>
      <c r="X6572">
        <v>18186.365352534998</v>
      </c>
      <c r="Y6572" t="s">
        <v>32</v>
      </c>
    </row>
    <row r="6573" spans="1:25" x14ac:dyDescent="0.35">
      <c r="A6573" t="s">
        <v>25</v>
      </c>
      <c r="B6573" s="1">
        <v>40175</v>
      </c>
      <c r="C6573">
        <v>23</v>
      </c>
      <c r="D6573">
        <v>67</v>
      </c>
      <c r="E6573">
        <v>70</v>
      </c>
      <c r="F6573">
        <v>20</v>
      </c>
      <c r="G6573">
        <v>0</v>
      </c>
      <c r="H6573">
        <v>86.603123423434596</v>
      </c>
      <c r="I6573">
        <v>41.449283113846199</v>
      </c>
      <c r="J6573">
        <v>288.57381360460698</v>
      </c>
      <c r="K6573">
        <v>7.2161826990572804</v>
      </c>
      <c r="L6573">
        <v>60.9957600237314</v>
      </c>
      <c r="M6573">
        <v>19.4938127211467</v>
      </c>
      <c r="N6573">
        <v>5.2201889299581197</v>
      </c>
      <c r="O6573">
        <v>151.40723829582501</v>
      </c>
      <c r="P6573">
        <v>1053.21285817942</v>
      </c>
      <c r="Q6573" t="s">
        <v>31</v>
      </c>
      <c r="R6573" t="s">
        <v>27</v>
      </c>
      <c r="S6573">
        <v>85</v>
      </c>
      <c r="T6573">
        <v>820.26482579274796</v>
      </c>
      <c r="U6573">
        <v>1435.4634451373099</v>
      </c>
      <c r="V6573" t="s">
        <v>31</v>
      </c>
      <c r="W6573">
        <v>1813.23414921476</v>
      </c>
      <c r="X6573">
        <v>18132.3414921476</v>
      </c>
      <c r="Y6573" t="s">
        <v>32</v>
      </c>
    </row>
    <row r="6574" spans="1:25" x14ac:dyDescent="0.35">
      <c r="A6574" t="s">
        <v>25</v>
      </c>
      <c r="B6574" s="1">
        <v>40176</v>
      </c>
      <c r="C6574">
        <v>21</v>
      </c>
      <c r="D6574">
        <v>91</v>
      </c>
      <c r="E6574">
        <v>300</v>
      </c>
      <c r="F6574">
        <v>24</v>
      </c>
      <c r="G6574">
        <v>7.8</v>
      </c>
      <c r="H6574">
        <v>43.814818136189999</v>
      </c>
      <c r="I6574">
        <v>23.321719758950799</v>
      </c>
      <c r="J6574">
        <v>275.21831701291899</v>
      </c>
      <c r="K6574">
        <v>0.227601697063331</v>
      </c>
      <c r="L6574">
        <v>38.4895305211286</v>
      </c>
      <c r="M6574">
        <v>0.31860166587611899</v>
      </c>
      <c r="N6574">
        <v>3.59184790874152E-3</v>
      </c>
      <c r="O6574">
        <v>9.47299384110558E-3</v>
      </c>
      <c r="P6574">
        <v>3.0301042302752199E-2</v>
      </c>
      <c r="Q6574" t="s">
        <v>26</v>
      </c>
      <c r="R6574" t="s">
        <v>27</v>
      </c>
      <c r="S6574">
        <v>85</v>
      </c>
      <c r="T6574">
        <v>2.8207499975258101</v>
      </c>
      <c r="U6574">
        <v>4.9363124956701698</v>
      </c>
      <c r="V6574" t="s">
        <v>26</v>
      </c>
      <c r="W6574">
        <v>16.608443963528799</v>
      </c>
      <c r="X6574">
        <v>0</v>
      </c>
      <c r="Y6574" t="s">
        <v>26</v>
      </c>
    </row>
    <row r="6575" spans="1:25" x14ac:dyDescent="0.35">
      <c r="A6575" t="s">
        <v>25</v>
      </c>
      <c r="B6575" s="1">
        <v>40177</v>
      </c>
      <c r="C6575">
        <v>25</v>
      </c>
      <c r="D6575">
        <v>40</v>
      </c>
      <c r="E6575">
        <v>220</v>
      </c>
      <c r="F6575">
        <v>37</v>
      </c>
      <c r="G6575">
        <v>0</v>
      </c>
      <c r="H6575">
        <v>84.791853942825696</v>
      </c>
      <c r="I6575">
        <v>26.8216044789508</v>
      </c>
      <c r="J6575">
        <v>283.12231701291898</v>
      </c>
      <c r="K6575">
        <v>13.200352500917401</v>
      </c>
      <c r="L6575">
        <v>43.371262957125097</v>
      </c>
      <c r="M6575">
        <v>25.188642552392999</v>
      </c>
      <c r="N6575">
        <v>8.2167738742412393</v>
      </c>
      <c r="O6575">
        <v>462.14424338574503</v>
      </c>
      <c r="P6575">
        <v>1832.9268014061499</v>
      </c>
      <c r="Q6575" t="s">
        <v>31</v>
      </c>
      <c r="R6575" t="s">
        <v>27</v>
      </c>
      <c r="S6575">
        <v>85</v>
      </c>
      <c r="T6575">
        <v>1936.88199566603</v>
      </c>
      <c r="U6575">
        <v>3389.5434924155502</v>
      </c>
      <c r="V6575" t="s">
        <v>29</v>
      </c>
      <c r="W6575">
        <v>3086.8048672469199</v>
      </c>
      <c r="X6575">
        <v>30868.048672469198</v>
      </c>
      <c r="Y6575" t="s">
        <v>32</v>
      </c>
    </row>
    <row r="6576" spans="1:25" x14ac:dyDescent="0.35">
      <c r="A6576" t="s">
        <v>25</v>
      </c>
      <c r="B6576" s="1">
        <v>40178</v>
      </c>
      <c r="C6576">
        <v>21</v>
      </c>
      <c r="D6576">
        <v>30</v>
      </c>
      <c r="E6576">
        <v>250</v>
      </c>
      <c r="F6576">
        <v>19</v>
      </c>
      <c r="G6576">
        <v>0</v>
      </c>
      <c r="H6576">
        <v>90.291774055371405</v>
      </c>
      <c r="I6576">
        <v>30.279025718950798</v>
      </c>
      <c r="J6576">
        <v>290.30631701291901</v>
      </c>
      <c r="K6576">
        <v>11.635693117846399</v>
      </c>
      <c r="L6576">
        <v>48.033329087872701</v>
      </c>
      <c r="M6576">
        <v>24.2560590334291</v>
      </c>
      <c r="N6576">
        <v>7.6860062001599303</v>
      </c>
      <c r="O6576">
        <v>379.75240566521597</v>
      </c>
      <c r="P6576">
        <v>1797.3697023270799</v>
      </c>
      <c r="Q6576" t="s">
        <v>31</v>
      </c>
      <c r="R6576" t="s">
        <v>27</v>
      </c>
      <c r="S6576">
        <v>85</v>
      </c>
      <c r="T6576">
        <v>1631.9641570440899</v>
      </c>
      <c r="U6576">
        <v>2855.9372748271498</v>
      </c>
      <c r="V6576" t="s">
        <v>29</v>
      </c>
      <c r="W6576">
        <v>2805.4209857945102</v>
      </c>
      <c r="X6576">
        <v>28054.209857945101</v>
      </c>
      <c r="Y6576" t="s">
        <v>32</v>
      </c>
    </row>
    <row r="6577" spans="1:25" x14ac:dyDescent="0.35">
      <c r="A6577" t="s">
        <v>25</v>
      </c>
      <c r="B6577" s="1">
        <v>40179</v>
      </c>
      <c r="C6577">
        <v>21</v>
      </c>
      <c r="D6577">
        <v>55</v>
      </c>
      <c r="E6577">
        <v>340</v>
      </c>
      <c r="F6577">
        <v>28</v>
      </c>
      <c r="G6577">
        <v>0</v>
      </c>
      <c r="H6577">
        <v>88.492063526550297</v>
      </c>
      <c r="I6577">
        <v>32.445146168950799</v>
      </c>
      <c r="J6577">
        <v>297.79031701291899</v>
      </c>
      <c r="K6577">
        <v>14.1446332757353</v>
      </c>
      <c r="L6577">
        <v>50.999045724997501</v>
      </c>
      <c r="M6577">
        <v>28.588247970712999</v>
      </c>
      <c r="N6577">
        <v>10.280656547720501</v>
      </c>
      <c r="O6577">
        <v>538.38321167747097</v>
      </c>
      <c r="P6577">
        <v>2817.47062058858</v>
      </c>
      <c r="Q6577" t="s">
        <v>29</v>
      </c>
      <c r="R6577" t="s">
        <v>27</v>
      </c>
      <c r="S6577">
        <v>70</v>
      </c>
      <c r="T6577">
        <v>1212.9547325083699</v>
      </c>
      <c r="U6577">
        <v>2122.6707818896398</v>
      </c>
      <c r="V6577" t="s">
        <v>29</v>
      </c>
      <c r="W6577">
        <v>3240.1171426240198</v>
      </c>
      <c r="X6577">
        <v>32401.171426240198</v>
      </c>
      <c r="Y6577" t="s">
        <v>32</v>
      </c>
    </row>
    <row r="6578" spans="1:25" x14ac:dyDescent="0.35">
      <c r="A6578" t="s">
        <v>25</v>
      </c>
      <c r="B6578" s="1">
        <v>40180</v>
      </c>
      <c r="C6578">
        <v>21</v>
      </c>
      <c r="D6578">
        <v>61</v>
      </c>
      <c r="E6578">
        <v>330</v>
      </c>
      <c r="F6578">
        <v>24</v>
      </c>
      <c r="G6578">
        <v>0</v>
      </c>
      <c r="H6578">
        <v>87.364158639763502</v>
      </c>
      <c r="I6578">
        <v>34.322450558950798</v>
      </c>
      <c r="J6578">
        <v>305.27431701291903</v>
      </c>
      <c r="K6578">
        <v>9.8373151205657301</v>
      </c>
      <c r="L6578">
        <v>53.583669698363401</v>
      </c>
      <c r="M6578">
        <v>22.7691574812978</v>
      </c>
      <c r="N6578">
        <v>6.8718397738276602</v>
      </c>
      <c r="O6578">
        <v>282.92558825367399</v>
      </c>
      <c r="P6578">
        <v>1605.5131422478401</v>
      </c>
      <c r="Q6578" t="s">
        <v>31</v>
      </c>
      <c r="R6578" t="s">
        <v>27</v>
      </c>
      <c r="S6578">
        <v>70</v>
      </c>
      <c r="T6578">
        <v>737.05456202042399</v>
      </c>
      <c r="U6578">
        <v>1289.84548353574</v>
      </c>
      <c r="V6578" t="s">
        <v>31</v>
      </c>
      <c r="W6578">
        <v>2437.3443562801299</v>
      </c>
      <c r="X6578">
        <v>24373.443562801302</v>
      </c>
      <c r="Y6578" t="s">
        <v>32</v>
      </c>
    </row>
    <row r="6579" spans="1:25" x14ac:dyDescent="0.35">
      <c r="A6579" t="s">
        <v>25</v>
      </c>
      <c r="B6579" s="1">
        <v>40181</v>
      </c>
      <c r="C6579">
        <v>22</v>
      </c>
      <c r="D6579">
        <v>68</v>
      </c>
      <c r="E6579">
        <v>350</v>
      </c>
      <c r="F6579">
        <v>24</v>
      </c>
      <c r="G6579">
        <v>0</v>
      </c>
      <c r="H6579">
        <v>86.257974782093001</v>
      </c>
      <c r="I6579">
        <v>35.932502078950797</v>
      </c>
      <c r="J6579">
        <v>312.93831701291901</v>
      </c>
      <c r="K6579">
        <v>8.4072033697411097</v>
      </c>
      <c r="L6579">
        <v>55.8366743790614</v>
      </c>
      <c r="M6579">
        <v>20.788866284788799</v>
      </c>
      <c r="N6579">
        <v>5.8496439186788498</v>
      </c>
      <c r="O6579">
        <v>207.105403525171</v>
      </c>
      <c r="P6579">
        <v>1255.57962963608</v>
      </c>
      <c r="Q6579" t="s">
        <v>31</v>
      </c>
      <c r="R6579" t="s">
        <v>27</v>
      </c>
      <c r="S6579">
        <v>70</v>
      </c>
      <c r="T6579">
        <v>587.50685518178898</v>
      </c>
      <c r="U6579">
        <v>1028.1369965681299</v>
      </c>
      <c r="V6579" t="s">
        <v>31</v>
      </c>
      <c r="W6579">
        <v>2109.4817730609402</v>
      </c>
      <c r="X6579">
        <v>21094.8177306094</v>
      </c>
      <c r="Y6579" t="s">
        <v>32</v>
      </c>
    </row>
    <row r="6580" spans="1:25" x14ac:dyDescent="0.35">
      <c r="A6580" t="s">
        <v>25</v>
      </c>
      <c r="B6580" s="1">
        <v>40182</v>
      </c>
      <c r="C6580">
        <v>21</v>
      </c>
      <c r="D6580">
        <v>89</v>
      </c>
      <c r="E6580">
        <v>310</v>
      </c>
      <c r="F6580">
        <v>26</v>
      </c>
      <c r="G6580">
        <v>1.4</v>
      </c>
      <c r="H6580">
        <v>73.369401334323101</v>
      </c>
      <c r="I6580">
        <v>36.461998188950801</v>
      </c>
      <c r="J6580">
        <v>320.422317012919</v>
      </c>
      <c r="K6580">
        <v>2.6198345884957499</v>
      </c>
      <c r="L6580">
        <v>56.772993011085198</v>
      </c>
      <c r="M6580">
        <v>8.3824061794563693</v>
      </c>
      <c r="N6580">
        <v>1.1720105073989799</v>
      </c>
      <c r="O6580">
        <v>11.967924060646</v>
      </c>
      <c r="P6580">
        <v>74.491747736993403</v>
      </c>
      <c r="Q6580" t="s">
        <v>28</v>
      </c>
      <c r="R6580" t="s">
        <v>27</v>
      </c>
      <c r="S6580">
        <v>70</v>
      </c>
      <c r="T6580">
        <v>95.618557850620206</v>
      </c>
      <c r="U6580">
        <v>167.332476238585</v>
      </c>
      <c r="V6580" t="s">
        <v>28</v>
      </c>
      <c r="W6580">
        <v>544.38276180639195</v>
      </c>
      <c r="X6580">
        <v>5443.8276180639205</v>
      </c>
      <c r="Y6580" t="s">
        <v>30</v>
      </c>
    </row>
    <row r="6581" spans="1:25" x14ac:dyDescent="0.35">
      <c r="A6581" t="s">
        <v>25</v>
      </c>
      <c r="B6581" s="1">
        <v>40183</v>
      </c>
      <c r="C6581">
        <v>21</v>
      </c>
      <c r="D6581">
        <v>47</v>
      </c>
      <c r="E6581">
        <v>30</v>
      </c>
      <c r="F6581">
        <v>19</v>
      </c>
      <c r="G6581">
        <v>0</v>
      </c>
      <c r="H6581">
        <v>85.265927482787802</v>
      </c>
      <c r="I6581">
        <v>39.013206718950798</v>
      </c>
      <c r="J6581">
        <v>327.90631701291898</v>
      </c>
      <c r="K6581">
        <v>5.6885158261881896</v>
      </c>
      <c r="L6581">
        <v>60.138665672972799</v>
      </c>
      <c r="M6581">
        <v>16.2212872510982</v>
      </c>
      <c r="N6581">
        <v>3.7706820326070298</v>
      </c>
      <c r="O6581">
        <v>87.475202892564496</v>
      </c>
      <c r="P6581">
        <v>595.48311498784005</v>
      </c>
      <c r="Q6581" t="s">
        <v>31</v>
      </c>
      <c r="R6581" t="s">
        <v>27</v>
      </c>
      <c r="S6581">
        <v>70</v>
      </c>
      <c r="T6581">
        <v>326.80379621540999</v>
      </c>
      <c r="U6581">
        <v>571.90664337696705</v>
      </c>
      <c r="V6581" t="s">
        <v>31</v>
      </c>
      <c r="W6581">
        <v>1405.84214607273</v>
      </c>
      <c r="X6581">
        <v>14058.421460727301</v>
      </c>
      <c r="Y6581" t="s">
        <v>32</v>
      </c>
    </row>
    <row r="6582" spans="1:25" x14ac:dyDescent="0.35">
      <c r="A6582" t="s">
        <v>25</v>
      </c>
      <c r="B6582" s="1">
        <v>40184</v>
      </c>
      <c r="C6582">
        <v>21</v>
      </c>
      <c r="D6582">
        <v>68</v>
      </c>
      <c r="E6582">
        <v>10</v>
      </c>
      <c r="F6582">
        <v>15</v>
      </c>
      <c r="G6582">
        <v>0</v>
      </c>
      <c r="H6582">
        <v>85.265926074201204</v>
      </c>
      <c r="I6582">
        <v>40.553559038950802</v>
      </c>
      <c r="J6582">
        <v>335.39031701291901</v>
      </c>
      <c r="K6582">
        <v>4.6501021178876298</v>
      </c>
      <c r="L6582">
        <v>62.280558545386398</v>
      </c>
      <c r="M6582">
        <v>14.1788410431872</v>
      </c>
      <c r="N6582">
        <v>2.9714813083282401</v>
      </c>
      <c r="O6582">
        <v>54.006305138388001</v>
      </c>
      <c r="P6582">
        <v>387.71452013041898</v>
      </c>
      <c r="Q6582" t="s">
        <v>28</v>
      </c>
      <c r="R6582" t="s">
        <v>27</v>
      </c>
      <c r="S6582">
        <v>70</v>
      </c>
      <c r="T6582">
        <v>239.049206947709</v>
      </c>
      <c r="U6582">
        <v>418.33611215848998</v>
      </c>
      <c r="V6582" t="s">
        <v>28</v>
      </c>
      <c r="W6582">
        <v>1115.71715778003</v>
      </c>
      <c r="X6582">
        <v>11157.1715778003</v>
      </c>
      <c r="Y6582" t="s">
        <v>32</v>
      </c>
    </row>
    <row r="6583" spans="1:25" x14ac:dyDescent="0.35">
      <c r="A6583" t="s">
        <v>25</v>
      </c>
      <c r="B6583" s="1">
        <v>40185</v>
      </c>
      <c r="C6583">
        <v>22</v>
      </c>
      <c r="D6583">
        <v>64</v>
      </c>
      <c r="E6583">
        <v>340</v>
      </c>
      <c r="F6583">
        <v>24</v>
      </c>
      <c r="G6583">
        <v>0</v>
      </c>
      <c r="H6583">
        <v>85.268148735594593</v>
      </c>
      <c r="I6583">
        <v>42.364866998950802</v>
      </c>
      <c r="J6583">
        <v>343.054317012919</v>
      </c>
      <c r="K6583">
        <v>7.3207061094379897</v>
      </c>
      <c r="L6583">
        <v>64.741805970307098</v>
      </c>
      <c r="M6583">
        <v>20.327374780695401</v>
      </c>
      <c r="N6583">
        <v>5.6217663958146504</v>
      </c>
      <c r="O6583">
        <v>157.96365729061401</v>
      </c>
      <c r="P6583">
        <v>1201.40402808932</v>
      </c>
      <c r="Q6583" t="s">
        <v>31</v>
      </c>
      <c r="R6583" t="s">
        <v>27</v>
      </c>
      <c r="S6583">
        <v>70</v>
      </c>
      <c r="T6583">
        <v>478.894706374517</v>
      </c>
      <c r="U6583">
        <v>838.06573615540401</v>
      </c>
      <c r="V6583" t="s">
        <v>31</v>
      </c>
      <c r="W6583">
        <v>1840.0361914064399</v>
      </c>
      <c r="X6583">
        <v>18400.3619140644</v>
      </c>
      <c r="Y6583" t="s">
        <v>32</v>
      </c>
    </row>
    <row r="6584" spans="1:25" x14ac:dyDescent="0.35">
      <c r="A6584" t="s">
        <v>25</v>
      </c>
      <c r="B6584" s="1">
        <v>40186</v>
      </c>
      <c r="C6584">
        <v>21</v>
      </c>
      <c r="D6584">
        <v>69</v>
      </c>
      <c r="E6584">
        <v>310</v>
      </c>
      <c r="F6584">
        <v>26</v>
      </c>
      <c r="G6584">
        <v>0</v>
      </c>
      <c r="H6584">
        <v>85.268147326986394</v>
      </c>
      <c r="I6584">
        <v>43.857083308950799</v>
      </c>
      <c r="J6584">
        <v>350.53831701291898</v>
      </c>
      <c r="K6584">
        <v>8.0969430678045793</v>
      </c>
      <c r="L6584">
        <v>66.815393627687797</v>
      </c>
      <c r="M6584">
        <v>22.213384448220101</v>
      </c>
      <c r="N6584">
        <v>6.5777442177677399</v>
      </c>
      <c r="O6584">
        <v>197.63426396199699</v>
      </c>
      <c r="P6584">
        <v>1573.9337491311601</v>
      </c>
      <c r="Q6584" t="s">
        <v>31</v>
      </c>
      <c r="R6584" t="s">
        <v>27</v>
      </c>
      <c r="S6584">
        <v>70</v>
      </c>
      <c r="T6584">
        <v>555.99014166643406</v>
      </c>
      <c r="U6584">
        <v>972.98274791626</v>
      </c>
      <c r="V6584" t="s">
        <v>31</v>
      </c>
      <c r="W6584">
        <v>2034.2837480692699</v>
      </c>
      <c r="X6584">
        <v>20342.837480692699</v>
      </c>
      <c r="Y6584" t="s">
        <v>32</v>
      </c>
    </row>
    <row r="6585" spans="1:25" x14ac:dyDescent="0.35">
      <c r="A6585" t="s">
        <v>25</v>
      </c>
      <c r="B6585" s="1">
        <v>40187</v>
      </c>
      <c r="C6585">
        <v>21</v>
      </c>
      <c r="D6585">
        <v>50</v>
      </c>
      <c r="E6585">
        <v>20</v>
      </c>
      <c r="F6585">
        <v>19</v>
      </c>
      <c r="G6585">
        <v>0</v>
      </c>
      <c r="H6585">
        <v>87.104636277254002</v>
      </c>
      <c r="I6585">
        <v>46.263883808950801</v>
      </c>
      <c r="J6585">
        <v>358.02231701291902</v>
      </c>
      <c r="K6585">
        <v>7.3684751325060001</v>
      </c>
      <c r="L6585">
        <v>69.935112364086393</v>
      </c>
      <c r="M6585">
        <v>21.269054745869301</v>
      </c>
      <c r="N6585">
        <v>6.0909242549103997</v>
      </c>
      <c r="O6585">
        <v>162.30870986772101</v>
      </c>
      <c r="P6585">
        <v>1379.6297291144101</v>
      </c>
      <c r="Q6585" t="s">
        <v>31</v>
      </c>
      <c r="R6585" t="s">
        <v>27</v>
      </c>
      <c r="S6585">
        <v>70</v>
      </c>
      <c r="T6585">
        <v>483.560887760421</v>
      </c>
      <c r="U6585">
        <v>846.23155358073802</v>
      </c>
      <c r="V6585" t="s">
        <v>31</v>
      </c>
      <c r="W6585">
        <v>1852.23537529242</v>
      </c>
      <c r="X6585">
        <v>18522.353752924198</v>
      </c>
      <c r="Y6585" t="s">
        <v>32</v>
      </c>
    </row>
    <row r="6586" spans="1:25" x14ac:dyDescent="0.35">
      <c r="A6586" t="s">
        <v>25</v>
      </c>
      <c r="B6586" s="1">
        <v>40188</v>
      </c>
      <c r="C6586">
        <v>20</v>
      </c>
      <c r="D6586">
        <v>50</v>
      </c>
      <c r="E6586">
        <v>0</v>
      </c>
      <c r="F6586">
        <v>20</v>
      </c>
      <c r="G6586">
        <v>0</v>
      </c>
      <c r="H6586">
        <v>87.3048808254199</v>
      </c>
      <c r="I6586">
        <v>48.561779308950797</v>
      </c>
      <c r="J6586">
        <v>365.32631701291899</v>
      </c>
      <c r="K6586">
        <v>7.9737862575129199</v>
      </c>
      <c r="L6586">
        <v>72.898190325546395</v>
      </c>
      <c r="M6586">
        <v>22.991721228293098</v>
      </c>
      <c r="N6586">
        <v>6.9911791733782396</v>
      </c>
      <c r="O6586">
        <v>193.94538552400499</v>
      </c>
      <c r="P6586">
        <v>1746.45240414044</v>
      </c>
      <c r="Q6586" t="s">
        <v>31</v>
      </c>
      <c r="R6586" t="s">
        <v>27</v>
      </c>
      <c r="S6586">
        <v>70</v>
      </c>
      <c r="T6586">
        <v>543.58539496265701</v>
      </c>
      <c r="U6586">
        <v>951.27444118464996</v>
      </c>
      <c r="V6586" t="s">
        <v>31</v>
      </c>
      <c r="W6586">
        <v>2004.0415735056299</v>
      </c>
      <c r="X6586">
        <v>20040.4157350563</v>
      </c>
      <c r="Y6586" t="s">
        <v>32</v>
      </c>
    </row>
    <row r="6587" spans="1:25" x14ac:dyDescent="0.35">
      <c r="A6587" t="s">
        <v>25</v>
      </c>
      <c r="B6587" s="1">
        <v>40189</v>
      </c>
      <c r="C6587">
        <v>19</v>
      </c>
      <c r="D6587">
        <v>60</v>
      </c>
      <c r="E6587">
        <v>230</v>
      </c>
      <c r="F6587">
        <v>11</v>
      </c>
      <c r="G6587">
        <v>5</v>
      </c>
      <c r="H6587">
        <v>64.708613982868997</v>
      </c>
      <c r="I6587">
        <v>33.751986437518198</v>
      </c>
      <c r="J6587">
        <v>358.56310140493298</v>
      </c>
      <c r="K6587">
        <v>0.90670344119702195</v>
      </c>
      <c r="L6587">
        <v>54.644570933028497</v>
      </c>
      <c r="M6587">
        <v>2.7014253125791901</v>
      </c>
      <c r="N6587">
        <v>0.157938661069769</v>
      </c>
      <c r="O6587">
        <v>0.60179823348154204</v>
      </c>
      <c r="P6587">
        <v>3.5247452363805101</v>
      </c>
      <c r="Q6587" t="s">
        <v>26</v>
      </c>
      <c r="R6587" t="s">
        <v>27</v>
      </c>
      <c r="S6587">
        <v>70</v>
      </c>
      <c r="T6587">
        <v>16.5605215396251</v>
      </c>
      <c r="U6587">
        <v>28.980912694343999</v>
      </c>
      <c r="V6587" t="s">
        <v>28</v>
      </c>
      <c r="W6587">
        <v>125.56046339672601</v>
      </c>
      <c r="X6587">
        <v>1255.60463396726</v>
      </c>
      <c r="Y6587" t="s">
        <v>31</v>
      </c>
    </row>
    <row r="6588" spans="1:25" x14ac:dyDescent="0.35">
      <c r="A6588" t="s">
        <v>25</v>
      </c>
      <c r="B6588" s="1">
        <v>40190</v>
      </c>
      <c r="C6588">
        <v>17</v>
      </c>
      <c r="D6588">
        <v>74</v>
      </c>
      <c r="E6588">
        <v>70</v>
      </c>
      <c r="F6588">
        <v>9</v>
      </c>
      <c r="G6588">
        <v>1.6</v>
      </c>
      <c r="H6588">
        <v>66.272462460944098</v>
      </c>
      <c r="I6588">
        <v>33.416542347263402</v>
      </c>
      <c r="J6588">
        <v>365.32710140493299</v>
      </c>
      <c r="K6588">
        <v>0.87058625256338495</v>
      </c>
      <c r="L6588">
        <v>54.394414919975603</v>
      </c>
      <c r="M6588">
        <v>2.54638309284186</v>
      </c>
      <c r="N6588">
        <v>0.14225054123001299</v>
      </c>
      <c r="O6588">
        <v>0.53449382181765204</v>
      </c>
      <c r="P6588">
        <v>3.1075350029985298</v>
      </c>
      <c r="Q6588" t="s">
        <v>26</v>
      </c>
      <c r="R6588" t="s">
        <v>27</v>
      </c>
      <c r="S6588">
        <v>70</v>
      </c>
      <c r="T6588">
        <v>15.4713194690093</v>
      </c>
      <c r="U6588">
        <v>27.0748090707662</v>
      </c>
      <c r="V6588" t="s">
        <v>28</v>
      </c>
      <c r="W6588">
        <v>118.449085530774</v>
      </c>
      <c r="X6588">
        <v>1184.49085530774</v>
      </c>
      <c r="Y6588" t="s">
        <v>31</v>
      </c>
    </row>
    <row r="6589" spans="1:25" x14ac:dyDescent="0.35">
      <c r="A6589" t="s">
        <v>25</v>
      </c>
      <c r="B6589" s="1">
        <v>40191</v>
      </c>
      <c r="C6589">
        <v>20</v>
      </c>
      <c r="D6589">
        <v>65</v>
      </c>
      <c r="E6589">
        <v>340</v>
      </c>
      <c r="F6589">
        <v>22</v>
      </c>
      <c r="G6589">
        <v>1</v>
      </c>
      <c r="H6589">
        <v>77.704268824286203</v>
      </c>
      <c r="I6589">
        <v>35.025069197263399</v>
      </c>
      <c r="J6589">
        <v>372.63110140493302</v>
      </c>
      <c r="K6589">
        <v>2.78348339170409</v>
      </c>
      <c r="L6589">
        <v>56.721454473523998</v>
      </c>
      <c r="M6589">
        <v>8.8299743988658506</v>
      </c>
      <c r="N6589">
        <v>1.28504140338128</v>
      </c>
      <c r="O6589">
        <v>14.0819867016441</v>
      </c>
      <c r="P6589">
        <v>87.524780376668502</v>
      </c>
      <c r="Q6589" t="s">
        <v>28</v>
      </c>
      <c r="R6589" t="s">
        <v>27</v>
      </c>
      <c r="S6589">
        <v>70</v>
      </c>
      <c r="T6589">
        <v>105.48633843171</v>
      </c>
      <c r="U6589">
        <v>184.60109225549201</v>
      </c>
      <c r="V6589" t="s">
        <v>28</v>
      </c>
      <c r="W6589">
        <v>589.23135432737399</v>
      </c>
      <c r="X6589">
        <v>5892.3135432737399</v>
      </c>
      <c r="Y6589" t="s">
        <v>30</v>
      </c>
    </row>
    <row r="6590" spans="1:25" x14ac:dyDescent="0.35">
      <c r="A6590" t="s">
        <v>25</v>
      </c>
      <c r="B6590" s="1">
        <v>40192</v>
      </c>
      <c r="C6590">
        <v>22</v>
      </c>
      <c r="D6590">
        <v>45</v>
      </c>
      <c r="E6590">
        <v>20</v>
      </c>
      <c r="F6590">
        <v>17</v>
      </c>
      <c r="G6590">
        <v>0</v>
      </c>
      <c r="H6590">
        <v>86.636015104829497</v>
      </c>
      <c r="I6590">
        <v>37.792345247263398</v>
      </c>
      <c r="J6590">
        <v>380.29510140493301</v>
      </c>
      <c r="K6590">
        <v>6.2327529019057604</v>
      </c>
      <c r="L6590">
        <v>60.543266054232902</v>
      </c>
      <c r="M6590">
        <v>17.4328493395188</v>
      </c>
      <c r="N6590">
        <v>4.2834226721822199</v>
      </c>
      <c r="O6590">
        <v>108.479774212753</v>
      </c>
      <c r="P6590">
        <v>746.08566469609696</v>
      </c>
      <c r="Q6590" t="s">
        <v>31</v>
      </c>
      <c r="R6590" t="s">
        <v>27</v>
      </c>
      <c r="S6590">
        <v>70</v>
      </c>
      <c r="T6590">
        <v>375.800471470422</v>
      </c>
      <c r="U6590">
        <v>657.65082507323802</v>
      </c>
      <c r="V6590" t="s">
        <v>31</v>
      </c>
      <c r="W6590">
        <v>1554.1099168533201</v>
      </c>
      <c r="X6590">
        <v>15541.099168533199</v>
      </c>
      <c r="Y6590" t="s">
        <v>32</v>
      </c>
    </row>
    <row r="6591" spans="1:25" x14ac:dyDescent="0.35">
      <c r="A6591" t="s">
        <v>25</v>
      </c>
      <c r="B6591" s="1">
        <v>40193</v>
      </c>
      <c r="C6591">
        <v>22</v>
      </c>
      <c r="D6591">
        <v>64</v>
      </c>
      <c r="E6591">
        <v>350</v>
      </c>
      <c r="F6591">
        <v>20</v>
      </c>
      <c r="G6591">
        <v>0</v>
      </c>
      <c r="H6591">
        <v>86.636013682911795</v>
      </c>
      <c r="I6591">
        <v>39.603653207263399</v>
      </c>
      <c r="J6591">
        <v>387.95910140493299</v>
      </c>
      <c r="K6591">
        <v>7.2499017129030099</v>
      </c>
      <c r="L6591">
        <v>63.103079932287002</v>
      </c>
      <c r="M6591">
        <v>19.913878987332399</v>
      </c>
      <c r="N6591">
        <v>5.4209422754243501</v>
      </c>
      <c r="O6591">
        <v>153.91628730039599</v>
      </c>
      <c r="P6591">
        <v>1126.92833751231</v>
      </c>
      <c r="Q6591" t="s">
        <v>31</v>
      </c>
      <c r="R6591" t="s">
        <v>27</v>
      </c>
      <c r="S6591">
        <v>70</v>
      </c>
      <c r="T6591">
        <v>471.99843808310902</v>
      </c>
      <c r="U6591">
        <v>825.99726664544096</v>
      </c>
      <c r="V6591" t="s">
        <v>31</v>
      </c>
      <c r="W6591">
        <v>1821.8967014771299</v>
      </c>
      <c r="X6591">
        <v>18218.9670147713</v>
      </c>
      <c r="Y6591" t="s">
        <v>32</v>
      </c>
    </row>
    <row r="6592" spans="1:25" x14ac:dyDescent="0.35">
      <c r="A6592" t="s">
        <v>25</v>
      </c>
      <c r="B6592" s="1">
        <v>40194</v>
      </c>
      <c r="C6592">
        <v>26</v>
      </c>
      <c r="D6592">
        <v>45</v>
      </c>
      <c r="E6592">
        <v>150</v>
      </c>
      <c r="F6592">
        <v>13</v>
      </c>
      <c r="G6592">
        <v>0</v>
      </c>
      <c r="H6592">
        <v>88.853100313490899</v>
      </c>
      <c r="I6592">
        <v>42.8501112572634</v>
      </c>
      <c r="J6592">
        <v>396.34310140493301</v>
      </c>
      <c r="K6592">
        <v>6.9959540130533702</v>
      </c>
      <c r="L6592">
        <v>67.465392787901806</v>
      </c>
      <c r="M6592">
        <v>20.104029312540401</v>
      </c>
      <c r="N6592">
        <v>5.5128986272124001</v>
      </c>
      <c r="O6592">
        <v>143.80650016669901</v>
      </c>
      <c r="P6592">
        <v>1161.36777133534</v>
      </c>
      <c r="Q6592" t="s">
        <v>31</v>
      </c>
      <c r="R6592" t="s">
        <v>27</v>
      </c>
      <c r="S6592">
        <v>70</v>
      </c>
      <c r="T6592">
        <v>447.46662612874297</v>
      </c>
      <c r="U6592">
        <v>783.066595725301</v>
      </c>
      <c r="V6592" t="s">
        <v>31</v>
      </c>
      <c r="W6592">
        <v>1756.28032497187</v>
      </c>
      <c r="X6592">
        <v>17562.803249718701</v>
      </c>
      <c r="Y6592" t="s">
        <v>32</v>
      </c>
    </row>
    <row r="6593" spans="1:25" x14ac:dyDescent="0.35">
      <c r="A6593" t="s">
        <v>25</v>
      </c>
      <c r="B6593" s="1">
        <v>40195</v>
      </c>
      <c r="C6593">
        <v>22</v>
      </c>
      <c r="D6593">
        <v>72</v>
      </c>
      <c r="E6593">
        <v>30</v>
      </c>
      <c r="F6593">
        <v>19</v>
      </c>
      <c r="G6593">
        <v>4.2</v>
      </c>
      <c r="H6593">
        <v>67.869613474742806</v>
      </c>
      <c r="I6593">
        <v>31.411338465794898</v>
      </c>
      <c r="J6593">
        <v>392.426599624456</v>
      </c>
      <c r="K6593">
        <v>1.52178568002417</v>
      </c>
      <c r="L6593">
        <v>52.347447899226097</v>
      </c>
      <c r="M6593">
        <v>4.7455117229339399</v>
      </c>
      <c r="N6593">
        <v>0.42814404076871998</v>
      </c>
      <c r="O6593">
        <v>2.6223345105442299</v>
      </c>
      <c r="P6593">
        <v>14.3257780763126</v>
      </c>
      <c r="Q6593" t="s">
        <v>28</v>
      </c>
      <c r="R6593" t="s">
        <v>27</v>
      </c>
      <c r="S6593">
        <v>70</v>
      </c>
      <c r="T6593">
        <v>39.2187063423547</v>
      </c>
      <c r="U6593">
        <v>68.632736099120805</v>
      </c>
      <c r="V6593" t="s">
        <v>28</v>
      </c>
      <c r="W6593">
        <v>260.949267696682</v>
      </c>
      <c r="X6593">
        <v>2609.49267696682</v>
      </c>
      <c r="Y6593" t="s">
        <v>29</v>
      </c>
    </row>
    <row r="6594" spans="1:25" x14ac:dyDescent="0.35">
      <c r="A6594" t="s">
        <v>25</v>
      </c>
      <c r="B6594" s="1">
        <v>40196</v>
      </c>
      <c r="C6594">
        <v>19</v>
      </c>
      <c r="D6594">
        <v>84</v>
      </c>
      <c r="E6594">
        <v>40</v>
      </c>
      <c r="F6594">
        <v>20</v>
      </c>
      <c r="G6594">
        <v>3.8</v>
      </c>
      <c r="H6594">
        <v>55.031801846014197</v>
      </c>
      <c r="I6594">
        <v>23.088478302431799</v>
      </c>
      <c r="J6594">
        <v>389.778845926835</v>
      </c>
      <c r="K6594">
        <v>0.76558305736903898</v>
      </c>
      <c r="L6594">
        <v>40.220780284554102</v>
      </c>
      <c r="M6594">
        <v>1.42883462771821</v>
      </c>
      <c r="N6594">
        <v>5.1154869987102197E-2</v>
      </c>
      <c r="O6594">
        <v>0.34237739926470401</v>
      </c>
      <c r="P6594">
        <v>1.1866462712899499</v>
      </c>
      <c r="Q6594" t="s">
        <v>26</v>
      </c>
      <c r="R6594" t="s">
        <v>27</v>
      </c>
      <c r="S6594">
        <v>70</v>
      </c>
      <c r="T6594">
        <v>12.473387476397701</v>
      </c>
      <c r="U6594">
        <v>21.828428083696</v>
      </c>
      <c r="V6594" t="s">
        <v>28</v>
      </c>
      <c r="W6594">
        <v>98.441000866505703</v>
      </c>
      <c r="X6594">
        <v>0</v>
      </c>
      <c r="Y6594" t="s">
        <v>26</v>
      </c>
    </row>
    <row r="6595" spans="1:25" x14ac:dyDescent="0.35">
      <c r="A6595" t="s">
        <v>25</v>
      </c>
      <c r="B6595" s="1">
        <v>40197</v>
      </c>
      <c r="C6595">
        <v>22</v>
      </c>
      <c r="D6595">
        <v>72</v>
      </c>
      <c r="E6595">
        <v>0</v>
      </c>
      <c r="F6595">
        <v>19</v>
      </c>
      <c r="G6595">
        <v>0</v>
      </c>
      <c r="H6595">
        <v>75.273294825083198</v>
      </c>
      <c r="I6595">
        <v>24.4972733824318</v>
      </c>
      <c r="J6595">
        <v>397.44284592683499</v>
      </c>
      <c r="K6595">
        <v>2.0249270524141099</v>
      </c>
      <c r="L6595">
        <v>42.452856319430197</v>
      </c>
      <c r="M6595">
        <v>5.4516169846822402</v>
      </c>
      <c r="N6595">
        <v>0.54729155729041001</v>
      </c>
      <c r="O6595">
        <v>5.54217189728982</v>
      </c>
      <c r="P6595">
        <v>21.1633733164125</v>
      </c>
      <c r="Q6595" t="s">
        <v>28</v>
      </c>
      <c r="R6595" t="s">
        <v>27</v>
      </c>
      <c r="S6595">
        <v>70</v>
      </c>
      <c r="T6595">
        <v>62.799299734234999</v>
      </c>
      <c r="U6595">
        <v>109.898774534911</v>
      </c>
      <c r="V6595" t="s">
        <v>28</v>
      </c>
      <c r="W6595">
        <v>386.13188672773498</v>
      </c>
      <c r="X6595">
        <v>3861.3188672773499</v>
      </c>
      <c r="Y6595" t="s">
        <v>29</v>
      </c>
    </row>
    <row r="6596" spans="1:25" x14ac:dyDescent="0.35">
      <c r="A6596" t="s">
        <v>25</v>
      </c>
      <c r="B6596" s="1">
        <v>40198</v>
      </c>
      <c r="C6596">
        <v>24</v>
      </c>
      <c r="D6596">
        <v>76</v>
      </c>
      <c r="E6596">
        <v>40</v>
      </c>
      <c r="F6596">
        <v>19</v>
      </c>
      <c r="G6596">
        <v>0</v>
      </c>
      <c r="H6596">
        <v>81.142976347378095</v>
      </c>
      <c r="I6596">
        <v>25.809360822431799</v>
      </c>
      <c r="J6596">
        <v>405.46684592683499</v>
      </c>
      <c r="K6596">
        <v>3.35308778900546</v>
      </c>
      <c r="L6596">
        <v>44.532158584020202</v>
      </c>
      <c r="M6596">
        <v>8.9343692586409897</v>
      </c>
      <c r="N6596">
        <v>1.3120548876517899</v>
      </c>
      <c r="O6596">
        <v>21.8463102204419</v>
      </c>
      <c r="P6596">
        <v>90.759039195931507</v>
      </c>
      <c r="Q6596" t="s">
        <v>28</v>
      </c>
      <c r="R6596" t="s">
        <v>27</v>
      </c>
      <c r="S6596">
        <v>70</v>
      </c>
      <c r="T6596">
        <v>142.37186331340399</v>
      </c>
      <c r="U6596">
        <v>249.15076079845699</v>
      </c>
      <c r="V6596" t="s">
        <v>28</v>
      </c>
      <c r="W6596">
        <v>748.10810007110604</v>
      </c>
      <c r="X6596">
        <v>7481.0810007110604</v>
      </c>
      <c r="Y6596" t="s">
        <v>30</v>
      </c>
    </row>
    <row r="6597" spans="1:25" x14ac:dyDescent="0.35">
      <c r="A6597" t="s">
        <v>25</v>
      </c>
      <c r="B6597" s="1">
        <v>40199</v>
      </c>
      <c r="C6597">
        <v>21</v>
      </c>
      <c r="D6597">
        <v>91</v>
      </c>
      <c r="E6597">
        <v>40</v>
      </c>
      <c r="F6597">
        <v>28</v>
      </c>
      <c r="G6597">
        <v>21.6</v>
      </c>
      <c r="H6597">
        <v>35.975111318478604</v>
      </c>
      <c r="I6597">
        <v>10.4299144919875</v>
      </c>
      <c r="J6597">
        <v>331.47868687944703</v>
      </c>
      <c r="K6597">
        <v>6.1817723002028098E-2</v>
      </c>
      <c r="L6597">
        <v>19.338614333699699</v>
      </c>
      <c r="M6597">
        <v>5.4865161028772001E-2</v>
      </c>
      <c r="N6597">
        <v>1.59633482825426E-4</v>
      </c>
      <c r="O6597">
        <v>1.4529594340131999E-4</v>
      </c>
      <c r="P6597">
        <v>1.1710630148357E-4</v>
      </c>
      <c r="Q6597" t="s">
        <v>26</v>
      </c>
      <c r="R6597" t="s">
        <v>27</v>
      </c>
      <c r="S6597">
        <v>70</v>
      </c>
      <c r="T6597">
        <v>0.17666905084842499</v>
      </c>
      <c r="U6597">
        <v>0.30917083898474301</v>
      </c>
      <c r="V6597" t="s">
        <v>26</v>
      </c>
      <c r="W6597">
        <v>2.3802474804689702</v>
      </c>
      <c r="X6597">
        <v>0</v>
      </c>
      <c r="Y6597" t="s">
        <v>26</v>
      </c>
    </row>
    <row r="6598" spans="1:25" x14ac:dyDescent="0.35">
      <c r="A6598" t="s">
        <v>25</v>
      </c>
      <c r="B6598" s="1">
        <v>40200</v>
      </c>
      <c r="C6598">
        <v>23</v>
      </c>
      <c r="D6598">
        <v>64</v>
      </c>
      <c r="E6598">
        <v>220</v>
      </c>
      <c r="F6598">
        <v>20</v>
      </c>
      <c r="G6598">
        <v>10.4</v>
      </c>
      <c r="H6598">
        <v>58.142480493000797</v>
      </c>
      <c r="I6598">
        <v>6.7789115676887803</v>
      </c>
      <c r="J6598">
        <v>307.43635325543801</v>
      </c>
      <c r="K6598">
        <v>0.98762394708956602</v>
      </c>
      <c r="L6598">
        <v>12.849500681891399</v>
      </c>
      <c r="M6598">
        <v>0.68533953357914601</v>
      </c>
      <c r="N6598">
        <v>1.3935486756285399E-2</v>
      </c>
      <c r="O6598">
        <v>0.39649949440272603</v>
      </c>
      <c r="P6598">
        <v>0.13009550652020099</v>
      </c>
      <c r="Q6598" t="s">
        <v>26</v>
      </c>
      <c r="R6598" t="s">
        <v>27</v>
      </c>
      <c r="S6598">
        <v>70</v>
      </c>
      <c r="T6598">
        <v>19.105088930053601</v>
      </c>
      <c r="U6598">
        <v>33.433905627593802</v>
      </c>
      <c r="V6598" t="s">
        <v>28</v>
      </c>
      <c r="W6598">
        <v>141.88885488104799</v>
      </c>
      <c r="X6598">
        <v>0</v>
      </c>
      <c r="Y6598" t="s">
        <v>26</v>
      </c>
    </row>
    <row r="6599" spans="1:25" x14ac:dyDescent="0.35">
      <c r="A6599" t="s">
        <v>25</v>
      </c>
      <c r="B6599" s="1">
        <v>40201</v>
      </c>
      <c r="C6599">
        <v>23</v>
      </c>
      <c r="D6599">
        <v>63</v>
      </c>
      <c r="E6599">
        <v>250</v>
      </c>
      <c r="F6599">
        <v>22</v>
      </c>
      <c r="G6599">
        <v>6</v>
      </c>
      <c r="H6599">
        <v>66.008433417551302</v>
      </c>
      <c r="I6599">
        <v>5.2939260502461396</v>
      </c>
      <c r="J6599">
        <v>299.83170314480799</v>
      </c>
      <c r="K6599">
        <v>1.6600864536592701</v>
      </c>
      <c r="L6599">
        <v>10.1402530857477</v>
      </c>
      <c r="M6599">
        <v>1.07809128909394</v>
      </c>
      <c r="N6599">
        <v>3.1071999732926701E-2</v>
      </c>
      <c r="O6599">
        <v>1.3793710528048</v>
      </c>
      <c r="P6599">
        <v>0.26410869210020599</v>
      </c>
      <c r="Q6599" t="s">
        <v>26</v>
      </c>
      <c r="R6599" t="s">
        <v>27</v>
      </c>
      <c r="S6599">
        <v>70</v>
      </c>
      <c r="T6599">
        <v>45.2839420251333</v>
      </c>
      <c r="U6599">
        <v>79.246898543983207</v>
      </c>
      <c r="V6599" t="s">
        <v>28</v>
      </c>
      <c r="W6599">
        <v>294.331370233813</v>
      </c>
      <c r="X6599">
        <v>2943.31370233813</v>
      </c>
      <c r="Y6599" t="s">
        <v>29</v>
      </c>
    </row>
    <row r="6600" spans="1:25" x14ac:dyDescent="0.35">
      <c r="A6600" t="s">
        <v>25</v>
      </c>
      <c r="B6600" s="1">
        <v>40202</v>
      </c>
      <c r="C6600">
        <v>23</v>
      </c>
      <c r="D6600">
        <v>66</v>
      </c>
      <c r="E6600">
        <v>320</v>
      </c>
      <c r="F6600">
        <v>24</v>
      </c>
      <c r="G6600">
        <v>1.8</v>
      </c>
      <c r="H6600">
        <v>75.968031178893497</v>
      </c>
      <c r="I6600">
        <v>6.0792173481002303</v>
      </c>
      <c r="J6600">
        <v>307.67570314480798</v>
      </c>
      <c r="K6600">
        <v>2.7167889898850599</v>
      </c>
      <c r="L6600">
        <v>11.586123011457801</v>
      </c>
      <c r="M6600">
        <v>3.0289496964824498</v>
      </c>
      <c r="N6600">
        <v>0.19339972475990699</v>
      </c>
      <c r="O6600">
        <v>6.1323165301806704</v>
      </c>
      <c r="P6600">
        <v>1.59221921202334</v>
      </c>
      <c r="Q6600" t="s">
        <v>26</v>
      </c>
      <c r="R6600" t="s">
        <v>27</v>
      </c>
      <c r="S6600">
        <v>70</v>
      </c>
      <c r="T6600">
        <v>101.42347142462199</v>
      </c>
      <c r="U6600">
        <v>177.49107499308801</v>
      </c>
      <c r="V6600" t="s">
        <v>28</v>
      </c>
      <c r="W6600">
        <v>570.89953442259002</v>
      </c>
      <c r="X6600">
        <v>5708.9953442259002</v>
      </c>
      <c r="Y6600" t="s">
        <v>30</v>
      </c>
    </row>
    <row r="6601" spans="1:25" x14ac:dyDescent="0.35">
      <c r="A6601" t="s">
        <v>25</v>
      </c>
      <c r="B6601" s="1">
        <v>40203</v>
      </c>
      <c r="C6601">
        <v>24</v>
      </c>
      <c r="D6601">
        <v>75</v>
      </c>
      <c r="E6601">
        <v>50</v>
      </c>
      <c r="F6601">
        <v>24</v>
      </c>
      <c r="G6601">
        <v>0</v>
      </c>
      <c r="H6601">
        <v>81.746753232518898</v>
      </c>
      <c r="I6601">
        <v>7.4459750981002299</v>
      </c>
      <c r="J6601">
        <v>315.69970314480798</v>
      </c>
      <c r="K6601">
        <v>4.6291198371283597</v>
      </c>
      <c r="L6601">
        <v>14.0627531108751</v>
      </c>
      <c r="M6601">
        <v>6.06235529107866</v>
      </c>
      <c r="N6601">
        <v>0.66045640406912498</v>
      </c>
      <c r="O6601">
        <v>28.894601976594</v>
      </c>
      <c r="P6601">
        <v>11.6038703859096</v>
      </c>
      <c r="Q6601" t="s">
        <v>28</v>
      </c>
      <c r="R6601" t="s">
        <v>27</v>
      </c>
      <c r="S6601">
        <v>70</v>
      </c>
      <c r="T6601">
        <v>237.36252704005801</v>
      </c>
      <c r="U6601">
        <v>415.38442232010198</v>
      </c>
      <c r="V6601" t="s">
        <v>28</v>
      </c>
      <c r="W6601">
        <v>1109.7848438414801</v>
      </c>
      <c r="X6601">
        <v>11097.8484384148</v>
      </c>
      <c r="Y6601" t="s">
        <v>32</v>
      </c>
    </row>
    <row r="6602" spans="1:25" x14ac:dyDescent="0.35">
      <c r="A6602" t="s">
        <v>25</v>
      </c>
      <c r="B6602" s="1">
        <v>40204</v>
      </c>
      <c r="C6602">
        <v>22</v>
      </c>
      <c r="D6602">
        <v>79</v>
      </c>
      <c r="E6602">
        <v>50</v>
      </c>
      <c r="F6602">
        <v>19</v>
      </c>
      <c r="G6602">
        <v>6.8</v>
      </c>
      <c r="H6602">
        <v>57.296387184271303</v>
      </c>
      <c r="I6602">
        <v>4.6952861511522901</v>
      </c>
      <c r="J6602">
        <v>304.84174009249301</v>
      </c>
      <c r="K6602">
        <v>0.88108670783130105</v>
      </c>
      <c r="L6602">
        <v>9.0423867703360905</v>
      </c>
      <c r="M6602">
        <v>0.50372841899955501</v>
      </c>
      <c r="N6602">
        <v>8.0808422044063005E-3</v>
      </c>
      <c r="O6602">
        <v>0.197805334207595</v>
      </c>
      <c r="P6602">
        <v>2.90750296399283E-2</v>
      </c>
      <c r="Q6602" t="s">
        <v>26</v>
      </c>
      <c r="R6602" t="s">
        <v>27</v>
      </c>
      <c r="S6602">
        <v>70</v>
      </c>
      <c r="T6602">
        <v>15.784979211007901</v>
      </c>
      <c r="U6602">
        <v>27.6237136192638</v>
      </c>
      <c r="V6602" t="s">
        <v>28</v>
      </c>
      <c r="W6602">
        <v>120.504967299697</v>
      </c>
      <c r="X6602">
        <v>0</v>
      </c>
      <c r="Y6602" t="s">
        <v>26</v>
      </c>
    </row>
    <row r="6603" spans="1:25" x14ac:dyDescent="0.35">
      <c r="A6603" t="s">
        <v>25</v>
      </c>
      <c r="B6603" s="1">
        <v>40205</v>
      </c>
      <c r="C6603">
        <v>23</v>
      </c>
      <c r="D6603">
        <v>68</v>
      </c>
      <c r="E6603">
        <v>350</v>
      </c>
      <c r="F6603">
        <v>11</v>
      </c>
      <c r="G6603">
        <v>2.2000000000000002</v>
      </c>
      <c r="H6603">
        <v>67.751781532964799</v>
      </c>
      <c r="I6603">
        <v>4.9188834202483802</v>
      </c>
      <c r="J6603">
        <v>312.68574009249301</v>
      </c>
      <c r="K6603">
        <v>1.0129900128329801</v>
      </c>
      <c r="L6603">
        <v>9.4655101697542392</v>
      </c>
      <c r="M6603">
        <v>0.59333093274154602</v>
      </c>
      <c r="N6603">
        <v>1.0797036689154001E-2</v>
      </c>
      <c r="O6603">
        <v>0.31272613660958798</v>
      </c>
      <c r="P6603">
        <v>5.1095698591459099E-2</v>
      </c>
      <c r="Q6603" t="s">
        <v>26</v>
      </c>
      <c r="R6603" t="s">
        <v>27</v>
      </c>
      <c r="S6603">
        <v>70</v>
      </c>
      <c r="T6603">
        <v>19.931788853329099</v>
      </c>
      <c r="U6603">
        <v>34.880630493326002</v>
      </c>
      <c r="V6603" t="s">
        <v>28</v>
      </c>
      <c r="W6603">
        <v>147.11472969821099</v>
      </c>
      <c r="X6603">
        <v>1471.14729698211</v>
      </c>
      <c r="Y6603" t="s">
        <v>31</v>
      </c>
    </row>
    <row r="6604" spans="1:25" x14ac:dyDescent="0.35">
      <c r="A6604" t="s">
        <v>25</v>
      </c>
      <c r="B6604" s="1">
        <v>40206</v>
      </c>
      <c r="C6604">
        <v>24</v>
      </c>
      <c r="D6604">
        <v>64</v>
      </c>
      <c r="E6604">
        <v>0</v>
      </c>
      <c r="F6604">
        <v>13</v>
      </c>
      <c r="G6604">
        <v>0.2</v>
      </c>
      <c r="H6604">
        <v>81.211418029724697</v>
      </c>
      <c r="I6604">
        <v>6.8870145802483798</v>
      </c>
      <c r="J6604">
        <v>320.70974009249301</v>
      </c>
      <c r="K6604">
        <v>2.4977422562400799</v>
      </c>
      <c r="L6604">
        <v>13.0722365985918</v>
      </c>
      <c r="M6604">
        <v>2.9715407095698598</v>
      </c>
      <c r="N6604">
        <v>0.18695904690401399</v>
      </c>
      <c r="O6604">
        <v>5.4533527445612302</v>
      </c>
      <c r="P6604">
        <v>1.8597875921434699</v>
      </c>
      <c r="Q6604" t="s">
        <v>26</v>
      </c>
      <c r="R6604" t="s">
        <v>27</v>
      </c>
      <c r="S6604">
        <v>70</v>
      </c>
      <c r="T6604">
        <v>88.4833355365041</v>
      </c>
      <c r="U6604">
        <v>154.845837188882</v>
      </c>
      <c r="V6604" t="s">
        <v>28</v>
      </c>
      <c r="W6604">
        <v>511.23711947116698</v>
      </c>
      <c r="X6604">
        <v>5112.3711947116699</v>
      </c>
      <c r="Y6604" t="s">
        <v>30</v>
      </c>
    </row>
    <row r="6605" spans="1:25" x14ac:dyDescent="0.35">
      <c r="A6605" t="s">
        <v>25</v>
      </c>
      <c r="B6605" s="1">
        <v>40207</v>
      </c>
      <c r="C6605">
        <v>26</v>
      </c>
      <c r="D6605">
        <v>49</v>
      </c>
      <c r="E6605">
        <v>150</v>
      </c>
      <c r="F6605">
        <v>9</v>
      </c>
      <c r="G6605">
        <v>0</v>
      </c>
      <c r="H6605">
        <v>87.187716696665305</v>
      </c>
      <c r="I6605">
        <v>9.8973665902483798</v>
      </c>
      <c r="J6605">
        <v>329.09374009249302</v>
      </c>
      <c r="K6605">
        <v>4.5048452159103203</v>
      </c>
      <c r="L6605">
        <v>18.410510754962601</v>
      </c>
      <c r="M6605">
        <v>6.8853827135542902</v>
      </c>
      <c r="N6605">
        <v>0.82737351430235595</v>
      </c>
      <c r="O6605">
        <v>32.569779967557402</v>
      </c>
      <c r="P6605">
        <v>23.619381873018501</v>
      </c>
      <c r="Q6605" t="s">
        <v>28</v>
      </c>
      <c r="R6605" t="s">
        <v>27</v>
      </c>
      <c r="S6605">
        <v>70</v>
      </c>
      <c r="T6605">
        <v>227.448734145153</v>
      </c>
      <c r="U6605">
        <v>398.03528475401799</v>
      </c>
      <c r="V6605" t="s">
        <v>28</v>
      </c>
      <c r="W6605">
        <v>1074.6122903451101</v>
      </c>
      <c r="X6605">
        <v>10746.1229034511</v>
      </c>
      <c r="Y6605" t="s">
        <v>32</v>
      </c>
    </row>
    <row r="6606" spans="1:25" x14ac:dyDescent="0.35">
      <c r="A6606" t="s">
        <v>25</v>
      </c>
      <c r="B6606" s="1">
        <v>40208</v>
      </c>
      <c r="C6606">
        <v>21</v>
      </c>
      <c r="D6606">
        <v>82</v>
      </c>
      <c r="E6606">
        <v>210</v>
      </c>
      <c r="F6606">
        <v>7</v>
      </c>
      <c r="G6606">
        <v>2.2000000000000002</v>
      </c>
      <c r="H6606">
        <v>67.3596470216184</v>
      </c>
      <c r="I6606">
        <v>8.7188634156166298</v>
      </c>
      <c r="J6606">
        <v>336.577740092493</v>
      </c>
      <c r="K6606">
        <v>0.81737730783059803</v>
      </c>
      <c r="L6606">
        <v>16.377125495167899</v>
      </c>
      <c r="M6606">
        <v>0.65473974482651698</v>
      </c>
      <c r="N6606">
        <v>1.28531776903552E-2</v>
      </c>
      <c r="O6606">
        <v>0.276520682828506</v>
      </c>
      <c r="P6606">
        <v>0.15550324272941299</v>
      </c>
      <c r="Q6606" t="s">
        <v>26</v>
      </c>
      <c r="R6606" t="s">
        <v>27</v>
      </c>
      <c r="S6606">
        <v>70</v>
      </c>
      <c r="T6606">
        <v>13.920337173801601</v>
      </c>
      <c r="U6606">
        <v>24.360590054152901</v>
      </c>
      <c r="V6606" t="s">
        <v>28</v>
      </c>
      <c r="W6606">
        <v>108.182402033827</v>
      </c>
      <c r="X6606">
        <v>1081.82402033827</v>
      </c>
      <c r="Y6606" t="s">
        <v>31</v>
      </c>
    </row>
    <row r="6607" spans="1:25" x14ac:dyDescent="0.35">
      <c r="A6607" t="s">
        <v>25</v>
      </c>
      <c r="B6607" s="1">
        <v>40209</v>
      </c>
      <c r="C6607">
        <v>24</v>
      </c>
      <c r="D6607">
        <v>77</v>
      </c>
      <c r="E6607">
        <v>80</v>
      </c>
      <c r="F6607">
        <v>24</v>
      </c>
      <c r="G6607">
        <v>31.2</v>
      </c>
      <c r="H6607">
        <v>53.376799737644902</v>
      </c>
      <c r="I6607">
        <v>4.7035213080314699</v>
      </c>
      <c r="J6607">
        <v>245.50539686756699</v>
      </c>
      <c r="K6607">
        <v>0.79909068754788104</v>
      </c>
      <c r="L6607">
        <v>8.9770738780249797</v>
      </c>
      <c r="M6607">
        <v>0.45511338356873599</v>
      </c>
      <c r="N6607">
        <v>6.7521270964393896E-3</v>
      </c>
      <c r="O6607">
        <v>0.147671589205948</v>
      </c>
      <c r="P6607">
        <v>2.1344389218221901E-2</v>
      </c>
      <c r="Q6607" t="s">
        <v>26</v>
      </c>
      <c r="R6607" t="s">
        <v>27</v>
      </c>
      <c r="S6607">
        <v>70</v>
      </c>
      <c r="T6607">
        <v>13.402315789435001</v>
      </c>
      <c r="U6607">
        <v>23.4540526315112</v>
      </c>
      <c r="V6607" t="s">
        <v>28</v>
      </c>
      <c r="W6607">
        <v>104.713932623555</v>
      </c>
      <c r="X6607">
        <v>0</v>
      </c>
      <c r="Y6607" t="s">
        <v>26</v>
      </c>
    </row>
    <row r="6608" spans="1:25" x14ac:dyDescent="0.35">
      <c r="A6608" t="s">
        <v>25</v>
      </c>
      <c r="B6608" s="1">
        <v>40210</v>
      </c>
      <c r="C6608">
        <v>24</v>
      </c>
      <c r="D6608">
        <v>73</v>
      </c>
      <c r="E6608">
        <v>60</v>
      </c>
      <c r="F6608">
        <v>11</v>
      </c>
      <c r="G6608">
        <v>34.200000000000003</v>
      </c>
      <c r="H6608">
        <v>46.562395110117002</v>
      </c>
      <c r="I6608">
        <v>2.95522414290379</v>
      </c>
      <c r="J6608">
        <v>164.68658439542301</v>
      </c>
      <c r="K6608">
        <v>0.18034973441715799</v>
      </c>
      <c r="L6608">
        <v>5.6566819698185702</v>
      </c>
      <c r="M6608">
        <v>8.1938211170397096E-2</v>
      </c>
      <c r="N6608">
        <v>3.2466836270523099E-4</v>
      </c>
      <c r="O6608">
        <v>8.8116422642240397E-4</v>
      </c>
      <c r="P6608" s="2">
        <v>4.3030997042562701E-5</v>
      </c>
      <c r="Q6608" t="s">
        <v>26</v>
      </c>
      <c r="R6608" t="s">
        <v>27</v>
      </c>
      <c r="S6608">
        <v>75</v>
      </c>
      <c r="T6608">
        <v>1.35845219851522</v>
      </c>
      <c r="U6608">
        <v>2.3772913474016399</v>
      </c>
      <c r="V6608" t="s">
        <v>26</v>
      </c>
      <c r="W6608">
        <v>11.756358607238599</v>
      </c>
      <c r="X6608">
        <v>0</v>
      </c>
      <c r="Y6608" t="s">
        <v>26</v>
      </c>
    </row>
    <row r="6609" spans="1:25" x14ac:dyDescent="0.35">
      <c r="A6609" t="s">
        <v>25</v>
      </c>
      <c r="B6609" s="1">
        <v>40211</v>
      </c>
      <c r="C6609">
        <v>24</v>
      </c>
      <c r="D6609">
        <v>72</v>
      </c>
      <c r="E6609">
        <v>10</v>
      </c>
      <c r="F6609">
        <v>20</v>
      </c>
      <c r="G6609">
        <v>0</v>
      </c>
      <c r="H6609">
        <v>73.665954541768699</v>
      </c>
      <c r="I6609">
        <v>4.3528825029037899</v>
      </c>
      <c r="J6609">
        <v>172.010584395423</v>
      </c>
      <c r="K6609">
        <v>1.9619207676850501</v>
      </c>
      <c r="L6609">
        <v>8.1877679317712495</v>
      </c>
      <c r="M6609">
        <v>1.30453907774987</v>
      </c>
      <c r="N6609">
        <v>4.3543963640734297E-2</v>
      </c>
      <c r="O6609">
        <v>1.69057123908732</v>
      </c>
      <c r="P6609">
        <v>0.19728538877332499</v>
      </c>
      <c r="Q6609" t="s">
        <v>26</v>
      </c>
      <c r="R6609" t="s">
        <v>27</v>
      </c>
      <c r="S6609">
        <v>75</v>
      </c>
      <c r="T6609">
        <v>74.530141467218996</v>
      </c>
      <c r="U6609">
        <v>130.42774756763299</v>
      </c>
      <c r="V6609" t="s">
        <v>28</v>
      </c>
      <c r="W6609">
        <v>369.93710871562701</v>
      </c>
      <c r="X6609">
        <v>3699.3710871562698</v>
      </c>
      <c r="Y6609" t="s">
        <v>29</v>
      </c>
    </row>
    <row r="6610" spans="1:25" x14ac:dyDescent="0.35">
      <c r="A6610" t="s">
        <v>25</v>
      </c>
      <c r="B6610" s="1">
        <v>40212</v>
      </c>
      <c r="C6610">
        <v>23</v>
      </c>
      <c r="D6610">
        <v>65</v>
      </c>
      <c r="E6610">
        <v>330</v>
      </c>
      <c r="F6610">
        <v>17</v>
      </c>
      <c r="G6610">
        <v>0</v>
      </c>
      <c r="H6610">
        <v>82.600673084101402</v>
      </c>
      <c r="I6610">
        <v>6.03035095290379</v>
      </c>
      <c r="J6610">
        <v>179.154584395423</v>
      </c>
      <c r="K6610">
        <v>3.6115525348532498</v>
      </c>
      <c r="L6610">
        <v>11.124568297249001</v>
      </c>
      <c r="M6610">
        <v>4.1074632608387196</v>
      </c>
      <c r="N6610">
        <v>0.33158458391302997</v>
      </c>
      <c r="O6610">
        <v>12.4888161363435</v>
      </c>
      <c r="P6610">
        <v>2.9560677702024201</v>
      </c>
      <c r="Q6610" t="s">
        <v>26</v>
      </c>
      <c r="R6610" t="s">
        <v>27</v>
      </c>
      <c r="S6610">
        <v>75</v>
      </c>
      <c r="T6610">
        <v>200.39454267058801</v>
      </c>
      <c r="U6610">
        <v>350.69044967353</v>
      </c>
      <c r="V6610" t="s">
        <v>28</v>
      </c>
      <c r="W6610">
        <v>821.12025668758997</v>
      </c>
      <c r="X6610">
        <v>8211.2025668758997</v>
      </c>
      <c r="Y6610" t="s">
        <v>30</v>
      </c>
    </row>
    <row r="6611" spans="1:25" x14ac:dyDescent="0.35">
      <c r="A6611" t="s">
        <v>25</v>
      </c>
      <c r="B6611" s="1">
        <v>40213</v>
      </c>
      <c r="C6611">
        <v>22</v>
      </c>
      <c r="D6611">
        <v>71</v>
      </c>
      <c r="E6611">
        <v>0</v>
      </c>
      <c r="F6611">
        <v>19</v>
      </c>
      <c r="G6611">
        <v>0</v>
      </c>
      <c r="H6611">
        <v>83.640910467246897</v>
      </c>
      <c r="I6611">
        <v>7.3625810829037901</v>
      </c>
      <c r="J6611">
        <v>186.118584395423</v>
      </c>
      <c r="K6611">
        <v>4.5661508798154902</v>
      </c>
      <c r="L6611">
        <v>13.3999552138803</v>
      </c>
      <c r="M6611">
        <v>5.8227420056653099</v>
      </c>
      <c r="N6611">
        <v>0.61495687853619996</v>
      </c>
      <c r="O6611">
        <v>26.854071865372202</v>
      </c>
      <c r="P6611">
        <v>9.6813340967494792</v>
      </c>
      <c r="Q6611" t="s">
        <v>26</v>
      </c>
      <c r="R6611" t="s">
        <v>27</v>
      </c>
      <c r="S6611">
        <v>75</v>
      </c>
      <c r="T6611">
        <v>290.40363816337202</v>
      </c>
      <c r="U6611">
        <v>508.20636678590103</v>
      </c>
      <c r="V6611" t="s">
        <v>31</v>
      </c>
      <c r="W6611">
        <v>1091.9706282454299</v>
      </c>
      <c r="X6611">
        <v>10919.706282454301</v>
      </c>
      <c r="Y6611" t="s">
        <v>32</v>
      </c>
    </row>
    <row r="6612" spans="1:25" x14ac:dyDescent="0.35">
      <c r="A6612" t="s">
        <v>25</v>
      </c>
      <c r="B6612" s="1">
        <v>40214</v>
      </c>
      <c r="C6612">
        <v>23</v>
      </c>
      <c r="D6612">
        <v>66</v>
      </c>
      <c r="E6612">
        <v>340</v>
      </c>
      <c r="F6612">
        <v>17</v>
      </c>
      <c r="G6612">
        <v>0</v>
      </c>
      <c r="H6612">
        <v>84.756808829688694</v>
      </c>
      <c r="I6612">
        <v>8.9921218629037902</v>
      </c>
      <c r="J6612">
        <v>193.262584395423</v>
      </c>
      <c r="K6612">
        <v>4.7953848222829301</v>
      </c>
      <c r="L6612">
        <v>16.110294230824099</v>
      </c>
      <c r="M6612">
        <v>6.7636062272926996</v>
      </c>
      <c r="N6612">
        <v>0.80164949284817</v>
      </c>
      <c r="O6612">
        <v>34.870830175090802</v>
      </c>
      <c r="P6612">
        <v>18.916294465111999</v>
      </c>
      <c r="Q6612" t="s">
        <v>28</v>
      </c>
      <c r="R6612" t="s">
        <v>27</v>
      </c>
      <c r="S6612">
        <v>75</v>
      </c>
      <c r="T6612">
        <v>313.53467266547699</v>
      </c>
      <c r="U6612">
        <v>548.68567716458404</v>
      </c>
      <c r="V6612" t="s">
        <v>31</v>
      </c>
      <c r="W6612">
        <v>1156.7366987207199</v>
      </c>
      <c r="X6612">
        <v>11567.366987207201</v>
      </c>
      <c r="Y6612" t="s">
        <v>32</v>
      </c>
    </row>
    <row r="6613" spans="1:25" x14ac:dyDescent="0.35">
      <c r="A6613" t="s">
        <v>25</v>
      </c>
      <c r="B6613" s="1">
        <v>40215</v>
      </c>
      <c r="C6613">
        <v>23</v>
      </c>
      <c r="D6613">
        <v>56</v>
      </c>
      <c r="E6613">
        <v>0</v>
      </c>
      <c r="F6613">
        <v>20</v>
      </c>
      <c r="G6613">
        <v>0</v>
      </c>
      <c r="H6613">
        <v>86.458075449552794</v>
      </c>
      <c r="I6613">
        <v>11.1009393429038</v>
      </c>
      <c r="J6613">
        <v>200.40658439542301</v>
      </c>
      <c r="K6613">
        <v>7.0695077024300996</v>
      </c>
      <c r="L6613">
        <v>19.501330151325998</v>
      </c>
      <c r="M6613">
        <v>10.5173406002709</v>
      </c>
      <c r="N6613">
        <v>1.7512268827607</v>
      </c>
      <c r="O6613">
        <v>98.012448001640706</v>
      </c>
      <c r="P6613">
        <v>80.424743261926096</v>
      </c>
      <c r="Q6613" t="s">
        <v>28</v>
      </c>
      <c r="R6613" t="s">
        <v>27</v>
      </c>
      <c r="S6613">
        <v>75</v>
      </c>
      <c r="T6613">
        <v>568.17361384192202</v>
      </c>
      <c r="U6613">
        <v>994.30382422336299</v>
      </c>
      <c r="V6613" t="s">
        <v>31</v>
      </c>
      <c r="W6613">
        <v>1775.3742089837399</v>
      </c>
      <c r="X6613">
        <v>17753.7420898374</v>
      </c>
      <c r="Y6613" t="s">
        <v>32</v>
      </c>
    </row>
    <row r="6614" spans="1:25" x14ac:dyDescent="0.35">
      <c r="A6614" t="s">
        <v>25</v>
      </c>
      <c r="B6614" s="1">
        <v>40216</v>
      </c>
      <c r="C6614">
        <v>23</v>
      </c>
      <c r="D6614">
        <v>71</v>
      </c>
      <c r="E6614">
        <v>340</v>
      </c>
      <c r="F6614">
        <v>19</v>
      </c>
      <c r="G6614">
        <v>0.4</v>
      </c>
      <c r="H6614">
        <v>85.793465006445302</v>
      </c>
      <c r="I6614">
        <v>12.490841772903799</v>
      </c>
      <c r="J6614">
        <v>207.55058439542299</v>
      </c>
      <c r="K6614">
        <v>6.1219184289250501</v>
      </c>
      <c r="L6614">
        <v>21.7146042604328</v>
      </c>
      <c r="M6614">
        <v>9.8740394482788805</v>
      </c>
      <c r="N6614">
        <v>1.5661191594274</v>
      </c>
      <c r="O6614">
        <v>74.845020377616905</v>
      </c>
      <c r="P6614">
        <v>77.126723154107395</v>
      </c>
      <c r="Q6614" t="s">
        <v>28</v>
      </c>
      <c r="R6614" t="s">
        <v>27</v>
      </c>
      <c r="S6614">
        <v>75</v>
      </c>
      <c r="T6614">
        <v>457.088980718421</v>
      </c>
      <c r="U6614">
        <v>799.90571625723703</v>
      </c>
      <c r="V6614" t="s">
        <v>31</v>
      </c>
      <c r="W6614">
        <v>1524.1718871221599</v>
      </c>
      <c r="X6614">
        <v>15241.718871221599</v>
      </c>
      <c r="Y6614" t="s">
        <v>32</v>
      </c>
    </row>
    <row r="6615" spans="1:25" x14ac:dyDescent="0.35">
      <c r="A6615" t="s">
        <v>25</v>
      </c>
      <c r="B6615" s="1">
        <v>40217</v>
      </c>
      <c r="C6615">
        <v>24</v>
      </c>
      <c r="D6615">
        <v>59</v>
      </c>
      <c r="E6615">
        <v>100</v>
      </c>
      <c r="F6615">
        <v>7</v>
      </c>
      <c r="G6615">
        <v>0.2</v>
      </c>
      <c r="H6615">
        <v>86.291429817242005</v>
      </c>
      <c r="I6615">
        <v>14.537412942903799</v>
      </c>
      <c r="J6615">
        <v>214.874584395423</v>
      </c>
      <c r="K6615">
        <v>3.5865053936881499</v>
      </c>
      <c r="L6615">
        <v>24.868593114773802</v>
      </c>
      <c r="M6615">
        <v>6.6585179975009101</v>
      </c>
      <c r="N6615">
        <v>0.77973533780775806</v>
      </c>
      <c r="O6615">
        <v>21.351090219676699</v>
      </c>
      <c r="P6615">
        <v>29.153148973998402</v>
      </c>
      <c r="Q6615" t="s">
        <v>28</v>
      </c>
      <c r="R6615" t="s">
        <v>27</v>
      </c>
      <c r="S6615">
        <v>75</v>
      </c>
      <c r="T6615">
        <v>198.18215720400499</v>
      </c>
      <c r="U6615">
        <v>346.81877510700798</v>
      </c>
      <c r="V6615" t="s">
        <v>28</v>
      </c>
      <c r="W6615">
        <v>814.02941706029299</v>
      </c>
      <c r="X6615">
        <v>8140.2941706029296</v>
      </c>
      <c r="Y6615" t="s">
        <v>30</v>
      </c>
    </row>
    <row r="6616" spans="1:25" x14ac:dyDescent="0.35">
      <c r="A6616" t="s">
        <v>25</v>
      </c>
      <c r="B6616" s="1">
        <v>40218</v>
      </c>
      <c r="C6616">
        <v>23</v>
      </c>
      <c r="D6616">
        <v>72</v>
      </c>
      <c r="E6616">
        <v>340</v>
      </c>
      <c r="F6616">
        <v>19</v>
      </c>
      <c r="G6616">
        <v>1.4</v>
      </c>
      <c r="H6616">
        <v>79.433238994824293</v>
      </c>
      <c r="I6616">
        <v>15.8793877029038</v>
      </c>
      <c r="J6616">
        <v>222.01858439542301</v>
      </c>
      <c r="K6616">
        <v>2.7942863252913099</v>
      </c>
      <c r="L6616">
        <v>26.941455512053899</v>
      </c>
      <c r="M6616">
        <v>5.5154965720041398</v>
      </c>
      <c r="N6616">
        <v>0.55869357845178702</v>
      </c>
      <c r="O6616">
        <v>11.448324706260101</v>
      </c>
      <c r="P6616">
        <v>18.393788873539702</v>
      </c>
      <c r="Q6616" t="s">
        <v>28</v>
      </c>
      <c r="R6616" t="s">
        <v>27</v>
      </c>
      <c r="S6616">
        <v>75</v>
      </c>
      <c r="T6616">
        <v>132.68712530584301</v>
      </c>
      <c r="U6616">
        <v>232.20246928522599</v>
      </c>
      <c r="V6616" t="s">
        <v>28</v>
      </c>
      <c r="W6616">
        <v>592.20724409586501</v>
      </c>
      <c r="X6616">
        <v>5922.0724409586501</v>
      </c>
      <c r="Y6616" t="s">
        <v>30</v>
      </c>
    </row>
    <row r="6617" spans="1:25" x14ac:dyDescent="0.35">
      <c r="A6617" t="s">
        <v>25</v>
      </c>
      <c r="B6617" s="1">
        <v>40219</v>
      </c>
      <c r="C6617">
        <v>23</v>
      </c>
      <c r="D6617">
        <v>50</v>
      </c>
      <c r="E6617">
        <v>240</v>
      </c>
      <c r="F6617">
        <v>15</v>
      </c>
      <c r="G6617">
        <v>0</v>
      </c>
      <c r="H6617">
        <v>86.292192863518295</v>
      </c>
      <c r="I6617">
        <v>18.275771202903801</v>
      </c>
      <c r="J6617">
        <v>229.16258439542301</v>
      </c>
      <c r="K6617">
        <v>5.3677346629919702</v>
      </c>
      <c r="L6617">
        <v>30.475476050296599</v>
      </c>
      <c r="M6617">
        <v>10.651996928245</v>
      </c>
      <c r="N6617">
        <v>1.7911082389427699</v>
      </c>
      <c r="O6617">
        <v>63.580798068813401</v>
      </c>
      <c r="P6617">
        <v>130.516877499835</v>
      </c>
      <c r="Q6617" t="s">
        <v>28</v>
      </c>
      <c r="R6617" t="s">
        <v>27</v>
      </c>
      <c r="S6617">
        <v>75</v>
      </c>
      <c r="T6617">
        <v>373.55506640654698</v>
      </c>
      <c r="U6617">
        <v>653.72136621145705</v>
      </c>
      <c r="V6617" t="s">
        <v>31</v>
      </c>
      <c r="W6617">
        <v>1317.0897443369799</v>
      </c>
      <c r="X6617">
        <v>13170.8974433698</v>
      </c>
      <c r="Y6617" t="s">
        <v>32</v>
      </c>
    </row>
    <row r="6618" spans="1:25" x14ac:dyDescent="0.35">
      <c r="A6618" t="s">
        <v>25</v>
      </c>
      <c r="B6618" s="1">
        <v>40220</v>
      </c>
      <c r="C6618">
        <v>23</v>
      </c>
      <c r="D6618">
        <v>74</v>
      </c>
      <c r="E6618">
        <v>20</v>
      </c>
      <c r="F6618">
        <v>17</v>
      </c>
      <c r="G6618">
        <v>0</v>
      </c>
      <c r="H6618">
        <v>85.248772938211204</v>
      </c>
      <c r="I6618">
        <v>19.521890622903801</v>
      </c>
      <c r="J6618">
        <v>236.30658439542299</v>
      </c>
      <c r="K6618">
        <v>5.13097551374653</v>
      </c>
      <c r="L6618">
        <v>32.360352724168401</v>
      </c>
      <c r="M6618">
        <v>10.6122410263585</v>
      </c>
      <c r="N6618">
        <v>1.77929304096402</v>
      </c>
      <c r="O6618">
        <v>58.2493904063274</v>
      </c>
      <c r="P6618">
        <v>134.375201182387</v>
      </c>
      <c r="Q6618" t="s">
        <v>28</v>
      </c>
      <c r="R6618" t="s">
        <v>27</v>
      </c>
      <c r="S6618">
        <v>75</v>
      </c>
      <c r="T6618">
        <v>348.34945677780098</v>
      </c>
      <c r="U6618">
        <v>609.61154936115099</v>
      </c>
      <c r="V6618" t="s">
        <v>31</v>
      </c>
      <c r="W6618">
        <v>1251.0332332595799</v>
      </c>
      <c r="X6618">
        <v>12510.332332595801</v>
      </c>
      <c r="Y6618" t="s">
        <v>32</v>
      </c>
    </row>
    <row r="6619" spans="1:25" x14ac:dyDescent="0.35">
      <c r="A6619" t="s">
        <v>25</v>
      </c>
      <c r="B6619" s="1">
        <v>40221</v>
      </c>
      <c r="C6619">
        <v>23</v>
      </c>
      <c r="D6619">
        <v>70</v>
      </c>
      <c r="E6619">
        <v>320</v>
      </c>
      <c r="F6619">
        <v>22</v>
      </c>
      <c r="G6619">
        <v>6.4</v>
      </c>
      <c r="H6619">
        <v>66.086453970151894</v>
      </c>
      <c r="I6619">
        <v>12.5588394395653</v>
      </c>
      <c r="J6619">
        <v>229.33774477214101</v>
      </c>
      <c r="K6619">
        <v>1.6648427548157401</v>
      </c>
      <c r="L6619">
        <v>22.093064945113301</v>
      </c>
      <c r="M6619">
        <v>2.66168337759022</v>
      </c>
      <c r="N6619">
        <v>0.15384936872687599</v>
      </c>
      <c r="O6619">
        <v>2.5216924571369401</v>
      </c>
      <c r="P6619">
        <v>2.69446313982837</v>
      </c>
      <c r="Q6619" t="s">
        <v>26</v>
      </c>
      <c r="R6619" t="s">
        <v>27</v>
      </c>
      <c r="S6619">
        <v>75</v>
      </c>
      <c r="T6619">
        <v>56.872937079364903</v>
      </c>
      <c r="U6619">
        <v>99.527639888888501</v>
      </c>
      <c r="V6619" t="s">
        <v>28</v>
      </c>
      <c r="W6619">
        <v>295.49469762427901</v>
      </c>
      <c r="X6619">
        <v>2954.9469762427898</v>
      </c>
      <c r="Y6619" t="s">
        <v>29</v>
      </c>
    </row>
    <row r="6620" spans="1:25" x14ac:dyDescent="0.35">
      <c r="A6620" t="s">
        <v>25</v>
      </c>
      <c r="B6620" s="1">
        <v>40222</v>
      </c>
      <c r="C6620">
        <v>25</v>
      </c>
      <c r="D6620">
        <v>69</v>
      </c>
      <c r="E6620">
        <v>310</v>
      </c>
      <c r="F6620">
        <v>32</v>
      </c>
      <c r="G6620">
        <v>0.6</v>
      </c>
      <c r="H6620">
        <v>81.359203923930806</v>
      </c>
      <c r="I6620">
        <v>14.1678966095653</v>
      </c>
      <c r="J6620">
        <v>236.841744772141</v>
      </c>
      <c r="K6620">
        <v>6.6185174356787799</v>
      </c>
      <c r="L6620">
        <v>24.649460328824901</v>
      </c>
      <c r="M6620">
        <v>11.268649139627399</v>
      </c>
      <c r="N6620">
        <v>1.9787097365019599</v>
      </c>
      <c r="O6620">
        <v>95.204873886801096</v>
      </c>
      <c r="P6620">
        <v>127.65635261747801</v>
      </c>
      <c r="Q6620" t="s">
        <v>28</v>
      </c>
      <c r="R6620" t="s">
        <v>27</v>
      </c>
      <c r="S6620">
        <v>75</v>
      </c>
      <c r="T6620">
        <v>514.52584221035204</v>
      </c>
      <c r="U6620">
        <v>900.42022386811595</v>
      </c>
      <c r="V6620" t="s">
        <v>31</v>
      </c>
      <c r="W6620">
        <v>1657.1974691509699</v>
      </c>
      <c r="X6620">
        <v>16571.974691509698</v>
      </c>
      <c r="Y6620" t="s">
        <v>32</v>
      </c>
    </row>
    <row r="6621" spans="1:25" x14ac:dyDescent="0.35">
      <c r="A6621" t="s">
        <v>25</v>
      </c>
      <c r="B6621" s="1">
        <v>40223</v>
      </c>
      <c r="C6621">
        <v>23</v>
      </c>
      <c r="D6621">
        <v>87</v>
      </c>
      <c r="E6621">
        <v>310</v>
      </c>
      <c r="F6621">
        <v>20</v>
      </c>
      <c r="G6621">
        <v>0</v>
      </c>
      <c r="H6621">
        <v>81.359202553357093</v>
      </c>
      <c r="I6621">
        <v>14.7909563195653</v>
      </c>
      <c r="J6621">
        <v>243.985744772141</v>
      </c>
      <c r="K6621">
        <v>3.61535926845358</v>
      </c>
      <c r="L6621">
        <v>25.6886547495744</v>
      </c>
      <c r="M6621">
        <v>6.8415925924438801</v>
      </c>
      <c r="N6621">
        <v>0.818082615580212</v>
      </c>
      <c r="O6621">
        <v>22.113036014963601</v>
      </c>
      <c r="P6621">
        <v>32.261849018349302</v>
      </c>
      <c r="Q6621" t="s">
        <v>28</v>
      </c>
      <c r="R6621" t="s">
        <v>27</v>
      </c>
      <c r="S6621">
        <v>75</v>
      </c>
      <c r="T6621">
        <v>200.73150180637401</v>
      </c>
      <c r="U6621">
        <v>351.28012816115501</v>
      </c>
      <c r="V6621" t="s">
        <v>28</v>
      </c>
      <c r="W6621">
        <v>822.19817863962101</v>
      </c>
      <c r="X6621">
        <v>8221.9817863962107</v>
      </c>
      <c r="Y6621" t="s">
        <v>30</v>
      </c>
    </row>
    <row r="6622" spans="1:25" x14ac:dyDescent="0.35">
      <c r="A6622" t="s">
        <v>25</v>
      </c>
      <c r="B6622" s="1">
        <v>40224</v>
      </c>
      <c r="C6622">
        <v>20</v>
      </c>
      <c r="D6622">
        <v>92</v>
      </c>
      <c r="E6622">
        <v>150</v>
      </c>
      <c r="F6622">
        <v>7</v>
      </c>
      <c r="G6622">
        <v>0.8</v>
      </c>
      <c r="H6622">
        <v>75.605799703742903</v>
      </c>
      <c r="I6622">
        <v>15.1266488795653</v>
      </c>
      <c r="J6622">
        <v>250.58974477214201</v>
      </c>
      <c r="K6622">
        <v>1.1279490550951601</v>
      </c>
      <c r="L6622">
        <v>26.286403603346901</v>
      </c>
      <c r="M6622">
        <v>1.7453105275670899</v>
      </c>
      <c r="N6622">
        <v>7.2892626257980805E-2</v>
      </c>
      <c r="O6622">
        <v>0.90549873412007498</v>
      </c>
      <c r="P6622">
        <v>1.38425426572428</v>
      </c>
      <c r="Q6622" t="s">
        <v>26</v>
      </c>
      <c r="R6622" t="s">
        <v>27</v>
      </c>
      <c r="S6622">
        <v>75</v>
      </c>
      <c r="T6622">
        <v>29.8087394198214</v>
      </c>
      <c r="U6622">
        <v>52.165293984687501</v>
      </c>
      <c r="V6622" t="s">
        <v>28</v>
      </c>
      <c r="W6622">
        <v>171.397694819186</v>
      </c>
      <c r="X6622">
        <v>1713.9769481918599</v>
      </c>
      <c r="Y6622" t="s">
        <v>31</v>
      </c>
    </row>
    <row r="6623" spans="1:25" x14ac:dyDescent="0.35">
      <c r="A6623" t="s">
        <v>25</v>
      </c>
      <c r="B6623" s="1">
        <v>40225</v>
      </c>
      <c r="C6623">
        <v>19</v>
      </c>
      <c r="D6623">
        <v>90</v>
      </c>
      <c r="E6623">
        <v>140</v>
      </c>
      <c r="F6623">
        <v>4</v>
      </c>
      <c r="G6623">
        <v>3.8</v>
      </c>
      <c r="H6623">
        <v>44.755101883130401</v>
      </c>
      <c r="I6623">
        <v>10.5449956174857</v>
      </c>
      <c r="J6623">
        <v>250.13434234292399</v>
      </c>
      <c r="K6623">
        <v>9.6560014390583496E-2</v>
      </c>
      <c r="L6623">
        <v>19.079173750822701</v>
      </c>
      <c r="M6623">
        <v>8.4978574302971496E-2</v>
      </c>
      <c r="N6623">
        <v>3.4629531327419802E-4</v>
      </c>
      <c r="O6623">
        <v>5.4713008301602597E-4</v>
      </c>
      <c r="P6623">
        <v>4.28403294005767E-4</v>
      </c>
      <c r="Q6623" t="s">
        <v>26</v>
      </c>
      <c r="R6623" t="s">
        <v>27</v>
      </c>
      <c r="S6623">
        <v>75</v>
      </c>
      <c r="T6623">
        <v>0.47085279923471302</v>
      </c>
      <c r="U6623">
        <v>0.82399239866074703</v>
      </c>
      <c r="V6623" t="s">
        <v>26</v>
      </c>
      <c r="W6623">
        <v>4.6346661416229002</v>
      </c>
      <c r="X6623">
        <v>0</v>
      </c>
      <c r="Y6623" t="s">
        <v>26</v>
      </c>
    </row>
    <row r="6624" spans="1:25" x14ac:dyDescent="0.35">
      <c r="A6624" t="s">
        <v>25</v>
      </c>
      <c r="B6624" s="1">
        <v>40226</v>
      </c>
      <c r="C6624">
        <v>23</v>
      </c>
      <c r="D6624">
        <v>86</v>
      </c>
      <c r="E6624">
        <v>40</v>
      </c>
      <c r="F6624">
        <v>9</v>
      </c>
      <c r="G6624">
        <v>2</v>
      </c>
      <c r="H6624">
        <v>51.485064316009698</v>
      </c>
      <c r="I6624">
        <v>9.4875410068438093</v>
      </c>
      <c r="J6624">
        <v>257.27834234292402</v>
      </c>
      <c r="K6624">
        <v>0.30666079933794299</v>
      </c>
      <c r="L6624">
        <v>17.3734034915697</v>
      </c>
      <c r="M6624">
        <v>0.25466226433849698</v>
      </c>
      <c r="N6624">
        <v>2.41616305582272E-3</v>
      </c>
      <c r="O6624">
        <v>1.6136824356032101E-2</v>
      </c>
      <c r="P6624">
        <v>1.03222774385244E-2</v>
      </c>
      <c r="Q6624" t="s">
        <v>26</v>
      </c>
      <c r="R6624" t="s">
        <v>27</v>
      </c>
      <c r="S6624">
        <v>75</v>
      </c>
      <c r="T6624">
        <v>3.33685544288765</v>
      </c>
      <c r="U6624">
        <v>5.8394970250533804</v>
      </c>
      <c r="V6624" t="s">
        <v>26</v>
      </c>
      <c r="W6624">
        <v>25.821974120809202</v>
      </c>
      <c r="X6624">
        <v>0</v>
      </c>
      <c r="Y6624" t="s">
        <v>26</v>
      </c>
    </row>
    <row r="6625" spans="1:25" x14ac:dyDescent="0.35">
      <c r="A6625" t="s">
        <v>25</v>
      </c>
      <c r="B6625" s="1">
        <v>40227</v>
      </c>
      <c r="C6625">
        <v>22</v>
      </c>
      <c r="D6625">
        <v>84</v>
      </c>
      <c r="E6625">
        <v>80</v>
      </c>
      <c r="F6625">
        <v>11</v>
      </c>
      <c r="G6625">
        <v>0</v>
      </c>
      <c r="H6625">
        <v>66.486155841267703</v>
      </c>
      <c r="I6625">
        <v>10.222564526843801</v>
      </c>
      <c r="J6625">
        <v>264.24234234292402</v>
      </c>
      <c r="K6625">
        <v>0.970280828741241</v>
      </c>
      <c r="L6625">
        <v>18.6421394930756</v>
      </c>
      <c r="M6625">
        <v>0.84165021316449595</v>
      </c>
      <c r="N6625">
        <v>2.0047115976237199E-2</v>
      </c>
      <c r="O6625">
        <v>0.493431303399886</v>
      </c>
      <c r="P6625">
        <v>0.36759821891696898</v>
      </c>
      <c r="Q6625" t="s">
        <v>26</v>
      </c>
      <c r="R6625" t="s">
        <v>27</v>
      </c>
      <c r="S6625">
        <v>75</v>
      </c>
      <c r="T6625">
        <v>23.184717065601099</v>
      </c>
      <c r="U6625">
        <v>40.573254864801797</v>
      </c>
      <c r="V6625" t="s">
        <v>28</v>
      </c>
      <c r="W6625">
        <v>138.34476433683699</v>
      </c>
      <c r="X6625">
        <v>1383.4476433683701</v>
      </c>
      <c r="Y6625" t="s">
        <v>31</v>
      </c>
    </row>
    <row r="6626" spans="1:25" x14ac:dyDescent="0.35">
      <c r="A6626" t="s">
        <v>25</v>
      </c>
      <c r="B6626" s="1">
        <v>40228</v>
      </c>
      <c r="C6626">
        <v>25</v>
      </c>
      <c r="D6626">
        <v>53</v>
      </c>
      <c r="E6626">
        <v>140</v>
      </c>
      <c r="F6626">
        <v>13</v>
      </c>
      <c r="G6626">
        <v>0</v>
      </c>
      <c r="H6626">
        <v>83.523794531196003</v>
      </c>
      <c r="I6626">
        <v>12.662102816843801</v>
      </c>
      <c r="J6626">
        <v>271.74634234292398</v>
      </c>
      <c r="K6626">
        <v>3.3233070976608001</v>
      </c>
      <c r="L6626">
        <v>22.682017061358199</v>
      </c>
      <c r="M6626">
        <v>5.8535211094561896</v>
      </c>
      <c r="N6626">
        <v>0.62072227180768502</v>
      </c>
      <c r="O6626">
        <v>16.765611217441499</v>
      </c>
      <c r="P6626">
        <v>18.926562498914802</v>
      </c>
      <c r="Q6626" t="s">
        <v>28</v>
      </c>
      <c r="R6626" t="s">
        <v>27</v>
      </c>
      <c r="S6626">
        <v>75</v>
      </c>
      <c r="T6626">
        <v>175.43849862686</v>
      </c>
      <c r="U6626">
        <v>307.01737259700502</v>
      </c>
      <c r="V6626" t="s">
        <v>28</v>
      </c>
      <c r="W6626">
        <v>739.72250925802302</v>
      </c>
      <c r="X6626">
        <v>7397.22509258023</v>
      </c>
      <c r="Y6626" t="s">
        <v>30</v>
      </c>
    </row>
    <row r="6627" spans="1:25" x14ac:dyDescent="0.35">
      <c r="A6627" t="s">
        <v>25</v>
      </c>
      <c r="B6627" s="1">
        <v>40229</v>
      </c>
      <c r="C6627">
        <v>22</v>
      </c>
      <c r="D6627">
        <v>66</v>
      </c>
      <c r="E6627">
        <v>0</v>
      </c>
      <c r="F6627">
        <v>13</v>
      </c>
      <c r="G6627">
        <v>0</v>
      </c>
      <c r="H6627">
        <v>84.554922316765001</v>
      </c>
      <c r="I6627">
        <v>14.224027796843799</v>
      </c>
      <c r="J6627">
        <v>278.71034234292398</v>
      </c>
      <c r="K6627">
        <v>3.8136831531131898</v>
      </c>
      <c r="L6627">
        <v>25.229124393896701</v>
      </c>
      <c r="M6627">
        <v>7.1076194126151702</v>
      </c>
      <c r="N6627">
        <v>0.87522693755904102</v>
      </c>
      <c r="O6627">
        <v>25.1748905093229</v>
      </c>
      <c r="P6627">
        <v>35.401528619925401</v>
      </c>
      <c r="Q6627" t="s">
        <v>28</v>
      </c>
      <c r="R6627" t="s">
        <v>27</v>
      </c>
      <c r="S6627">
        <v>75</v>
      </c>
      <c r="T6627">
        <v>218.543047435365</v>
      </c>
      <c r="U6627">
        <v>382.45033301188801</v>
      </c>
      <c r="V6627" t="s">
        <v>28</v>
      </c>
      <c r="W6627">
        <v>878.42646335304005</v>
      </c>
      <c r="X6627">
        <v>8784.2646335303998</v>
      </c>
      <c r="Y6627" t="s">
        <v>30</v>
      </c>
    </row>
    <row r="6628" spans="1:25" x14ac:dyDescent="0.35">
      <c r="A6628" t="s">
        <v>25</v>
      </c>
      <c r="B6628" s="1">
        <v>40230</v>
      </c>
      <c r="C6628">
        <v>23</v>
      </c>
      <c r="D6628">
        <v>63</v>
      </c>
      <c r="E6628">
        <v>20</v>
      </c>
      <c r="F6628">
        <v>13</v>
      </c>
      <c r="G6628">
        <v>0</v>
      </c>
      <c r="H6628">
        <v>85.361427591388704</v>
      </c>
      <c r="I6628">
        <v>15.9973515868438</v>
      </c>
      <c r="J6628">
        <v>285.85434234292399</v>
      </c>
      <c r="K6628">
        <v>4.2603030683097902</v>
      </c>
      <c r="L6628">
        <v>28.0677882214483</v>
      </c>
      <c r="M6628">
        <v>8.3560089175456902</v>
      </c>
      <c r="N6628">
        <v>1.16548569603779</v>
      </c>
      <c r="O6628">
        <v>34.886253899953203</v>
      </c>
      <c r="P6628">
        <v>60.851817626750702</v>
      </c>
      <c r="Q6628" t="s">
        <v>28</v>
      </c>
      <c r="R6628" t="s">
        <v>27</v>
      </c>
      <c r="S6628">
        <v>75</v>
      </c>
      <c r="T6628">
        <v>260.41464240058201</v>
      </c>
      <c r="U6628">
        <v>455.72562420101798</v>
      </c>
      <c r="V6628" t="s">
        <v>28</v>
      </c>
      <c r="W6628">
        <v>1005.25914812596</v>
      </c>
      <c r="X6628">
        <v>10052.5914812596</v>
      </c>
      <c r="Y6628" t="s">
        <v>32</v>
      </c>
    </row>
    <row r="6629" spans="1:25" x14ac:dyDescent="0.35">
      <c r="A6629" t="s">
        <v>25</v>
      </c>
      <c r="B6629" s="1">
        <v>40231</v>
      </c>
      <c r="C6629">
        <v>23</v>
      </c>
      <c r="D6629">
        <v>69</v>
      </c>
      <c r="E6629">
        <v>350</v>
      </c>
      <c r="F6629">
        <v>15</v>
      </c>
      <c r="G6629">
        <v>0</v>
      </c>
      <c r="H6629">
        <v>85.361426181872901</v>
      </c>
      <c r="I6629">
        <v>17.483109356843801</v>
      </c>
      <c r="J6629">
        <v>292.99834234292501</v>
      </c>
      <c r="K6629">
        <v>4.7120360879631704</v>
      </c>
      <c r="L6629">
        <v>30.427258794351101</v>
      </c>
      <c r="M6629">
        <v>9.54571316363179</v>
      </c>
      <c r="N6629">
        <v>1.47512810341737</v>
      </c>
      <c r="O6629">
        <v>46.260315992274599</v>
      </c>
      <c r="P6629">
        <v>94.667653490346197</v>
      </c>
      <c r="Q6629" t="s">
        <v>28</v>
      </c>
      <c r="R6629" t="s">
        <v>27</v>
      </c>
      <c r="S6629">
        <v>75</v>
      </c>
      <c r="T6629">
        <v>305.061469527952</v>
      </c>
      <c r="U6629">
        <v>533.857571673915</v>
      </c>
      <c r="V6629" t="s">
        <v>31</v>
      </c>
      <c r="W6629">
        <v>1133.2162268105401</v>
      </c>
      <c r="X6629">
        <v>11332.1622681054</v>
      </c>
      <c r="Y6629" t="s">
        <v>32</v>
      </c>
    </row>
    <row r="6630" spans="1:25" x14ac:dyDescent="0.35">
      <c r="A6630" t="s">
        <v>25</v>
      </c>
      <c r="B6630" s="1">
        <v>40232</v>
      </c>
      <c r="C6630">
        <v>23</v>
      </c>
      <c r="D6630">
        <v>63</v>
      </c>
      <c r="E6630">
        <v>20</v>
      </c>
      <c r="F6630">
        <v>13</v>
      </c>
      <c r="G6630">
        <v>0</v>
      </c>
      <c r="H6630">
        <v>85.548083006429195</v>
      </c>
      <c r="I6630">
        <v>19.256433146843801</v>
      </c>
      <c r="J6630">
        <v>300.14234234292502</v>
      </c>
      <c r="K6630">
        <v>4.3722643137019102</v>
      </c>
      <c r="L6630">
        <v>33.189468872244902</v>
      </c>
      <c r="M6630">
        <v>9.4172189100502592</v>
      </c>
      <c r="N6630">
        <v>1.4401642397700201</v>
      </c>
      <c r="O6630">
        <v>39.590668224597799</v>
      </c>
      <c r="P6630">
        <v>95.885947968639698</v>
      </c>
      <c r="Q6630" t="s">
        <v>28</v>
      </c>
      <c r="R6630" t="s">
        <v>27</v>
      </c>
      <c r="S6630">
        <v>75</v>
      </c>
      <c r="T6630">
        <v>271.27345091296201</v>
      </c>
      <c r="U6630">
        <v>474.72853909768298</v>
      </c>
      <c r="V6630" t="s">
        <v>28</v>
      </c>
      <c r="W6630">
        <v>1037.0307301960399</v>
      </c>
      <c r="X6630">
        <v>10370.3073019604</v>
      </c>
      <c r="Y6630" t="s">
        <v>32</v>
      </c>
    </row>
    <row r="6631" spans="1:25" x14ac:dyDescent="0.35">
      <c r="A6631" t="s">
        <v>25</v>
      </c>
      <c r="B6631" s="1">
        <v>40233</v>
      </c>
      <c r="C6631">
        <v>22</v>
      </c>
      <c r="D6631">
        <v>79</v>
      </c>
      <c r="E6631">
        <v>70</v>
      </c>
      <c r="F6631">
        <v>13</v>
      </c>
      <c r="G6631">
        <v>0.2</v>
      </c>
      <c r="H6631">
        <v>84.069454431076295</v>
      </c>
      <c r="I6631">
        <v>20.221151516843801</v>
      </c>
      <c r="J6631">
        <v>307.10634234292502</v>
      </c>
      <c r="K6631">
        <v>3.57215934968105</v>
      </c>
      <c r="L6631">
        <v>34.726038157732198</v>
      </c>
      <c r="M6631">
        <v>8.1219399474785998</v>
      </c>
      <c r="N6631">
        <v>1.1083239142981001</v>
      </c>
      <c r="O6631">
        <v>24.000438466676599</v>
      </c>
      <c r="P6631">
        <v>63.362367135726103</v>
      </c>
      <c r="Q6631" t="s">
        <v>28</v>
      </c>
      <c r="R6631" t="s">
        <v>27</v>
      </c>
      <c r="S6631">
        <v>75</v>
      </c>
      <c r="T6631">
        <v>196.91867623090499</v>
      </c>
      <c r="U6631">
        <v>344.60768340408498</v>
      </c>
      <c r="V6631" t="s">
        <v>28</v>
      </c>
      <c r="W6631">
        <v>809.96931650717704</v>
      </c>
      <c r="X6631">
        <v>8099.6931650717697</v>
      </c>
      <c r="Y6631" t="s">
        <v>30</v>
      </c>
    </row>
    <row r="6632" spans="1:25" x14ac:dyDescent="0.35">
      <c r="A6632" t="s">
        <v>25</v>
      </c>
      <c r="B6632" s="1">
        <v>40234</v>
      </c>
      <c r="C6632">
        <v>24</v>
      </c>
      <c r="D6632">
        <v>82</v>
      </c>
      <c r="E6632">
        <v>30</v>
      </c>
      <c r="F6632">
        <v>20</v>
      </c>
      <c r="G6632">
        <v>2.6</v>
      </c>
      <c r="H6632">
        <v>69.191841991598807</v>
      </c>
      <c r="I6632">
        <v>17.081844984723698</v>
      </c>
      <c r="J6632">
        <v>314.43034234292497</v>
      </c>
      <c r="K6632">
        <v>1.66962484250887</v>
      </c>
      <c r="L6632">
        <v>30.078547586203602</v>
      </c>
      <c r="M6632">
        <v>3.4403915708467401</v>
      </c>
      <c r="N6632">
        <v>0.242306376263036</v>
      </c>
      <c r="O6632">
        <v>2.90678437071954</v>
      </c>
      <c r="P6632">
        <v>5.8154000877000396</v>
      </c>
      <c r="Q6632" t="s">
        <v>26</v>
      </c>
      <c r="R6632" t="s">
        <v>27</v>
      </c>
      <c r="S6632">
        <v>75</v>
      </c>
      <c r="T6632">
        <v>57.142879853089902</v>
      </c>
      <c r="U6632">
        <v>100.00003974290701</v>
      </c>
      <c r="V6632" t="s">
        <v>28</v>
      </c>
      <c r="W6632">
        <v>296.66531434981601</v>
      </c>
      <c r="X6632">
        <v>2966.6531434981598</v>
      </c>
      <c r="Y6632" t="s">
        <v>29</v>
      </c>
    </row>
    <row r="6633" spans="1:25" x14ac:dyDescent="0.35">
      <c r="A6633" t="s">
        <v>25</v>
      </c>
      <c r="B6633" s="1">
        <v>40235</v>
      </c>
      <c r="C6633">
        <v>25</v>
      </c>
      <c r="D6633">
        <v>52</v>
      </c>
      <c r="E6633">
        <v>140</v>
      </c>
      <c r="F6633">
        <v>11</v>
      </c>
      <c r="G6633">
        <v>9.8000000000000007</v>
      </c>
      <c r="H6633">
        <v>66.103723613578396</v>
      </c>
      <c r="I6633">
        <v>10.928175946821</v>
      </c>
      <c r="J6633">
        <v>293.32693510259702</v>
      </c>
      <c r="K6633">
        <v>0.957022452425207</v>
      </c>
      <c r="L6633">
        <v>19.9941032234949</v>
      </c>
      <c r="M6633">
        <v>0.86737246577305904</v>
      </c>
      <c r="N6633">
        <v>2.1144278575481401E-2</v>
      </c>
      <c r="O6633">
        <v>0.493808142094119</v>
      </c>
      <c r="P6633">
        <v>0.42735007084458398</v>
      </c>
      <c r="Q6633" t="s">
        <v>26</v>
      </c>
      <c r="R6633" t="s">
        <v>27</v>
      </c>
      <c r="S6633">
        <v>75</v>
      </c>
      <c r="T6633">
        <v>22.6576095656043</v>
      </c>
      <c r="U6633">
        <v>39.650816739807503</v>
      </c>
      <c r="V6633" t="s">
        <v>28</v>
      </c>
      <c r="W6633">
        <v>135.65151873786499</v>
      </c>
      <c r="X6633">
        <v>1356.5151873786499</v>
      </c>
      <c r="Y6633" t="s">
        <v>31</v>
      </c>
    </row>
    <row r="6634" spans="1:25" x14ac:dyDescent="0.35">
      <c r="A6634" t="s">
        <v>25</v>
      </c>
      <c r="B6634" s="1">
        <v>40236</v>
      </c>
      <c r="C6634">
        <v>23</v>
      </c>
      <c r="D6634">
        <v>51</v>
      </c>
      <c r="E6634">
        <v>60</v>
      </c>
      <c r="F6634">
        <v>19</v>
      </c>
      <c r="G6634">
        <v>0</v>
      </c>
      <c r="H6634">
        <v>83.7172101021348</v>
      </c>
      <c r="I6634">
        <v>13.276631776821</v>
      </c>
      <c r="J6634">
        <v>300.47093510259702</v>
      </c>
      <c r="K6634">
        <v>4.6122830078594097</v>
      </c>
      <c r="L6634">
        <v>23.911837806763501</v>
      </c>
      <c r="M6634">
        <v>8.1673550034161693</v>
      </c>
      <c r="N6634">
        <v>1.1193168474909601</v>
      </c>
      <c r="O6634">
        <v>39.702266224470101</v>
      </c>
      <c r="P6634">
        <v>50.007930956833398</v>
      </c>
      <c r="Q6634" t="s">
        <v>28</v>
      </c>
      <c r="R6634" t="s">
        <v>27</v>
      </c>
      <c r="S6634">
        <v>75</v>
      </c>
      <c r="T6634">
        <v>295.01468583003202</v>
      </c>
      <c r="U6634">
        <v>516.27570020255598</v>
      </c>
      <c r="V6634" t="s">
        <v>31</v>
      </c>
      <c r="W6634">
        <v>1105.0232129743699</v>
      </c>
      <c r="X6634">
        <v>11050.232129743699</v>
      </c>
      <c r="Y6634" t="s">
        <v>32</v>
      </c>
    </row>
    <row r="6635" spans="1:25" x14ac:dyDescent="0.35">
      <c r="A6635" t="s">
        <v>25</v>
      </c>
      <c r="B6635" s="1">
        <v>40237</v>
      </c>
      <c r="C6635">
        <v>22</v>
      </c>
      <c r="D6635">
        <v>56</v>
      </c>
      <c r="E6635">
        <v>20</v>
      </c>
      <c r="F6635">
        <v>15</v>
      </c>
      <c r="G6635">
        <v>0</v>
      </c>
      <c r="H6635">
        <v>86.039424993050901</v>
      </c>
      <c r="I6635">
        <v>15.297946456821</v>
      </c>
      <c r="J6635">
        <v>307.43493510259702</v>
      </c>
      <c r="K6635">
        <v>5.18002090646889</v>
      </c>
      <c r="L6635">
        <v>27.210864847883901</v>
      </c>
      <c r="M6635">
        <v>9.7086515550404506</v>
      </c>
      <c r="N6635">
        <v>1.5199880817617499</v>
      </c>
      <c r="O6635">
        <v>55.842997857162601</v>
      </c>
      <c r="P6635">
        <v>91.537278812733803</v>
      </c>
      <c r="Q6635" t="s">
        <v>28</v>
      </c>
      <c r="R6635" t="s">
        <v>27</v>
      </c>
      <c r="S6635">
        <v>75</v>
      </c>
      <c r="T6635">
        <v>353.528291880295</v>
      </c>
      <c r="U6635">
        <v>618.67451079051602</v>
      </c>
      <c r="V6635" t="s">
        <v>31</v>
      </c>
      <c r="W6635">
        <v>1264.75193769</v>
      </c>
      <c r="X6635">
        <v>12647.5193769</v>
      </c>
      <c r="Y6635" t="s">
        <v>32</v>
      </c>
    </row>
    <row r="6636" spans="1:25" x14ac:dyDescent="0.35">
      <c r="A6636" t="s">
        <v>25</v>
      </c>
      <c r="B6636" s="1">
        <v>40238</v>
      </c>
      <c r="C6636">
        <v>23</v>
      </c>
      <c r="D6636">
        <v>67</v>
      </c>
      <c r="E6636">
        <v>30</v>
      </c>
      <c r="F6636">
        <v>13</v>
      </c>
      <c r="G6636">
        <v>0</v>
      </c>
      <c r="H6636">
        <v>86.039423576938105</v>
      </c>
      <c r="I6636">
        <v>16.683740800820999</v>
      </c>
      <c r="J6636">
        <v>313.27893510259702</v>
      </c>
      <c r="K6636">
        <v>4.6834213158550897</v>
      </c>
      <c r="L6636">
        <v>29.4469690492528</v>
      </c>
      <c r="M6636">
        <v>9.3209508804798809</v>
      </c>
      <c r="N6636">
        <v>1.4142086597180701</v>
      </c>
      <c r="O6636">
        <v>45.016232663218901</v>
      </c>
      <c r="P6636">
        <v>86.372215306382401</v>
      </c>
      <c r="Q6636" t="s">
        <v>28</v>
      </c>
      <c r="R6636" t="s">
        <v>27</v>
      </c>
      <c r="S6636">
        <v>80</v>
      </c>
      <c r="T6636">
        <v>362.602707129154</v>
      </c>
      <c r="U6636">
        <v>634.55473747602002</v>
      </c>
      <c r="V6636" t="s">
        <v>31</v>
      </c>
      <c r="W6636">
        <v>1125.13348593092</v>
      </c>
      <c r="X6636">
        <v>11251.3348593092</v>
      </c>
      <c r="Y6636" t="s">
        <v>32</v>
      </c>
    </row>
    <row r="6637" spans="1:25" x14ac:dyDescent="0.35">
      <c r="A6637" t="s">
        <v>25</v>
      </c>
      <c r="B6637" s="1">
        <v>40239</v>
      </c>
      <c r="C6637">
        <v>24</v>
      </c>
      <c r="D6637">
        <v>70</v>
      </c>
      <c r="E6637">
        <v>320</v>
      </c>
      <c r="F6637">
        <v>17</v>
      </c>
      <c r="G6637">
        <v>6</v>
      </c>
      <c r="H6637">
        <v>65.849749252798901</v>
      </c>
      <c r="I6637">
        <v>10.905470403711099</v>
      </c>
      <c r="J6637">
        <v>303.63137457795102</v>
      </c>
      <c r="K6637">
        <v>1.2828002911180301</v>
      </c>
      <c r="L6637">
        <v>20.013856134877798</v>
      </c>
      <c r="M6637">
        <v>1.59534143127317</v>
      </c>
      <c r="N6637">
        <v>6.2175581251209797E-2</v>
      </c>
      <c r="O6637">
        <v>1.1449424669089101</v>
      </c>
      <c r="P6637">
        <v>0.99293791505902596</v>
      </c>
      <c r="Q6637" t="s">
        <v>26</v>
      </c>
      <c r="R6637" t="s">
        <v>27</v>
      </c>
      <c r="S6637">
        <v>80</v>
      </c>
      <c r="T6637">
        <v>44.311501477835002</v>
      </c>
      <c r="U6637">
        <v>77.545127586211294</v>
      </c>
      <c r="V6637" t="s">
        <v>28</v>
      </c>
      <c r="W6637">
        <v>205.52601429998799</v>
      </c>
      <c r="X6637">
        <v>2055.2601429998799</v>
      </c>
      <c r="Y6637" t="s">
        <v>29</v>
      </c>
    </row>
    <row r="6638" spans="1:25" x14ac:dyDescent="0.35">
      <c r="A6638" t="s">
        <v>25</v>
      </c>
      <c r="B6638" s="1">
        <v>40240</v>
      </c>
      <c r="C6638">
        <v>22</v>
      </c>
      <c r="D6638">
        <v>75</v>
      </c>
      <c r="E6638">
        <v>330</v>
      </c>
      <c r="F6638">
        <v>15</v>
      </c>
      <c r="G6638">
        <v>12.6</v>
      </c>
      <c r="H6638">
        <v>51.001338859323504</v>
      </c>
      <c r="I6638">
        <v>5.9466735047182002</v>
      </c>
      <c r="J6638">
        <v>272.41097126035402</v>
      </c>
      <c r="K6638">
        <v>0.39263939935043801</v>
      </c>
      <c r="L6638">
        <v>11.277863605950101</v>
      </c>
      <c r="M6638">
        <v>0.25303764008713497</v>
      </c>
      <c r="N6638">
        <v>2.3889473672208E-3</v>
      </c>
      <c r="O6638">
        <v>2.36930693417312E-2</v>
      </c>
      <c r="P6638">
        <v>5.7857398077363299E-3</v>
      </c>
      <c r="Q6638" t="s">
        <v>26</v>
      </c>
      <c r="R6638" t="s">
        <v>27</v>
      </c>
      <c r="S6638">
        <v>80</v>
      </c>
      <c r="T6638">
        <v>6.0796780435948801</v>
      </c>
      <c r="U6638">
        <v>10.639436576291001</v>
      </c>
      <c r="V6638" t="s">
        <v>28</v>
      </c>
      <c r="W6638">
        <v>37.171379486425202</v>
      </c>
      <c r="X6638">
        <v>0</v>
      </c>
      <c r="Y6638" t="s">
        <v>26</v>
      </c>
    </row>
    <row r="6639" spans="1:25" x14ac:dyDescent="0.35">
      <c r="A6639" t="s">
        <v>25</v>
      </c>
      <c r="B6639" s="1">
        <v>40241</v>
      </c>
      <c r="C6639">
        <v>25</v>
      </c>
      <c r="D6639">
        <v>47</v>
      </c>
      <c r="E6639">
        <v>220</v>
      </c>
      <c r="F6639">
        <v>15</v>
      </c>
      <c r="G6639">
        <v>0</v>
      </c>
      <c r="H6639">
        <v>81.606888440951096</v>
      </c>
      <c r="I6639">
        <v>8.3570460887181994</v>
      </c>
      <c r="J6639">
        <v>278.61497126035403</v>
      </c>
      <c r="K6639">
        <v>2.89289214412416</v>
      </c>
      <c r="L6639">
        <v>15.548174810379599</v>
      </c>
      <c r="M6639">
        <v>3.98248084607008</v>
      </c>
      <c r="N6639">
        <v>0.31393587351698499</v>
      </c>
      <c r="O6639">
        <v>9.2723618186848906</v>
      </c>
      <c r="P6639">
        <v>4.6520653648571404</v>
      </c>
      <c r="Q6639" t="s">
        <v>26</v>
      </c>
      <c r="R6639" t="s">
        <v>27</v>
      </c>
      <c r="S6639">
        <v>80</v>
      </c>
      <c r="T6639">
        <v>168.40749658365499</v>
      </c>
      <c r="U6639">
        <v>294.71311902139598</v>
      </c>
      <c r="V6639" t="s">
        <v>28</v>
      </c>
      <c r="W6639">
        <v>619.44954143958603</v>
      </c>
      <c r="X6639">
        <v>6194.4954143958603</v>
      </c>
      <c r="Y6639" t="s">
        <v>30</v>
      </c>
    </row>
    <row r="6640" spans="1:25" x14ac:dyDescent="0.35">
      <c r="A6640" t="s">
        <v>25</v>
      </c>
      <c r="B6640" s="1">
        <v>40242</v>
      </c>
      <c r="C6640">
        <v>26</v>
      </c>
      <c r="D6640">
        <v>52</v>
      </c>
      <c r="E6640">
        <v>130</v>
      </c>
      <c r="F6640">
        <v>13</v>
      </c>
      <c r="G6640">
        <v>0</v>
      </c>
      <c r="H6640">
        <v>86.942462249680602</v>
      </c>
      <c r="I6640">
        <v>10.623664072718199</v>
      </c>
      <c r="J6640">
        <v>284.99897126035398</v>
      </c>
      <c r="K6640">
        <v>5.3216348787109</v>
      </c>
      <c r="L6640">
        <v>19.436073247232599</v>
      </c>
      <c r="M6640">
        <v>8.24439672705061</v>
      </c>
      <c r="N6640">
        <v>1.13807301421352</v>
      </c>
      <c r="O6640">
        <v>50.583876115928597</v>
      </c>
      <c r="P6640">
        <v>41.2105811913233</v>
      </c>
      <c r="Q6640" t="s">
        <v>28</v>
      </c>
      <c r="R6640" t="s">
        <v>27</v>
      </c>
      <c r="S6640">
        <v>80</v>
      </c>
      <c r="T6640">
        <v>442.32837250558902</v>
      </c>
      <c r="U6640">
        <v>774.07465188478102</v>
      </c>
      <c r="V6640" t="s">
        <v>31</v>
      </c>
      <c r="W6640">
        <v>1304.2620610272299</v>
      </c>
      <c r="X6640">
        <v>13042.620610272301</v>
      </c>
      <c r="Y6640" t="s">
        <v>32</v>
      </c>
    </row>
    <row r="6641" spans="1:25" x14ac:dyDescent="0.35">
      <c r="A6641" t="s">
        <v>25</v>
      </c>
      <c r="B6641" s="1">
        <v>40243</v>
      </c>
      <c r="C6641">
        <v>24</v>
      </c>
      <c r="D6641">
        <v>46</v>
      </c>
      <c r="E6641">
        <v>140</v>
      </c>
      <c r="F6641">
        <v>19</v>
      </c>
      <c r="G6641">
        <v>0</v>
      </c>
      <c r="H6641">
        <v>88.463631304302197</v>
      </c>
      <c r="I6641">
        <v>12.9854214647182</v>
      </c>
      <c r="J6641">
        <v>291.02297126035398</v>
      </c>
      <c r="K6641">
        <v>8.9508041993825707</v>
      </c>
      <c r="L6641">
        <v>23.3645338929635</v>
      </c>
      <c r="M6641">
        <v>13.9338306976331</v>
      </c>
      <c r="N6641">
        <v>2.8812022217232802</v>
      </c>
      <c r="O6641">
        <v>178.70560216674701</v>
      </c>
      <c r="P6641">
        <v>214.56436994078101</v>
      </c>
      <c r="Q6641" t="s">
        <v>28</v>
      </c>
      <c r="R6641" t="s">
        <v>27</v>
      </c>
      <c r="S6641">
        <v>80</v>
      </c>
      <c r="T6641">
        <v>965.36961205256</v>
      </c>
      <c r="U6641">
        <v>1689.39682109198</v>
      </c>
      <c r="V6641" t="s">
        <v>31</v>
      </c>
      <c r="W6641">
        <v>2237.7672171621398</v>
      </c>
      <c r="X6641">
        <v>22377.672171621402</v>
      </c>
      <c r="Y6641" t="s">
        <v>32</v>
      </c>
    </row>
    <row r="6642" spans="1:25" x14ac:dyDescent="0.35">
      <c r="A6642" t="s">
        <v>25</v>
      </c>
      <c r="B6642" s="1">
        <v>40244</v>
      </c>
      <c r="C6642">
        <v>21</v>
      </c>
      <c r="D6642">
        <v>49</v>
      </c>
      <c r="E6642">
        <v>170</v>
      </c>
      <c r="F6642">
        <v>22</v>
      </c>
      <c r="G6642">
        <v>0</v>
      </c>
      <c r="H6642">
        <v>88.4636298646016</v>
      </c>
      <c r="I6642">
        <v>14.949370672718199</v>
      </c>
      <c r="J6642">
        <v>296.50697126035402</v>
      </c>
      <c r="K6642">
        <v>10.411523027953301</v>
      </c>
      <c r="L6642">
        <v>26.551978778844401</v>
      </c>
      <c r="M6642">
        <v>16.668485908745499</v>
      </c>
      <c r="N6642">
        <v>3.9566268469603698</v>
      </c>
      <c r="O6642">
        <v>255.61945593801599</v>
      </c>
      <c r="P6642">
        <v>398.80205097624798</v>
      </c>
      <c r="Q6642" t="s">
        <v>28</v>
      </c>
      <c r="R6642" t="s">
        <v>27</v>
      </c>
      <c r="S6642">
        <v>80</v>
      </c>
      <c r="T6642">
        <v>1198.1005797738101</v>
      </c>
      <c r="U6642">
        <v>2096.6760146041702</v>
      </c>
      <c r="V6642" t="s">
        <v>29</v>
      </c>
      <c r="W6642">
        <v>2560.1980668260499</v>
      </c>
      <c r="X6642">
        <v>25601.980668260501</v>
      </c>
      <c r="Y6642" t="s">
        <v>32</v>
      </c>
    </row>
    <row r="6643" spans="1:25" x14ac:dyDescent="0.35">
      <c r="A6643" t="s">
        <v>25</v>
      </c>
      <c r="B6643" s="1">
        <v>40245</v>
      </c>
      <c r="C6643">
        <v>23</v>
      </c>
      <c r="D6643">
        <v>47</v>
      </c>
      <c r="E6643">
        <v>110</v>
      </c>
      <c r="F6643">
        <v>9</v>
      </c>
      <c r="G6643">
        <v>0</v>
      </c>
      <c r="H6643">
        <v>88.463628424901103</v>
      </c>
      <c r="I6643">
        <v>17.175040376718201</v>
      </c>
      <c r="J6643">
        <v>302.35097126035402</v>
      </c>
      <c r="K6643">
        <v>5.4078033190354899</v>
      </c>
      <c r="L6643">
        <v>30.078552013568299</v>
      </c>
      <c r="M6643">
        <v>10.639855943668699</v>
      </c>
      <c r="N6643">
        <v>1.7874964086307099</v>
      </c>
      <c r="O6643">
        <v>64.413769502039003</v>
      </c>
      <c r="P6643">
        <v>128.868158562091</v>
      </c>
      <c r="Q6643" t="s">
        <v>28</v>
      </c>
      <c r="R6643" t="s">
        <v>27</v>
      </c>
      <c r="S6643">
        <v>80</v>
      </c>
      <c r="T6643">
        <v>453.44559001252202</v>
      </c>
      <c r="U6643">
        <v>793.52978252191303</v>
      </c>
      <c r="V6643" t="s">
        <v>31</v>
      </c>
      <c r="W6643">
        <v>1328.2250063978699</v>
      </c>
      <c r="X6643">
        <v>13282.250063978699</v>
      </c>
      <c r="Y6643" t="s">
        <v>32</v>
      </c>
    </row>
    <row r="6644" spans="1:25" x14ac:dyDescent="0.35">
      <c r="A6644" t="s">
        <v>25</v>
      </c>
      <c r="B6644" s="1">
        <v>40246</v>
      </c>
      <c r="C6644">
        <v>23</v>
      </c>
      <c r="D6644">
        <v>54</v>
      </c>
      <c r="E6644">
        <v>40</v>
      </c>
      <c r="F6644">
        <v>15</v>
      </c>
      <c r="G6644">
        <v>0</v>
      </c>
      <c r="H6644">
        <v>88.463626985200605</v>
      </c>
      <c r="I6644">
        <v>19.106753704718201</v>
      </c>
      <c r="J6644">
        <v>308.19497126035401</v>
      </c>
      <c r="K6644">
        <v>7.3168708924539398</v>
      </c>
      <c r="L6644">
        <v>33.085597895125403</v>
      </c>
      <c r="M6644">
        <v>14.2576680052877</v>
      </c>
      <c r="N6644">
        <v>3.0007840664699499</v>
      </c>
      <c r="O6644">
        <v>133.79654711749899</v>
      </c>
      <c r="P6644">
        <v>322.10401003217498</v>
      </c>
      <c r="Q6644" t="s">
        <v>28</v>
      </c>
      <c r="R6644" t="s">
        <v>27</v>
      </c>
      <c r="S6644">
        <v>80</v>
      </c>
      <c r="T6644">
        <v>717.78081697568302</v>
      </c>
      <c r="U6644">
        <v>1256.1164297074499</v>
      </c>
      <c r="V6644" t="s">
        <v>31</v>
      </c>
      <c r="W6644">
        <v>1839.05539878524</v>
      </c>
      <c r="X6644">
        <v>18390.5539878524</v>
      </c>
      <c r="Y6644" t="s">
        <v>32</v>
      </c>
    </row>
    <row r="6645" spans="1:25" x14ac:dyDescent="0.35">
      <c r="A6645" t="s">
        <v>25</v>
      </c>
      <c r="B6645" s="1">
        <v>40247</v>
      </c>
      <c r="C6645">
        <v>24</v>
      </c>
      <c r="D6645">
        <v>57</v>
      </c>
      <c r="E6645">
        <v>320</v>
      </c>
      <c r="F6645">
        <v>17</v>
      </c>
      <c r="G6645">
        <v>0</v>
      </c>
      <c r="H6645">
        <v>88.373943608697999</v>
      </c>
      <c r="I6645">
        <v>20.9874123687182</v>
      </c>
      <c r="J6645">
        <v>314.21897126035401</v>
      </c>
      <c r="K6645">
        <v>7.9891862607782098</v>
      </c>
      <c r="L6645">
        <v>35.968736783614801</v>
      </c>
      <c r="M6645">
        <v>15.931028639306501</v>
      </c>
      <c r="N6645">
        <v>3.6520815153585602</v>
      </c>
      <c r="O6645">
        <v>166.429678153336</v>
      </c>
      <c r="P6645">
        <v>469.474796100915</v>
      </c>
      <c r="Q6645" t="s">
        <v>28</v>
      </c>
      <c r="R6645" t="s">
        <v>27</v>
      </c>
      <c r="S6645">
        <v>80</v>
      </c>
      <c r="T6645">
        <v>817.69971154234497</v>
      </c>
      <c r="U6645">
        <v>1430.9744951990999</v>
      </c>
      <c r="V6645" t="s">
        <v>31</v>
      </c>
      <c r="W6645">
        <v>2007.8352748909099</v>
      </c>
      <c r="X6645">
        <v>20078.352748909099</v>
      </c>
      <c r="Y6645" t="s">
        <v>32</v>
      </c>
    </row>
    <row r="6646" spans="1:25" x14ac:dyDescent="0.35">
      <c r="A6646" t="s">
        <v>25</v>
      </c>
      <c r="B6646" s="1">
        <v>40248</v>
      </c>
      <c r="C6646">
        <v>25</v>
      </c>
      <c r="D6646">
        <v>43</v>
      </c>
      <c r="E6646">
        <v>240</v>
      </c>
      <c r="F6646">
        <v>17</v>
      </c>
      <c r="G6646">
        <v>0</v>
      </c>
      <c r="H6646">
        <v>89.282839164370998</v>
      </c>
      <c r="I6646">
        <v>23.579699864718201</v>
      </c>
      <c r="J6646">
        <v>320.42297126035402</v>
      </c>
      <c r="K6646">
        <v>9.1030578933299395</v>
      </c>
      <c r="L6646">
        <v>39.8314746067336</v>
      </c>
      <c r="M6646">
        <v>18.508123933754501</v>
      </c>
      <c r="N6646">
        <v>4.7621201671815401</v>
      </c>
      <c r="O6646">
        <v>225.35278835414499</v>
      </c>
      <c r="P6646">
        <v>767.39411605217697</v>
      </c>
      <c r="Q6646" t="s">
        <v>31</v>
      </c>
      <c r="R6646" t="s">
        <v>27</v>
      </c>
      <c r="S6646">
        <v>80</v>
      </c>
      <c r="T6646">
        <v>989.19702291905799</v>
      </c>
      <c r="U6646">
        <v>1731.09479010835</v>
      </c>
      <c r="V6646" t="s">
        <v>31</v>
      </c>
      <c r="W6646">
        <v>2272.8968494955702</v>
      </c>
      <c r="X6646">
        <v>22728.968494955701</v>
      </c>
      <c r="Y6646" t="s">
        <v>32</v>
      </c>
    </row>
    <row r="6647" spans="1:25" x14ac:dyDescent="0.35">
      <c r="A6647" t="s">
        <v>25</v>
      </c>
      <c r="B6647" s="1">
        <v>40249</v>
      </c>
      <c r="C6647">
        <v>22</v>
      </c>
      <c r="D6647">
        <v>54</v>
      </c>
      <c r="E6647">
        <v>350</v>
      </c>
      <c r="F6647">
        <v>15</v>
      </c>
      <c r="G6647">
        <v>0</v>
      </c>
      <c r="H6647">
        <v>88.6697654184577</v>
      </c>
      <c r="I6647">
        <v>25.431259112718202</v>
      </c>
      <c r="J6647">
        <v>326.08697126035401</v>
      </c>
      <c r="K6647">
        <v>7.5366787324883404</v>
      </c>
      <c r="L6647">
        <v>42.563739242498301</v>
      </c>
      <c r="M6647">
        <v>16.6504687252115</v>
      </c>
      <c r="N6647">
        <v>3.94906011543168</v>
      </c>
      <c r="O6647">
        <v>153.91946128999999</v>
      </c>
      <c r="P6647">
        <v>590.48857080033395</v>
      </c>
      <c r="Q6647" t="s">
        <v>31</v>
      </c>
      <c r="R6647" t="s">
        <v>27</v>
      </c>
      <c r="S6647">
        <v>80</v>
      </c>
      <c r="T6647">
        <v>750.114583508961</v>
      </c>
      <c r="U6647">
        <v>1312.7005211406799</v>
      </c>
      <c r="V6647" t="s">
        <v>31</v>
      </c>
      <c r="W6647">
        <v>1894.9392778143599</v>
      </c>
      <c r="X6647">
        <v>18949.3927781436</v>
      </c>
      <c r="Y6647" t="s">
        <v>32</v>
      </c>
    </row>
    <row r="6648" spans="1:25" x14ac:dyDescent="0.35">
      <c r="A6648" t="s">
        <v>25</v>
      </c>
      <c r="B6648" s="1">
        <v>40250</v>
      </c>
      <c r="C6648">
        <v>18</v>
      </c>
      <c r="D6648">
        <v>42</v>
      </c>
      <c r="E6648">
        <v>340</v>
      </c>
      <c r="F6648">
        <v>19</v>
      </c>
      <c r="G6648">
        <v>0</v>
      </c>
      <c r="H6648">
        <v>88.669763976751398</v>
      </c>
      <c r="I6648">
        <v>27.361578456718199</v>
      </c>
      <c r="J6648">
        <v>331.03097126035402</v>
      </c>
      <c r="K6648">
        <v>9.2196897887369609</v>
      </c>
      <c r="L6648">
        <v>45.351718125457303</v>
      </c>
      <c r="M6648">
        <v>19.963739590530601</v>
      </c>
      <c r="N6648">
        <v>5.4449896726594202</v>
      </c>
      <c r="O6648">
        <v>239.28467218186901</v>
      </c>
      <c r="P6648">
        <v>1026.1730677636499</v>
      </c>
      <c r="Q6648" t="s">
        <v>31</v>
      </c>
      <c r="R6648" t="s">
        <v>27</v>
      </c>
      <c r="S6648">
        <v>80</v>
      </c>
      <c r="T6648">
        <v>1007.52443303769</v>
      </c>
      <c r="U6648">
        <v>1763.1677578159699</v>
      </c>
      <c r="V6648" t="s">
        <v>31</v>
      </c>
      <c r="W6648">
        <v>2299.5687175114799</v>
      </c>
      <c r="X6648">
        <v>22995.687175114799</v>
      </c>
      <c r="Y6648" t="s">
        <v>32</v>
      </c>
    </row>
    <row r="6649" spans="1:25" x14ac:dyDescent="0.35">
      <c r="A6649" t="s">
        <v>25</v>
      </c>
      <c r="B6649" s="1">
        <v>40251</v>
      </c>
      <c r="C6649">
        <v>24</v>
      </c>
      <c r="D6649">
        <v>47</v>
      </c>
      <c r="E6649">
        <v>240</v>
      </c>
      <c r="F6649">
        <v>11</v>
      </c>
      <c r="G6649">
        <v>0</v>
      </c>
      <c r="H6649">
        <v>88.669762535045194</v>
      </c>
      <c r="I6649">
        <v>29.679599600718198</v>
      </c>
      <c r="J6649">
        <v>337.05497126035402</v>
      </c>
      <c r="K6649">
        <v>6.1608896110019202</v>
      </c>
      <c r="L6649">
        <v>48.649531986583199</v>
      </c>
      <c r="M6649">
        <v>15.3545224632811</v>
      </c>
      <c r="N6649">
        <v>3.4214262260000798</v>
      </c>
      <c r="O6649">
        <v>100.950821617027</v>
      </c>
      <c r="P6649">
        <v>488.22502825431098</v>
      </c>
      <c r="Q6649" t="s">
        <v>28</v>
      </c>
      <c r="R6649" t="s">
        <v>27</v>
      </c>
      <c r="S6649">
        <v>80</v>
      </c>
      <c r="T6649">
        <v>553.83642503786098</v>
      </c>
      <c r="U6649">
        <v>969.21374381625606</v>
      </c>
      <c r="V6649" t="s">
        <v>31</v>
      </c>
      <c r="W6649">
        <v>1534.7142537879399</v>
      </c>
      <c r="X6649">
        <v>15347.142537879399</v>
      </c>
      <c r="Y6649" t="s">
        <v>32</v>
      </c>
    </row>
    <row r="6650" spans="1:25" x14ac:dyDescent="0.35">
      <c r="A6650" t="s">
        <v>25</v>
      </c>
      <c r="B6650" s="1">
        <v>40252</v>
      </c>
      <c r="C6650">
        <v>24</v>
      </c>
      <c r="D6650">
        <v>44</v>
      </c>
      <c r="E6650">
        <v>220</v>
      </c>
      <c r="F6650">
        <v>15</v>
      </c>
      <c r="G6650">
        <v>0</v>
      </c>
      <c r="H6650">
        <v>89.011414330614699</v>
      </c>
      <c r="I6650">
        <v>32.128829488718203</v>
      </c>
      <c r="J6650">
        <v>343.07897126035402</v>
      </c>
      <c r="K6650">
        <v>7.9157169731577701</v>
      </c>
      <c r="L6650">
        <v>52.067541634213399</v>
      </c>
      <c r="M6650">
        <v>19.190135826979901</v>
      </c>
      <c r="N6650">
        <v>5.07711557982819</v>
      </c>
      <c r="O6650">
        <v>179.58576551249101</v>
      </c>
      <c r="P6650">
        <v>972.49010081831898</v>
      </c>
      <c r="Q6650" t="s">
        <v>31</v>
      </c>
      <c r="R6650" t="s">
        <v>27</v>
      </c>
      <c r="S6650">
        <v>80</v>
      </c>
      <c r="T6650">
        <v>806.63714655137301</v>
      </c>
      <c r="U6650">
        <v>1411.6150064649</v>
      </c>
      <c r="V6650" t="s">
        <v>31</v>
      </c>
      <c r="W6650">
        <v>1989.70555099955</v>
      </c>
      <c r="X6650">
        <v>19897.055509995502</v>
      </c>
      <c r="Y6650" t="s">
        <v>32</v>
      </c>
    </row>
    <row r="6651" spans="1:25" x14ac:dyDescent="0.35">
      <c r="A6651" t="s">
        <v>25</v>
      </c>
      <c r="B6651" s="1">
        <v>40253</v>
      </c>
      <c r="C6651">
        <v>21</v>
      </c>
      <c r="D6651">
        <v>70</v>
      </c>
      <c r="E6651">
        <v>330</v>
      </c>
      <c r="F6651">
        <v>15</v>
      </c>
      <c r="G6651">
        <v>0</v>
      </c>
      <c r="H6651">
        <v>86.108380920984303</v>
      </c>
      <c r="I6651">
        <v>33.284093728718197</v>
      </c>
      <c r="J6651">
        <v>348.562971260354</v>
      </c>
      <c r="K6651">
        <v>5.2304943653848603</v>
      </c>
      <c r="L6651">
        <v>53.739335631760497</v>
      </c>
      <c r="M6651">
        <v>14.3007543099065</v>
      </c>
      <c r="N6651">
        <v>3.01685361350071</v>
      </c>
      <c r="O6651">
        <v>69.993794037729103</v>
      </c>
      <c r="P6651">
        <v>399.06276866936503</v>
      </c>
      <c r="Q6651" t="s">
        <v>28</v>
      </c>
      <c r="R6651" t="s">
        <v>27</v>
      </c>
      <c r="S6651">
        <v>80</v>
      </c>
      <c r="T6651">
        <v>430.65764906326501</v>
      </c>
      <c r="U6651">
        <v>753.65088586071295</v>
      </c>
      <c r="V6651" t="s">
        <v>31</v>
      </c>
      <c r="W6651">
        <v>1278.8516053507501</v>
      </c>
      <c r="X6651">
        <v>12788.516053507499</v>
      </c>
      <c r="Y6651" t="s">
        <v>32</v>
      </c>
    </row>
    <row r="6652" spans="1:25" x14ac:dyDescent="0.35">
      <c r="A6652" t="s">
        <v>25</v>
      </c>
      <c r="B6652" s="1">
        <v>40254</v>
      </c>
      <c r="C6652">
        <v>20</v>
      </c>
      <c r="D6652">
        <v>50</v>
      </c>
      <c r="E6652">
        <v>160</v>
      </c>
      <c r="F6652">
        <v>30</v>
      </c>
      <c r="G6652">
        <v>0</v>
      </c>
      <c r="H6652">
        <v>87.157495444191397</v>
      </c>
      <c r="I6652">
        <v>35.122410128718201</v>
      </c>
      <c r="J6652">
        <v>353.86697126035398</v>
      </c>
      <c r="K6652">
        <v>12.9233349989508</v>
      </c>
      <c r="L6652">
        <v>56.279921986590402</v>
      </c>
      <c r="M6652">
        <v>28.208410498681602</v>
      </c>
      <c r="N6652">
        <v>10.040123445717599</v>
      </c>
      <c r="O6652">
        <v>472.86477103754402</v>
      </c>
      <c r="P6652">
        <v>2902.94494593525</v>
      </c>
      <c r="Q6652" t="s">
        <v>29</v>
      </c>
      <c r="R6652" t="s">
        <v>27</v>
      </c>
      <c r="S6652">
        <v>80</v>
      </c>
      <c r="T6652">
        <v>1613.6345053915099</v>
      </c>
      <c r="U6652">
        <v>2823.8603844351401</v>
      </c>
      <c r="V6652" t="s">
        <v>29</v>
      </c>
      <c r="W6652">
        <v>3039.52148327861</v>
      </c>
      <c r="X6652">
        <v>30395.2148327861</v>
      </c>
      <c r="Y6652" t="s">
        <v>32</v>
      </c>
    </row>
    <row r="6653" spans="1:25" x14ac:dyDescent="0.35">
      <c r="A6653" t="s">
        <v>25</v>
      </c>
      <c r="B6653" s="1">
        <v>40255</v>
      </c>
      <c r="C6653">
        <v>19</v>
      </c>
      <c r="D6653">
        <v>40</v>
      </c>
      <c r="E6653">
        <v>280</v>
      </c>
      <c r="F6653">
        <v>15</v>
      </c>
      <c r="G6653">
        <v>0</v>
      </c>
      <c r="H6653">
        <v>88.606868469919604</v>
      </c>
      <c r="I6653">
        <v>37.223841008718203</v>
      </c>
      <c r="J6653">
        <v>358.990971260354</v>
      </c>
      <c r="K6653">
        <v>7.4689126924908704</v>
      </c>
      <c r="L6653">
        <v>59.121804562515997</v>
      </c>
      <c r="M6653">
        <v>19.6619882406711</v>
      </c>
      <c r="N6653">
        <v>5.30016584013946</v>
      </c>
      <c r="O6653">
        <v>162.40120583990699</v>
      </c>
      <c r="P6653">
        <v>1076.8947903711901</v>
      </c>
      <c r="Q6653" t="s">
        <v>31</v>
      </c>
      <c r="R6653" t="s">
        <v>27</v>
      </c>
      <c r="S6653">
        <v>80</v>
      </c>
      <c r="T6653">
        <v>740.11027547290701</v>
      </c>
      <c r="U6653">
        <v>1295.1929820775899</v>
      </c>
      <c r="V6653" t="s">
        <v>31</v>
      </c>
      <c r="W6653">
        <v>1877.7820848718</v>
      </c>
      <c r="X6653">
        <v>18777.820848718002</v>
      </c>
      <c r="Y6653" t="s">
        <v>32</v>
      </c>
    </row>
    <row r="6654" spans="1:25" x14ac:dyDescent="0.35">
      <c r="A6654" t="s">
        <v>25</v>
      </c>
      <c r="B6654" s="1">
        <v>40256</v>
      </c>
      <c r="C6654">
        <v>23</v>
      </c>
      <c r="D6654">
        <v>46</v>
      </c>
      <c r="E6654">
        <v>230</v>
      </c>
      <c r="F6654">
        <v>20</v>
      </c>
      <c r="G6654">
        <v>0</v>
      </c>
      <c r="H6654">
        <v>88.606867028825405</v>
      </c>
      <c r="I6654">
        <v>39.491504480718199</v>
      </c>
      <c r="J6654">
        <v>364.834971260354</v>
      </c>
      <c r="K6654">
        <v>9.6089910228717503</v>
      </c>
      <c r="L6654">
        <v>62.161385342747401</v>
      </c>
      <c r="M6654">
        <v>24.152928141278402</v>
      </c>
      <c r="N6654">
        <v>7.6282590166390802</v>
      </c>
      <c r="O6654">
        <v>277.92401827734602</v>
      </c>
      <c r="P6654">
        <v>1989.48811532376</v>
      </c>
      <c r="Q6654" t="s">
        <v>31</v>
      </c>
      <c r="R6654" t="s">
        <v>27</v>
      </c>
      <c r="S6654">
        <v>80</v>
      </c>
      <c r="T6654">
        <v>1069.1433873050801</v>
      </c>
      <c r="U6654">
        <v>1871.0009277838899</v>
      </c>
      <c r="V6654" t="s">
        <v>31</v>
      </c>
      <c r="W6654">
        <v>2387.0915833653798</v>
      </c>
      <c r="X6654">
        <v>23870.915833653798</v>
      </c>
      <c r="Y6654" t="s">
        <v>32</v>
      </c>
    </row>
    <row r="6655" spans="1:25" x14ac:dyDescent="0.35">
      <c r="A6655" t="s">
        <v>25</v>
      </c>
      <c r="B6655" s="1">
        <v>40257</v>
      </c>
      <c r="C6655">
        <v>22</v>
      </c>
      <c r="D6655">
        <v>68</v>
      </c>
      <c r="E6655">
        <v>330</v>
      </c>
      <c r="F6655">
        <v>19</v>
      </c>
      <c r="G6655">
        <v>0</v>
      </c>
      <c r="H6655">
        <v>86.442798623106498</v>
      </c>
      <c r="I6655">
        <v>40.779545696718202</v>
      </c>
      <c r="J6655">
        <v>370.49897126035398</v>
      </c>
      <c r="K6655">
        <v>6.7075941243193702</v>
      </c>
      <c r="L6655">
        <v>63.959567993533298</v>
      </c>
      <c r="M6655">
        <v>18.9524372874567</v>
      </c>
      <c r="N6655">
        <v>4.9663357281049398</v>
      </c>
      <c r="O6655">
        <v>129.61734077040799</v>
      </c>
      <c r="P6655">
        <v>968.25794914882897</v>
      </c>
      <c r="Q6655" t="s">
        <v>31</v>
      </c>
      <c r="R6655" t="s">
        <v>27</v>
      </c>
      <c r="S6655">
        <v>80</v>
      </c>
      <c r="T6655">
        <v>630.01738772390604</v>
      </c>
      <c r="U6655">
        <v>1102.5304285168399</v>
      </c>
      <c r="V6655" t="s">
        <v>31</v>
      </c>
      <c r="W6655">
        <v>1680.74481703028</v>
      </c>
      <c r="X6655">
        <v>16807.4481703028</v>
      </c>
      <c r="Y6655" t="s">
        <v>32</v>
      </c>
    </row>
    <row r="6656" spans="1:25" x14ac:dyDescent="0.35">
      <c r="A6656" t="s">
        <v>25</v>
      </c>
      <c r="B6656" s="1">
        <v>40258</v>
      </c>
      <c r="C6656">
        <v>22</v>
      </c>
      <c r="D6656">
        <v>69</v>
      </c>
      <c r="E6656">
        <v>0</v>
      </c>
      <c r="F6656">
        <v>19</v>
      </c>
      <c r="G6656">
        <v>0</v>
      </c>
      <c r="H6656">
        <v>85.990433099671094</v>
      </c>
      <c r="I6656">
        <v>42.027335624718198</v>
      </c>
      <c r="J6656">
        <v>376.16297126035403</v>
      </c>
      <c r="K6656">
        <v>6.2933061871470199</v>
      </c>
      <c r="L6656">
        <v>65.702821506635004</v>
      </c>
      <c r="M6656">
        <v>18.348210548229101</v>
      </c>
      <c r="N6656">
        <v>4.6895349804368696</v>
      </c>
      <c r="O6656">
        <v>112.547860991785</v>
      </c>
      <c r="P6656">
        <v>874.69717669880697</v>
      </c>
      <c r="Q6656" t="s">
        <v>31</v>
      </c>
      <c r="R6656" t="s">
        <v>27</v>
      </c>
      <c r="S6656">
        <v>80</v>
      </c>
      <c r="T6656">
        <v>572.04868907002799</v>
      </c>
      <c r="U6656">
        <v>1001.08520587255</v>
      </c>
      <c r="V6656" t="s">
        <v>31</v>
      </c>
      <c r="W6656">
        <v>1570.40750081176</v>
      </c>
      <c r="X6656">
        <v>15704.075008117599</v>
      </c>
      <c r="Y6656" t="s">
        <v>32</v>
      </c>
    </row>
    <row r="6657" spans="1:25" x14ac:dyDescent="0.35">
      <c r="A6657" t="s">
        <v>25</v>
      </c>
      <c r="B6657" s="1">
        <v>40259</v>
      </c>
      <c r="C6657">
        <v>21</v>
      </c>
      <c r="D6657">
        <v>70</v>
      </c>
      <c r="E6657">
        <v>320</v>
      </c>
      <c r="F6657">
        <v>22</v>
      </c>
      <c r="G6657">
        <v>0</v>
      </c>
      <c r="H6657">
        <v>85.627647951779096</v>
      </c>
      <c r="I6657">
        <v>43.182599864718199</v>
      </c>
      <c r="J6657">
        <v>381.64697126035401</v>
      </c>
      <c r="K6657">
        <v>6.9579141548073</v>
      </c>
      <c r="L6657">
        <v>67.321861172581393</v>
      </c>
      <c r="M6657">
        <v>20.002221052441801</v>
      </c>
      <c r="N6657">
        <v>5.4635806457298699</v>
      </c>
      <c r="O6657">
        <v>142.01059338144799</v>
      </c>
      <c r="P6657">
        <v>1143.3528027626901</v>
      </c>
      <c r="Q6657" t="s">
        <v>31</v>
      </c>
      <c r="R6657" t="s">
        <v>27</v>
      </c>
      <c r="S6657">
        <v>80</v>
      </c>
      <c r="T6657">
        <v>665.72982607552103</v>
      </c>
      <c r="U6657">
        <v>1165.0271956321601</v>
      </c>
      <c r="V6657" t="s">
        <v>31</v>
      </c>
      <c r="W6657">
        <v>1746.37751607926</v>
      </c>
      <c r="X6657">
        <v>17463.7751607926</v>
      </c>
      <c r="Y6657" t="s">
        <v>32</v>
      </c>
    </row>
    <row r="6658" spans="1:25" x14ac:dyDescent="0.35">
      <c r="A6658" t="s">
        <v>25</v>
      </c>
      <c r="B6658" s="1">
        <v>40260</v>
      </c>
      <c r="C6658">
        <v>23</v>
      </c>
      <c r="D6658">
        <v>74</v>
      </c>
      <c r="E6658">
        <v>320</v>
      </c>
      <c r="F6658">
        <v>20</v>
      </c>
      <c r="G6658">
        <v>0</v>
      </c>
      <c r="H6658">
        <v>85.160665174320798</v>
      </c>
      <c r="I6658">
        <v>44.274437832718199</v>
      </c>
      <c r="J6658">
        <v>387.490971260354</v>
      </c>
      <c r="K6658">
        <v>5.89609319378678</v>
      </c>
      <c r="L6658">
        <v>68.874888444752699</v>
      </c>
      <c r="M6658">
        <v>17.937142625787899</v>
      </c>
      <c r="N6658">
        <v>4.5051803035988804</v>
      </c>
      <c r="O6658">
        <v>97.457558507586995</v>
      </c>
      <c r="P6658">
        <v>810.68005295958096</v>
      </c>
      <c r="Q6658" t="s">
        <v>31</v>
      </c>
      <c r="R6658" t="s">
        <v>27</v>
      </c>
      <c r="S6658">
        <v>80</v>
      </c>
      <c r="T6658">
        <v>517.90258872478398</v>
      </c>
      <c r="U6658">
        <v>906.32953026837197</v>
      </c>
      <c r="V6658" t="s">
        <v>31</v>
      </c>
      <c r="W6658">
        <v>1462.75799397019</v>
      </c>
      <c r="X6658">
        <v>14627.5799397019</v>
      </c>
      <c r="Y6658" t="s">
        <v>32</v>
      </c>
    </row>
    <row r="6659" spans="1:25" x14ac:dyDescent="0.35">
      <c r="A6659" t="s">
        <v>25</v>
      </c>
      <c r="B6659" s="1">
        <v>40261</v>
      </c>
      <c r="C6659">
        <v>22</v>
      </c>
      <c r="D6659">
        <v>76</v>
      </c>
      <c r="E6659">
        <v>0</v>
      </c>
      <c r="F6659">
        <v>17</v>
      </c>
      <c r="G6659">
        <v>0</v>
      </c>
      <c r="H6659">
        <v>84.599617902343596</v>
      </c>
      <c r="I6659">
        <v>45.2404687447182</v>
      </c>
      <c r="J6659">
        <v>393.15497126035399</v>
      </c>
      <c r="K6659">
        <v>4.6937384361350896</v>
      </c>
      <c r="L6659">
        <v>70.266861669836999</v>
      </c>
      <c r="M6659">
        <v>15.281708467737699</v>
      </c>
      <c r="N6659">
        <v>3.3927603596465499</v>
      </c>
      <c r="O6659">
        <v>56.405764129082499</v>
      </c>
      <c r="P6659">
        <v>482.652464420586</v>
      </c>
      <c r="Q6659" t="s">
        <v>28</v>
      </c>
      <c r="R6659" t="s">
        <v>27</v>
      </c>
      <c r="S6659">
        <v>80</v>
      </c>
      <c r="T6659">
        <v>363.85303499633898</v>
      </c>
      <c r="U6659">
        <v>636.74281124359402</v>
      </c>
      <c r="V6659" t="s">
        <v>31</v>
      </c>
      <c r="W6659">
        <v>1128.04817850272</v>
      </c>
      <c r="X6659">
        <v>11280.481785027199</v>
      </c>
      <c r="Y6659" t="s">
        <v>32</v>
      </c>
    </row>
    <row r="6660" spans="1:25" x14ac:dyDescent="0.35">
      <c r="A6660" t="s">
        <v>25</v>
      </c>
      <c r="B6660" s="1">
        <v>40262</v>
      </c>
      <c r="C6660">
        <v>20</v>
      </c>
      <c r="D6660">
        <v>47</v>
      </c>
      <c r="E6660">
        <v>260</v>
      </c>
      <c r="F6660">
        <v>26</v>
      </c>
      <c r="G6660">
        <v>10.4</v>
      </c>
      <c r="H6660">
        <v>69.579194024662101</v>
      </c>
      <c r="I6660">
        <v>24.672365949070699</v>
      </c>
      <c r="J6660">
        <v>361.49547838574398</v>
      </c>
      <c r="K6660">
        <v>2.2869459396540099</v>
      </c>
      <c r="L6660">
        <v>42.152392589729899</v>
      </c>
      <c r="M6660">
        <v>6.1056312821798198</v>
      </c>
      <c r="N6660">
        <v>0.66882426300300701</v>
      </c>
      <c r="O6660">
        <v>7.7293520700976996</v>
      </c>
      <c r="P6660">
        <v>29.144545636094598</v>
      </c>
      <c r="Q6660" t="s">
        <v>28</v>
      </c>
      <c r="R6660" t="s">
        <v>27</v>
      </c>
      <c r="S6660">
        <v>80</v>
      </c>
      <c r="T6660">
        <v>114.95883560072301</v>
      </c>
      <c r="U6660">
        <v>201.17796230126501</v>
      </c>
      <c r="V6660" t="s">
        <v>28</v>
      </c>
      <c r="W6660">
        <v>454.754877071821</v>
      </c>
      <c r="X6660">
        <v>4547.5487707182101</v>
      </c>
      <c r="Y6660" t="s">
        <v>30</v>
      </c>
    </row>
    <row r="6661" spans="1:25" x14ac:dyDescent="0.35">
      <c r="A6661" t="s">
        <v>25</v>
      </c>
      <c r="B6661" s="1">
        <v>40263</v>
      </c>
      <c r="C6661">
        <v>24</v>
      </c>
      <c r="D6661">
        <v>50</v>
      </c>
      <c r="E6661">
        <v>220</v>
      </c>
      <c r="F6661">
        <v>15</v>
      </c>
      <c r="G6661">
        <v>0</v>
      </c>
      <c r="H6661">
        <v>84.6175295834623</v>
      </c>
      <c r="I6661">
        <v>26.859178349070699</v>
      </c>
      <c r="J6661">
        <v>367.51947838574398</v>
      </c>
      <c r="K6661">
        <v>4.2541107638388</v>
      </c>
      <c r="L6661">
        <v>45.419880422653399</v>
      </c>
      <c r="M6661">
        <v>11.034248255263201</v>
      </c>
      <c r="N6661">
        <v>1.9064418932046101</v>
      </c>
      <c r="O6661">
        <v>40.459166599793903</v>
      </c>
      <c r="P6661">
        <v>173.96203043327799</v>
      </c>
      <c r="Q6661" t="s">
        <v>28</v>
      </c>
      <c r="R6661" t="s">
        <v>27</v>
      </c>
      <c r="S6661">
        <v>80</v>
      </c>
      <c r="T6661">
        <v>311.78180952366102</v>
      </c>
      <c r="U6661">
        <v>545.61816666640698</v>
      </c>
      <c r="V6661" t="s">
        <v>31</v>
      </c>
      <c r="W6661">
        <v>1003.50123188878</v>
      </c>
      <c r="X6661">
        <v>10035.012318887801</v>
      </c>
      <c r="Y6661" t="s">
        <v>32</v>
      </c>
    </row>
    <row r="6662" spans="1:25" x14ac:dyDescent="0.35">
      <c r="A6662" t="s">
        <v>25</v>
      </c>
      <c r="B6662" s="1">
        <v>40264</v>
      </c>
      <c r="C6662">
        <v>23</v>
      </c>
      <c r="D6662">
        <v>59</v>
      </c>
      <c r="E6662">
        <v>340</v>
      </c>
      <c r="F6662">
        <v>17</v>
      </c>
      <c r="G6662">
        <v>0</v>
      </c>
      <c r="H6662">
        <v>85.970919640445899</v>
      </c>
      <c r="I6662">
        <v>28.580922837070698</v>
      </c>
      <c r="J6662">
        <v>373.36347838574397</v>
      </c>
      <c r="K6662">
        <v>5.6744114625811202</v>
      </c>
      <c r="L6662">
        <v>47.979739542948103</v>
      </c>
      <c r="M6662">
        <v>14.306634488279901</v>
      </c>
      <c r="N6662">
        <v>3.0190495905751802</v>
      </c>
      <c r="O6662">
        <v>82.968197986455294</v>
      </c>
      <c r="P6662">
        <v>391.945249290672</v>
      </c>
      <c r="Q6662" t="s">
        <v>28</v>
      </c>
      <c r="R6662" t="s">
        <v>27</v>
      </c>
      <c r="S6662">
        <v>80</v>
      </c>
      <c r="T6662">
        <v>488.33932568676198</v>
      </c>
      <c r="U6662">
        <v>854.59381995183401</v>
      </c>
      <c r="V6662" t="s">
        <v>31</v>
      </c>
      <c r="W6662">
        <v>1401.9595330124</v>
      </c>
      <c r="X6662">
        <v>14019.595330124001</v>
      </c>
      <c r="Y6662" t="s">
        <v>32</v>
      </c>
    </row>
    <row r="6663" spans="1:25" x14ac:dyDescent="0.35">
      <c r="A6663" t="s">
        <v>25</v>
      </c>
      <c r="B6663" s="1">
        <v>40265</v>
      </c>
      <c r="C6663">
        <v>24</v>
      </c>
      <c r="D6663">
        <v>54</v>
      </c>
      <c r="E6663">
        <v>50</v>
      </c>
      <c r="F6663">
        <v>11</v>
      </c>
      <c r="G6663">
        <v>0</v>
      </c>
      <c r="H6663">
        <v>87.047917510331004</v>
      </c>
      <c r="I6663">
        <v>30.592790245070699</v>
      </c>
      <c r="J6663">
        <v>379.38747838574398</v>
      </c>
      <c r="K6663">
        <v>4.8842269671423697</v>
      </c>
      <c r="L6663">
        <v>50.920374006465202</v>
      </c>
      <c r="M6663">
        <v>13.155267958198801</v>
      </c>
      <c r="N6663">
        <v>2.6024079115568601</v>
      </c>
      <c r="O6663">
        <v>58.567876557993401</v>
      </c>
      <c r="P6663">
        <v>305.71499944656</v>
      </c>
      <c r="Q6663" t="s">
        <v>28</v>
      </c>
      <c r="R6663" t="s">
        <v>27</v>
      </c>
      <c r="S6663">
        <v>80</v>
      </c>
      <c r="T6663">
        <v>387.17239251322098</v>
      </c>
      <c r="U6663">
        <v>677.55168689813695</v>
      </c>
      <c r="V6663" t="s">
        <v>31</v>
      </c>
      <c r="W6663">
        <v>1181.7668814527501</v>
      </c>
      <c r="X6663">
        <v>11817.6688145275</v>
      </c>
      <c r="Y6663" t="s">
        <v>32</v>
      </c>
    </row>
    <row r="6664" spans="1:25" x14ac:dyDescent="0.35">
      <c r="A6664" t="s">
        <v>25</v>
      </c>
      <c r="B6664" s="1">
        <v>40266</v>
      </c>
      <c r="C6664">
        <v>20</v>
      </c>
      <c r="D6664">
        <v>43</v>
      </c>
      <c r="E6664">
        <v>140</v>
      </c>
      <c r="F6664">
        <v>15</v>
      </c>
      <c r="G6664">
        <v>0</v>
      </c>
      <c r="H6664">
        <v>88.287147509131401</v>
      </c>
      <c r="I6664">
        <v>32.688470941070698</v>
      </c>
      <c r="J6664">
        <v>384.69147838574401</v>
      </c>
      <c r="K6664">
        <v>7.1338581577319298</v>
      </c>
      <c r="L6664">
        <v>53.922105490818197</v>
      </c>
      <c r="M6664">
        <v>18.110144115842498</v>
      </c>
      <c r="N6664">
        <v>4.5823755414531204</v>
      </c>
      <c r="O6664">
        <v>144.09817808718199</v>
      </c>
      <c r="P6664">
        <v>826.08450137904197</v>
      </c>
      <c r="Q6664" t="s">
        <v>31</v>
      </c>
      <c r="R6664" t="s">
        <v>27</v>
      </c>
      <c r="S6664">
        <v>80</v>
      </c>
      <c r="T6664">
        <v>691.122921289376</v>
      </c>
      <c r="U6664">
        <v>1209.4651122564101</v>
      </c>
      <c r="V6664" t="s">
        <v>31</v>
      </c>
      <c r="W6664">
        <v>1792.0200036163601</v>
      </c>
      <c r="X6664">
        <v>17920.200036163598</v>
      </c>
      <c r="Y6664" t="s">
        <v>32</v>
      </c>
    </row>
    <row r="6665" spans="1:25" x14ac:dyDescent="0.35">
      <c r="A6665" t="s">
        <v>25</v>
      </c>
      <c r="B6665" s="1">
        <v>40267</v>
      </c>
      <c r="C6665">
        <v>21</v>
      </c>
      <c r="D6665">
        <v>42</v>
      </c>
      <c r="E6665">
        <v>100</v>
      </c>
      <c r="F6665">
        <v>15</v>
      </c>
      <c r="G6665">
        <v>0</v>
      </c>
      <c r="H6665">
        <v>88.818558107776695</v>
      </c>
      <c r="I6665">
        <v>34.9219818050707</v>
      </c>
      <c r="J6665">
        <v>390.17547838574399</v>
      </c>
      <c r="K6665">
        <v>7.6994649067810403</v>
      </c>
      <c r="L6665">
        <v>57.073337536620798</v>
      </c>
      <c r="M6665">
        <v>19.732383993971599</v>
      </c>
      <c r="N6665">
        <v>5.3337999404658003</v>
      </c>
      <c r="O6665">
        <v>172.36513818478301</v>
      </c>
      <c r="P6665">
        <v>1081.80335590871</v>
      </c>
      <c r="Q6665" t="s">
        <v>31</v>
      </c>
      <c r="R6665" t="s">
        <v>27</v>
      </c>
      <c r="S6665">
        <v>80</v>
      </c>
      <c r="T6665">
        <v>774.27394218545999</v>
      </c>
      <c r="U6665">
        <v>1354.9793988245499</v>
      </c>
      <c r="V6665" t="s">
        <v>31</v>
      </c>
      <c r="W6665">
        <v>1935.8897486180499</v>
      </c>
      <c r="X6665">
        <v>19358.8974861805</v>
      </c>
      <c r="Y6665" t="s">
        <v>32</v>
      </c>
    </row>
    <row r="6666" spans="1:25" x14ac:dyDescent="0.35">
      <c r="A6666" t="s">
        <v>25</v>
      </c>
      <c r="B6666" s="1">
        <v>40268</v>
      </c>
      <c r="C6666">
        <v>20</v>
      </c>
      <c r="D6666">
        <v>43</v>
      </c>
      <c r="E6666">
        <v>80</v>
      </c>
      <c r="F6666">
        <v>13</v>
      </c>
      <c r="G6666">
        <v>0</v>
      </c>
      <c r="H6666">
        <v>88.818556664622704</v>
      </c>
      <c r="I6666">
        <v>37.017662501070703</v>
      </c>
      <c r="J6666">
        <v>395.47947838574402</v>
      </c>
      <c r="K6666">
        <v>6.9613305464774902</v>
      </c>
      <c r="L6666">
        <v>59.995970760021002</v>
      </c>
      <c r="M6666">
        <v>18.823100453214799</v>
      </c>
      <c r="N6666">
        <v>4.9065051285837997</v>
      </c>
      <c r="O6666">
        <v>139.318913271881</v>
      </c>
      <c r="P6666">
        <v>944.95772103946695</v>
      </c>
      <c r="Q6666" t="s">
        <v>31</v>
      </c>
      <c r="R6666" t="s">
        <v>27</v>
      </c>
      <c r="S6666">
        <v>80</v>
      </c>
      <c r="T6666">
        <v>666.22064535176696</v>
      </c>
      <c r="U6666">
        <v>1165.88612936559</v>
      </c>
      <c r="V6666" t="s">
        <v>31</v>
      </c>
      <c r="W6666">
        <v>1747.2676718748901</v>
      </c>
      <c r="X6666">
        <v>17472.676718748899</v>
      </c>
      <c r="Y6666" t="s">
        <v>32</v>
      </c>
    </row>
    <row r="6667" spans="1:25" x14ac:dyDescent="0.35">
      <c r="A6667" t="s">
        <v>25</v>
      </c>
      <c r="B6667" s="1">
        <v>40269</v>
      </c>
      <c r="C6667">
        <v>20</v>
      </c>
      <c r="D6667">
        <v>61</v>
      </c>
      <c r="E6667">
        <v>10</v>
      </c>
      <c r="F6667">
        <v>19</v>
      </c>
      <c r="G6667">
        <v>0</v>
      </c>
      <c r="H6667">
        <v>87.317107917740401</v>
      </c>
      <c r="I6667">
        <v>38.248934855070701</v>
      </c>
      <c r="J6667">
        <v>399.78347838574399</v>
      </c>
      <c r="K6667">
        <v>7.5951875970410896</v>
      </c>
      <c r="L6667">
        <v>61.7323888487416</v>
      </c>
      <c r="M6667">
        <v>20.359208022585499</v>
      </c>
      <c r="N6667">
        <v>5.63735859489978</v>
      </c>
      <c r="O6667">
        <v>169.814428104885</v>
      </c>
      <c r="P6667">
        <v>1202.9597874858</v>
      </c>
      <c r="Q6667" t="s">
        <v>31</v>
      </c>
      <c r="R6667" t="s">
        <v>27</v>
      </c>
      <c r="S6667">
        <v>75</v>
      </c>
      <c r="T6667">
        <v>632.31457366163795</v>
      </c>
      <c r="U6667">
        <v>1106.5505039078701</v>
      </c>
      <c r="V6667" t="s">
        <v>31</v>
      </c>
      <c r="W6667">
        <v>1909.70087536659</v>
      </c>
      <c r="X6667">
        <v>19097.008753665901</v>
      </c>
      <c r="Y6667" t="s">
        <v>32</v>
      </c>
    </row>
    <row r="6668" spans="1:25" x14ac:dyDescent="0.35">
      <c r="A6668" t="s">
        <v>25</v>
      </c>
      <c r="B6668" s="1">
        <v>40270</v>
      </c>
      <c r="C6668">
        <v>21</v>
      </c>
      <c r="D6668">
        <v>47</v>
      </c>
      <c r="E6668">
        <v>280</v>
      </c>
      <c r="F6668">
        <v>7</v>
      </c>
      <c r="G6668">
        <v>0</v>
      </c>
      <c r="H6668">
        <v>87.862311097088295</v>
      </c>
      <c r="I6668">
        <v>40.001504193070701</v>
      </c>
      <c r="J6668">
        <v>404.26747838574403</v>
      </c>
      <c r="K6668">
        <v>4.4853395843321398</v>
      </c>
      <c r="L6668">
        <v>64.137337152353496</v>
      </c>
      <c r="M6668">
        <v>14.018211511669101</v>
      </c>
      <c r="N6668">
        <v>2.91215724223688</v>
      </c>
      <c r="O6668">
        <v>49.631819009539903</v>
      </c>
      <c r="P6668">
        <v>372.28422971436402</v>
      </c>
      <c r="Q6668" t="s">
        <v>28</v>
      </c>
      <c r="R6668" t="s">
        <v>27</v>
      </c>
      <c r="S6668">
        <v>75</v>
      </c>
      <c r="T6668">
        <v>282.380838758945</v>
      </c>
      <c r="U6668">
        <v>494.166467828154</v>
      </c>
      <c r="V6668" t="s">
        <v>28</v>
      </c>
      <c r="W6668">
        <v>1069.08660166236</v>
      </c>
      <c r="X6668">
        <v>10690.8660166236</v>
      </c>
      <c r="Y6668" t="s">
        <v>32</v>
      </c>
    </row>
    <row r="6669" spans="1:25" x14ac:dyDescent="0.35">
      <c r="A6669" t="s">
        <v>25</v>
      </c>
      <c r="B6669" s="1">
        <v>40271</v>
      </c>
      <c r="C6669">
        <v>20</v>
      </c>
      <c r="D6669">
        <v>43</v>
      </c>
      <c r="E6669">
        <v>300</v>
      </c>
      <c r="F6669">
        <v>11</v>
      </c>
      <c r="G6669">
        <v>0</v>
      </c>
      <c r="H6669">
        <v>88.430856618396604</v>
      </c>
      <c r="I6669">
        <v>41.801056095070699</v>
      </c>
      <c r="J6669">
        <v>408.57147838574298</v>
      </c>
      <c r="K6669">
        <v>5.95313726068576</v>
      </c>
      <c r="L6669">
        <v>66.574082250224095</v>
      </c>
      <c r="M6669">
        <v>17.736026715745702</v>
      </c>
      <c r="N6669">
        <v>4.41615812871001</v>
      </c>
      <c r="O6669">
        <v>99.126532606684705</v>
      </c>
      <c r="P6669">
        <v>785.30423390095996</v>
      </c>
      <c r="Q6669" t="s">
        <v>31</v>
      </c>
      <c r="R6669" t="s">
        <v>27</v>
      </c>
      <c r="S6669">
        <v>75</v>
      </c>
      <c r="T6669">
        <v>437.98971416637602</v>
      </c>
      <c r="U6669">
        <v>766.48199979115702</v>
      </c>
      <c r="V6669" t="s">
        <v>31</v>
      </c>
      <c r="W6669">
        <v>1478.32246489659</v>
      </c>
      <c r="X6669">
        <v>14783.224648965899</v>
      </c>
      <c r="Y6669" t="s">
        <v>32</v>
      </c>
    </row>
    <row r="6670" spans="1:25" x14ac:dyDescent="0.35">
      <c r="A6670" t="s">
        <v>25</v>
      </c>
      <c r="B6670" s="1">
        <v>40272</v>
      </c>
      <c r="C6670">
        <v>20</v>
      </c>
      <c r="D6670">
        <v>73</v>
      </c>
      <c r="E6670">
        <v>160</v>
      </c>
      <c r="F6670">
        <v>4</v>
      </c>
      <c r="G6670">
        <v>0</v>
      </c>
      <c r="H6670">
        <v>85.668600168444797</v>
      </c>
      <c r="I6670">
        <v>42.653475417070702</v>
      </c>
      <c r="J6670">
        <v>412.87547838574301</v>
      </c>
      <c r="K6670">
        <v>2.8251856296968798</v>
      </c>
      <c r="L6670">
        <v>67.796971405757901</v>
      </c>
      <c r="M6670">
        <v>9.9825996763917395</v>
      </c>
      <c r="N6670">
        <v>1.5967251795812201</v>
      </c>
      <c r="O6670">
        <v>15.1322096183483</v>
      </c>
      <c r="P6670">
        <v>123.07022304000201</v>
      </c>
      <c r="Q6670" t="s">
        <v>28</v>
      </c>
      <c r="R6670" t="s">
        <v>27</v>
      </c>
      <c r="S6670">
        <v>75</v>
      </c>
      <c r="T6670">
        <v>135.068924484127</v>
      </c>
      <c r="U6670">
        <v>236.37061784722201</v>
      </c>
      <c r="V6670" t="s">
        <v>28</v>
      </c>
      <c r="W6670">
        <v>600.72880202208796</v>
      </c>
      <c r="X6670">
        <v>6007.2880202208798</v>
      </c>
      <c r="Y6670" t="s">
        <v>30</v>
      </c>
    </row>
    <row r="6671" spans="1:25" x14ac:dyDescent="0.35">
      <c r="A6671" t="s">
        <v>25</v>
      </c>
      <c r="B6671" s="1">
        <v>40273</v>
      </c>
      <c r="C6671">
        <v>24</v>
      </c>
      <c r="D6671">
        <v>44</v>
      </c>
      <c r="E6671">
        <v>150</v>
      </c>
      <c r="F6671">
        <v>15</v>
      </c>
      <c r="G6671">
        <v>0</v>
      </c>
      <c r="H6671">
        <v>88.546562305545706</v>
      </c>
      <c r="I6671">
        <v>44.756618473070702</v>
      </c>
      <c r="J6671">
        <v>417.89947838574301</v>
      </c>
      <c r="K6671">
        <v>7.4045156990996004</v>
      </c>
      <c r="L6671">
        <v>70.608095067078494</v>
      </c>
      <c r="M6671">
        <v>21.4511700069759</v>
      </c>
      <c r="N6671">
        <v>6.1835396105708096</v>
      </c>
      <c r="O6671">
        <v>164.31036572116301</v>
      </c>
      <c r="P6671">
        <v>1415.5528135382001</v>
      </c>
      <c r="Q6671" t="s">
        <v>31</v>
      </c>
      <c r="R6671" t="s">
        <v>27</v>
      </c>
      <c r="S6671">
        <v>75</v>
      </c>
      <c r="T6671">
        <v>608.860680516667</v>
      </c>
      <c r="U6671">
        <v>1065.5061909041699</v>
      </c>
      <c r="V6671" t="s">
        <v>31</v>
      </c>
      <c r="W6671">
        <v>1861.41853279561</v>
      </c>
      <c r="X6671">
        <v>18614.1853279561</v>
      </c>
      <c r="Y6671" t="s">
        <v>32</v>
      </c>
    </row>
    <row r="6672" spans="1:25" x14ac:dyDescent="0.35">
      <c r="A6672" t="s">
        <v>25</v>
      </c>
      <c r="B6672" s="1">
        <v>40274</v>
      </c>
      <c r="C6672">
        <v>17</v>
      </c>
      <c r="D6672">
        <v>91</v>
      </c>
      <c r="E6672">
        <v>120</v>
      </c>
      <c r="F6672">
        <v>7</v>
      </c>
      <c r="G6672">
        <v>7.8</v>
      </c>
      <c r="H6672">
        <v>35.849868109628503</v>
      </c>
      <c r="I6672">
        <v>25.1574648962889</v>
      </c>
      <c r="J6672">
        <v>393.55403654768497</v>
      </c>
      <c r="K6672">
        <v>2.0865456361930001E-2</v>
      </c>
      <c r="L6672">
        <v>43.382064957373501</v>
      </c>
      <c r="M6672">
        <v>3.1752578629346599E-2</v>
      </c>
      <c r="N6672" s="2">
        <v>6.0634211501475299E-5</v>
      </c>
      <c r="O6672" s="2">
        <v>7.7303377479768697E-6</v>
      </c>
      <c r="P6672" s="2">
        <v>3.0673042430972299E-5</v>
      </c>
      <c r="Q6672" t="s">
        <v>26</v>
      </c>
      <c r="R6672" t="s">
        <v>27</v>
      </c>
      <c r="S6672">
        <v>75</v>
      </c>
      <c r="T6672">
        <v>3.4892716146876397E-2</v>
      </c>
      <c r="U6672">
        <v>6.1062253257033697E-2</v>
      </c>
      <c r="V6672" t="s">
        <v>26</v>
      </c>
      <c r="W6672">
        <v>0.46819570064298399</v>
      </c>
      <c r="X6672">
        <v>0</v>
      </c>
      <c r="Y6672" t="s">
        <v>26</v>
      </c>
    </row>
    <row r="6673" spans="1:25" x14ac:dyDescent="0.35">
      <c r="A6673" t="s">
        <v>25</v>
      </c>
      <c r="B6673" s="1">
        <v>40275</v>
      </c>
      <c r="C6673">
        <v>18</v>
      </c>
      <c r="D6673">
        <v>55</v>
      </c>
      <c r="E6673">
        <v>160</v>
      </c>
      <c r="F6673">
        <v>22</v>
      </c>
      <c r="G6673">
        <v>43.4</v>
      </c>
      <c r="H6673">
        <v>52.506119991239999</v>
      </c>
      <c r="I6673">
        <v>9.8214191209311501</v>
      </c>
      <c r="J6673">
        <v>246.820545050569</v>
      </c>
      <c r="K6673">
        <v>0.66018457284370202</v>
      </c>
      <c r="L6673">
        <v>17.865581751846499</v>
      </c>
      <c r="M6673">
        <v>0.557754499026623</v>
      </c>
      <c r="N6673">
        <v>9.6777223764310492E-3</v>
      </c>
      <c r="O6673">
        <v>0.157114994732381</v>
      </c>
      <c r="P6673">
        <v>0.106779144736644</v>
      </c>
      <c r="Q6673" t="s">
        <v>26</v>
      </c>
      <c r="R6673" t="s">
        <v>27</v>
      </c>
      <c r="S6673">
        <v>75</v>
      </c>
      <c r="T6673">
        <v>12.158912631604499</v>
      </c>
      <c r="U6673">
        <v>21.2780971053079</v>
      </c>
      <c r="V6673" t="s">
        <v>28</v>
      </c>
      <c r="W6673">
        <v>79.447067204948794</v>
      </c>
      <c r="X6673">
        <v>0</v>
      </c>
      <c r="Y6673" t="s">
        <v>26</v>
      </c>
    </row>
    <row r="6674" spans="1:25" x14ac:dyDescent="0.35">
      <c r="A6674" t="s">
        <v>25</v>
      </c>
      <c r="B6674" s="1">
        <v>40276</v>
      </c>
      <c r="C6674">
        <v>17</v>
      </c>
      <c r="D6674">
        <v>50</v>
      </c>
      <c r="E6674">
        <v>150</v>
      </c>
      <c r="F6674">
        <v>13</v>
      </c>
      <c r="G6674">
        <v>0</v>
      </c>
      <c r="H6674">
        <v>76.085009192320896</v>
      </c>
      <c r="I6674">
        <v>11.1755344209312</v>
      </c>
      <c r="J6674">
        <v>250.58454505056901</v>
      </c>
      <c r="K6674">
        <v>1.5724881025002699</v>
      </c>
      <c r="L6674">
        <v>20.1090206321417</v>
      </c>
      <c r="M6674">
        <v>2.2598690678872599</v>
      </c>
      <c r="N6674">
        <v>0.115158581228749</v>
      </c>
      <c r="O6674">
        <v>2.0436405534894</v>
      </c>
      <c r="P6674">
        <v>1.7903027882831899</v>
      </c>
      <c r="Q6674" t="s">
        <v>26</v>
      </c>
      <c r="R6674" t="s">
        <v>27</v>
      </c>
      <c r="S6674">
        <v>75</v>
      </c>
      <c r="T6674">
        <v>51.754925548224101</v>
      </c>
      <c r="U6674">
        <v>90.571119709392207</v>
      </c>
      <c r="V6674" t="s">
        <v>28</v>
      </c>
      <c r="W6674">
        <v>273.085083725684</v>
      </c>
      <c r="X6674">
        <v>2730.8508372568399</v>
      </c>
      <c r="Y6674" t="s">
        <v>29</v>
      </c>
    </row>
    <row r="6675" spans="1:25" x14ac:dyDescent="0.35">
      <c r="A6675" t="s">
        <v>25</v>
      </c>
      <c r="B6675" s="1">
        <v>40277</v>
      </c>
      <c r="C6675">
        <v>19</v>
      </c>
      <c r="D6675">
        <v>54</v>
      </c>
      <c r="E6675">
        <v>60</v>
      </c>
      <c r="F6675">
        <v>15</v>
      </c>
      <c r="G6675">
        <v>0</v>
      </c>
      <c r="H6675">
        <v>83.919867888783799</v>
      </c>
      <c r="I6675">
        <v>12.5589764169312</v>
      </c>
      <c r="J6675">
        <v>254.708545050569</v>
      </c>
      <c r="K6675">
        <v>3.8729126981820601</v>
      </c>
      <c r="L6675">
        <v>22.361493753872601</v>
      </c>
      <c r="M6675">
        <v>6.7077728648326698</v>
      </c>
      <c r="N6675">
        <v>0.78997360482946499</v>
      </c>
      <c r="O6675">
        <v>24.745051565112899</v>
      </c>
      <c r="P6675">
        <v>27.116928233601602</v>
      </c>
      <c r="Q6675" t="s">
        <v>28</v>
      </c>
      <c r="R6675" t="s">
        <v>27</v>
      </c>
      <c r="S6675">
        <v>75</v>
      </c>
      <c r="T6675">
        <v>223.95829541677901</v>
      </c>
      <c r="U6675">
        <v>391.927016979364</v>
      </c>
      <c r="V6675" t="s">
        <v>28</v>
      </c>
      <c r="W6675">
        <v>895.23922606501003</v>
      </c>
      <c r="X6675">
        <v>8952.3922606501001</v>
      </c>
      <c r="Y6675" t="s">
        <v>30</v>
      </c>
    </row>
    <row r="6676" spans="1:25" x14ac:dyDescent="0.35">
      <c r="A6676" t="s">
        <v>25</v>
      </c>
      <c r="B6676" s="1">
        <v>40278</v>
      </c>
      <c r="C6676">
        <v>18</v>
      </c>
      <c r="D6676">
        <v>53</v>
      </c>
      <c r="E6676">
        <v>0</v>
      </c>
      <c r="F6676">
        <v>9</v>
      </c>
      <c r="G6676">
        <v>0</v>
      </c>
      <c r="H6676">
        <v>85.763472948056304</v>
      </c>
      <c r="I6676">
        <v>13.9021690189312</v>
      </c>
      <c r="J6676">
        <v>258.65254505056902</v>
      </c>
      <c r="K6676">
        <v>3.6831926241153301</v>
      </c>
      <c r="L6676">
        <v>24.5107958581251</v>
      </c>
      <c r="M6676">
        <v>6.76524371644122</v>
      </c>
      <c r="N6676">
        <v>0.80199304951583095</v>
      </c>
      <c r="O6676">
        <v>22.721637091756101</v>
      </c>
      <c r="P6676">
        <v>30.115615546318601</v>
      </c>
      <c r="Q6676" t="s">
        <v>28</v>
      </c>
      <c r="R6676" t="s">
        <v>27</v>
      </c>
      <c r="S6676">
        <v>75</v>
      </c>
      <c r="T6676">
        <v>206.767278886491</v>
      </c>
      <c r="U6676">
        <v>361.84273805135899</v>
      </c>
      <c r="V6676" t="s">
        <v>28</v>
      </c>
      <c r="W6676">
        <v>841.41563791333795</v>
      </c>
      <c r="X6676">
        <v>8414.1563791333792</v>
      </c>
      <c r="Y6676" t="s">
        <v>30</v>
      </c>
    </row>
    <row r="6677" spans="1:25" x14ac:dyDescent="0.35">
      <c r="A6677" t="s">
        <v>25</v>
      </c>
      <c r="B6677" s="1">
        <v>40279</v>
      </c>
      <c r="C6677">
        <v>19</v>
      </c>
      <c r="D6677">
        <v>53</v>
      </c>
      <c r="E6677">
        <v>40</v>
      </c>
      <c r="F6677">
        <v>11</v>
      </c>
      <c r="G6677">
        <v>0</v>
      </c>
      <c r="H6677">
        <v>86.438593216474402</v>
      </c>
      <c r="I6677">
        <v>15.3156858409312</v>
      </c>
      <c r="J6677">
        <v>262.77654505056898</v>
      </c>
      <c r="K6677">
        <v>4.4795637759034497</v>
      </c>
      <c r="L6677">
        <v>26.7357072753795</v>
      </c>
      <c r="M6677">
        <v>8.4877678295938992</v>
      </c>
      <c r="N6677">
        <v>1.19821122585549</v>
      </c>
      <c r="O6677">
        <v>38.786109089485898</v>
      </c>
      <c r="P6677">
        <v>61.3606294148194</v>
      </c>
      <c r="Q6677" t="s">
        <v>28</v>
      </c>
      <c r="R6677" t="s">
        <v>27</v>
      </c>
      <c r="S6677">
        <v>75</v>
      </c>
      <c r="T6677">
        <v>281.81011033553102</v>
      </c>
      <c r="U6677">
        <v>493.16769308717898</v>
      </c>
      <c r="V6677" t="s">
        <v>28</v>
      </c>
      <c r="W6677">
        <v>1067.4501476104699</v>
      </c>
      <c r="X6677">
        <v>10674.5014761047</v>
      </c>
      <c r="Y6677" t="s">
        <v>32</v>
      </c>
    </row>
    <row r="6678" spans="1:25" x14ac:dyDescent="0.35">
      <c r="A6678" t="s">
        <v>25</v>
      </c>
      <c r="B6678" s="1">
        <v>40280</v>
      </c>
      <c r="C6678">
        <v>18</v>
      </c>
      <c r="D6678">
        <v>66</v>
      </c>
      <c r="E6678">
        <v>20</v>
      </c>
      <c r="F6678">
        <v>9</v>
      </c>
      <c r="G6678">
        <v>0</v>
      </c>
      <c r="H6678">
        <v>85.964906073486105</v>
      </c>
      <c r="I6678">
        <v>16.287357084931202</v>
      </c>
      <c r="J6678">
        <v>266.720545050569</v>
      </c>
      <c r="K6678">
        <v>3.7886233723739502</v>
      </c>
      <c r="L6678">
        <v>28.2603940199429</v>
      </c>
      <c r="M6678">
        <v>7.5615679717576798</v>
      </c>
      <c r="N6678">
        <v>0.97658915467103702</v>
      </c>
      <c r="O6678">
        <v>25.954861661311099</v>
      </c>
      <c r="P6678">
        <v>45.895054728299897</v>
      </c>
      <c r="Q6678" t="s">
        <v>28</v>
      </c>
      <c r="R6678" t="s">
        <v>27</v>
      </c>
      <c r="S6678">
        <v>75</v>
      </c>
      <c r="T6678">
        <v>216.264980471185</v>
      </c>
      <c r="U6678">
        <v>378.46371582457402</v>
      </c>
      <c r="V6678" t="s">
        <v>28</v>
      </c>
      <c r="W6678">
        <v>871.31524243678496</v>
      </c>
      <c r="X6678">
        <v>8713.1524243678505</v>
      </c>
      <c r="Y6678" t="s">
        <v>30</v>
      </c>
    </row>
    <row r="6679" spans="1:25" x14ac:dyDescent="0.35">
      <c r="A6679" t="s">
        <v>25</v>
      </c>
      <c r="B6679" s="1">
        <v>40281</v>
      </c>
      <c r="C6679">
        <v>20</v>
      </c>
      <c r="D6679">
        <v>56</v>
      </c>
      <c r="E6679">
        <v>10</v>
      </c>
      <c r="F6679">
        <v>11</v>
      </c>
      <c r="G6679">
        <v>0</v>
      </c>
      <c r="H6679">
        <v>86.232266066268295</v>
      </c>
      <c r="I6679">
        <v>17.676484868931201</v>
      </c>
      <c r="J6679">
        <v>271.02454505056897</v>
      </c>
      <c r="K6679">
        <v>4.3509483749175901</v>
      </c>
      <c r="L6679">
        <v>30.396711838917799</v>
      </c>
      <c r="M6679">
        <v>8.9130440564771494</v>
      </c>
      <c r="N6679">
        <v>1.30651685924613</v>
      </c>
      <c r="O6679">
        <v>37.919117984534203</v>
      </c>
      <c r="P6679">
        <v>77.445479870366498</v>
      </c>
      <c r="Q6679" t="s">
        <v>28</v>
      </c>
      <c r="R6679" t="s">
        <v>27</v>
      </c>
      <c r="S6679">
        <v>75</v>
      </c>
      <c r="T6679">
        <v>269.19530605339997</v>
      </c>
      <c r="U6679">
        <v>471.09178559345099</v>
      </c>
      <c r="V6679" t="s">
        <v>28</v>
      </c>
      <c r="W6679">
        <v>1030.9839434967</v>
      </c>
      <c r="X6679">
        <v>10309.839434967</v>
      </c>
      <c r="Y6679" t="s">
        <v>32</v>
      </c>
    </row>
    <row r="6680" spans="1:25" x14ac:dyDescent="0.35">
      <c r="A6680" t="s">
        <v>25</v>
      </c>
      <c r="B6680" s="1">
        <v>40282</v>
      </c>
      <c r="C6680">
        <v>22</v>
      </c>
      <c r="D6680">
        <v>64</v>
      </c>
      <c r="E6680">
        <v>270</v>
      </c>
      <c r="F6680">
        <v>19</v>
      </c>
      <c r="G6680">
        <v>14.4</v>
      </c>
      <c r="H6680">
        <v>61.570625944196202</v>
      </c>
      <c r="I6680">
        <v>9.1502755370299305</v>
      </c>
      <c r="J6680">
        <v>236.28954942341801</v>
      </c>
      <c r="K6680">
        <v>1.1683516632958399</v>
      </c>
      <c r="L6680">
        <v>16.685219809655599</v>
      </c>
      <c r="M6680">
        <v>0.946547077670718</v>
      </c>
      <c r="N6680">
        <v>2.4679742929742499E-2</v>
      </c>
      <c r="O6680">
        <v>0.78450347852707802</v>
      </c>
      <c r="P6680">
        <v>0.45952557308348402</v>
      </c>
      <c r="Q6680" t="s">
        <v>26</v>
      </c>
      <c r="R6680" t="s">
        <v>27</v>
      </c>
      <c r="S6680">
        <v>75</v>
      </c>
      <c r="T6680">
        <v>31.608803622863299</v>
      </c>
      <c r="U6680">
        <v>55.315406340010703</v>
      </c>
      <c r="V6680" t="s">
        <v>28</v>
      </c>
      <c r="W6680">
        <v>180.15250330067499</v>
      </c>
      <c r="X6680">
        <v>1801.5250330067499</v>
      </c>
      <c r="Y6680" t="s">
        <v>31</v>
      </c>
    </row>
    <row r="6681" spans="1:25" x14ac:dyDescent="0.35">
      <c r="A6681" t="s">
        <v>25</v>
      </c>
      <c r="B6681" s="1">
        <v>40283</v>
      </c>
      <c r="C6681">
        <v>21</v>
      </c>
      <c r="D6681">
        <v>61</v>
      </c>
      <c r="E6681">
        <v>260</v>
      </c>
      <c r="F6681">
        <v>9</v>
      </c>
      <c r="G6681">
        <v>0</v>
      </c>
      <c r="H6681">
        <v>78.044945757956</v>
      </c>
      <c r="I6681">
        <v>10.4399020310299</v>
      </c>
      <c r="J6681">
        <v>240.77354942341799</v>
      </c>
      <c r="K6681">
        <v>1.4869803332203699</v>
      </c>
      <c r="L6681">
        <v>18.837794753161401</v>
      </c>
      <c r="M6681">
        <v>1.9439061723607201</v>
      </c>
      <c r="N6681">
        <v>8.8211291948194798E-2</v>
      </c>
      <c r="O6681">
        <v>1.6813678331894799</v>
      </c>
      <c r="P6681">
        <v>1.28102481165972</v>
      </c>
      <c r="Q6681" t="s">
        <v>26</v>
      </c>
      <c r="R6681" t="s">
        <v>27</v>
      </c>
      <c r="S6681">
        <v>75</v>
      </c>
      <c r="T6681">
        <v>47.180981219831402</v>
      </c>
      <c r="U6681">
        <v>82.566717134704902</v>
      </c>
      <c r="V6681" t="s">
        <v>28</v>
      </c>
      <c r="W6681">
        <v>252.69051950642799</v>
      </c>
      <c r="X6681">
        <v>2526.9051950642802</v>
      </c>
      <c r="Y6681" t="s">
        <v>29</v>
      </c>
    </row>
    <row r="6682" spans="1:25" x14ac:dyDescent="0.35">
      <c r="A6682" t="s">
        <v>25</v>
      </c>
      <c r="B6682" s="1">
        <v>40284</v>
      </c>
      <c r="C6682">
        <v>21</v>
      </c>
      <c r="D6682">
        <v>45</v>
      </c>
      <c r="E6682">
        <v>210</v>
      </c>
      <c r="F6682">
        <v>20</v>
      </c>
      <c r="G6682">
        <v>0</v>
      </c>
      <c r="H6682">
        <v>86.575026375774399</v>
      </c>
      <c r="I6682">
        <v>12.2586060610299</v>
      </c>
      <c r="J6682">
        <v>245.257549423418</v>
      </c>
      <c r="K6682">
        <v>7.1875129438853502</v>
      </c>
      <c r="L6682">
        <v>21.7939209159216</v>
      </c>
      <c r="M6682">
        <v>11.2950050100241</v>
      </c>
      <c r="N6682">
        <v>1.9869085627715199</v>
      </c>
      <c r="O6682">
        <v>107.99875084812901</v>
      </c>
      <c r="P6682">
        <v>112.146453778347</v>
      </c>
      <c r="Q6682" t="s">
        <v>28</v>
      </c>
      <c r="R6682" t="s">
        <v>27</v>
      </c>
      <c r="S6682">
        <v>75</v>
      </c>
      <c r="T6682">
        <v>582.42744571646494</v>
      </c>
      <c r="U6682">
        <v>1019.24803000381</v>
      </c>
      <c r="V6682" t="s">
        <v>31</v>
      </c>
      <c r="W6682">
        <v>1805.8566436743299</v>
      </c>
      <c r="X6682">
        <v>18058.566436743298</v>
      </c>
      <c r="Y6682" t="s">
        <v>32</v>
      </c>
    </row>
    <row r="6683" spans="1:25" x14ac:dyDescent="0.35">
      <c r="A6683" t="s">
        <v>25</v>
      </c>
      <c r="B6683" s="1">
        <v>40285</v>
      </c>
      <c r="C6683">
        <v>18</v>
      </c>
      <c r="D6683">
        <v>56</v>
      </c>
      <c r="E6683">
        <v>270</v>
      </c>
      <c r="F6683">
        <v>7</v>
      </c>
      <c r="G6683">
        <v>0</v>
      </c>
      <c r="H6683">
        <v>86.5750249544501</v>
      </c>
      <c r="I6683">
        <v>13.516062965029899</v>
      </c>
      <c r="J6683">
        <v>249.20154942341799</v>
      </c>
      <c r="K6683">
        <v>3.73323446117316</v>
      </c>
      <c r="L6683">
        <v>23.804399575157699</v>
      </c>
      <c r="M6683">
        <v>6.7306236899230898</v>
      </c>
      <c r="N6683">
        <v>0.79474316641888099</v>
      </c>
      <c r="O6683">
        <v>23.210073670202501</v>
      </c>
      <c r="P6683">
        <v>28.9641660514589</v>
      </c>
      <c r="Q6683" t="s">
        <v>28</v>
      </c>
      <c r="R6683" t="s">
        <v>27</v>
      </c>
      <c r="S6683">
        <v>75</v>
      </c>
      <c r="T6683">
        <v>211.25775396601901</v>
      </c>
      <c r="U6683">
        <v>369.70106944053401</v>
      </c>
      <c r="V6683" t="s">
        <v>28</v>
      </c>
      <c r="W6683">
        <v>855.60314178132501</v>
      </c>
      <c r="X6683">
        <v>8556.0314178132394</v>
      </c>
      <c r="Y6683" t="s">
        <v>30</v>
      </c>
    </row>
    <row r="6684" spans="1:25" x14ac:dyDescent="0.35">
      <c r="A6684" t="s">
        <v>25</v>
      </c>
      <c r="B6684" s="1">
        <v>40286</v>
      </c>
      <c r="C6684">
        <v>18</v>
      </c>
      <c r="D6684">
        <v>62</v>
      </c>
      <c r="E6684">
        <v>10</v>
      </c>
      <c r="F6684">
        <v>6</v>
      </c>
      <c r="G6684">
        <v>0</v>
      </c>
      <c r="H6684">
        <v>86.533741845478602</v>
      </c>
      <c r="I6684">
        <v>14.6020484730299</v>
      </c>
      <c r="J6684">
        <v>253.145549423418</v>
      </c>
      <c r="K6684">
        <v>3.5290844481772701</v>
      </c>
      <c r="L6684">
        <v>25.5234595223206</v>
      </c>
      <c r="M6684">
        <v>6.6640224295665202</v>
      </c>
      <c r="N6684">
        <v>0.78087662150526505</v>
      </c>
      <c r="O6684">
        <v>20.712937325154801</v>
      </c>
      <c r="P6684">
        <v>29.8246598147594</v>
      </c>
      <c r="Q6684" t="s">
        <v>28</v>
      </c>
      <c r="R6684" t="s">
        <v>27</v>
      </c>
      <c r="S6684">
        <v>75</v>
      </c>
      <c r="T6684">
        <v>193.141236784006</v>
      </c>
      <c r="U6684">
        <v>337.99716437201101</v>
      </c>
      <c r="V6684" t="s">
        <v>28</v>
      </c>
      <c r="W6684">
        <v>797.784497673587</v>
      </c>
      <c r="X6684">
        <v>7977.8449767358697</v>
      </c>
      <c r="Y6684" t="s">
        <v>30</v>
      </c>
    </row>
    <row r="6685" spans="1:25" x14ac:dyDescent="0.35">
      <c r="A6685" t="s">
        <v>25</v>
      </c>
      <c r="B6685" s="1">
        <v>40287</v>
      </c>
      <c r="C6685">
        <v>17</v>
      </c>
      <c r="D6685">
        <v>65</v>
      </c>
      <c r="E6685">
        <v>220</v>
      </c>
      <c r="F6685">
        <v>4</v>
      </c>
      <c r="G6685">
        <v>0</v>
      </c>
      <c r="H6685">
        <v>86.041538925154995</v>
      </c>
      <c r="I6685">
        <v>15.549929183029899</v>
      </c>
      <c r="J6685">
        <v>256.90954942341801</v>
      </c>
      <c r="K6685">
        <v>2.9767026431402099</v>
      </c>
      <c r="L6685">
        <v>27.012416293802801</v>
      </c>
      <c r="M6685">
        <v>5.8761792163628002</v>
      </c>
      <c r="N6685">
        <v>0.62498142806389501</v>
      </c>
      <c r="O6685">
        <v>13.566467865787301</v>
      </c>
      <c r="P6685">
        <v>21.912796291437498</v>
      </c>
      <c r="Q6685" t="s">
        <v>28</v>
      </c>
      <c r="R6685" t="s">
        <v>27</v>
      </c>
      <c r="S6685">
        <v>75</v>
      </c>
      <c r="T6685">
        <v>146.96073451485901</v>
      </c>
      <c r="U6685">
        <v>257.18128540100298</v>
      </c>
      <c r="V6685" t="s">
        <v>28</v>
      </c>
      <c r="W6685">
        <v>642.70873982004605</v>
      </c>
      <c r="X6685">
        <v>6427.0873982004596</v>
      </c>
      <c r="Y6685" t="s">
        <v>30</v>
      </c>
    </row>
    <row r="6686" spans="1:25" x14ac:dyDescent="0.35">
      <c r="A6686" t="s">
        <v>25</v>
      </c>
      <c r="B6686" s="1">
        <v>40288</v>
      </c>
      <c r="C6686">
        <v>20</v>
      </c>
      <c r="D6686">
        <v>48</v>
      </c>
      <c r="E6686">
        <v>220</v>
      </c>
      <c r="F6686">
        <v>17</v>
      </c>
      <c r="G6686">
        <v>0</v>
      </c>
      <c r="H6686">
        <v>87.371727942925006</v>
      </c>
      <c r="I6686">
        <v>17.191625655029899</v>
      </c>
      <c r="J6686">
        <v>261.21354942341799</v>
      </c>
      <c r="K6686">
        <v>6.9208168916419099</v>
      </c>
      <c r="L6686">
        <v>29.525276798403599</v>
      </c>
      <c r="M6686">
        <v>12.8536912358925</v>
      </c>
      <c r="N6686">
        <v>2.4977457122650701</v>
      </c>
      <c r="O6686">
        <v>113.493892467219</v>
      </c>
      <c r="P6686">
        <v>218.90480745239</v>
      </c>
      <c r="Q6686" t="s">
        <v>28</v>
      </c>
      <c r="R6686" t="s">
        <v>27</v>
      </c>
      <c r="S6686">
        <v>75</v>
      </c>
      <c r="T6686">
        <v>550.33836540644802</v>
      </c>
      <c r="U6686">
        <v>963.09213946128295</v>
      </c>
      <c r="V6686" t="s">
        <v>31</v>
      </c>
      <c r="W6686">
        <v>1736.7018358237001</v>
      </c>
      <c r="X6686">
        <v>17367.018358237001</v>
      </c>
      <c r="Y6686" t="s">
        <v>32</v>
      </c>
    </row>
    <row r="6687" spans="1:25" x14ac:dyDescent="0.35">
      <c r="A6687" t="s">
        <v>25</v>
      </c>
      <c r="B6687" s="1">
        <v>40289</v>
      </c>
      <c r="C6687">
        <v>18</v>
      </c>
      <c r="D6687">
        <v>69</v>
      </c>
      <c r="E6687">
        <v>340</v>
      </c>
      <c r="F6687">
        <v>15</v>
      </c>
      <c r="G6687">
        <v>0</v>
      </c>
      <c r="H6687">
        <v>85.680579210609906</v>
      </c>
      <c r="I6687">
        <v>18.077561201029901</v>
      </c>
      <c r="J6687">
        <v>265.157549423418</v>
      </c>
      <c r="K6687">
        <v>4.9260451460244203</v>
      </c>
      <c r="L6687">
        <v>30.8901523749756</v>
      </c>
      <c r="M6687">
        <v>9.9942750392764008</v>
      </c>
      <c r="N6687">
        <v>1.6000321146493499</v>
      </c>
      <c r="O6687">
        <v>51.883110973910803</v>
      </c>
      <c r="P6687">
        <v>109.357476042248</v>
      </c>
      <c r="Q6687" t="s">
        <v>28</v>
      </c>
      <c r="R6687" t="s">
        <v>27</v>
      </c>
      <c r="S6687">
        <v>75</v>
      </c>
      <c r="T6687">
        <v>326.95849269182702</v>
      </c>
      <c r="U6687">
        <v>572.17736221069799</v>
      </c>
      <c r="V6687" t="s">
        <v>31</v>
      </c>
      <c r="W6687">
        <v>1193.5330420405</v>
      </c>
      <c r="X6687">
        <v>11935.330420405</v>
      </c>
      <c r="Y6687" t="s">
        <v>32</v>
      </c>
    </row>
    <row r="6688" spans="1:25" x14ac:dyDescent="0.35">
      <c r="A6688" t="s">
        <v>25</v>
      </c>
      <c r="B6688" s="1">
        <v>40290</v>
      </c>
      <c r="C6688">
        <v>18</v>
      </c>
      <c r="D6688">
        <v>65</v>
      </c>
      <c r="E6688">
        <v>0</v>
      </c>
      <c r="F6688">
        <v>13</v>
      </c>
      <c r="G6688">
        <v>0</v>
      </c>
      <c r="H6688">
        <v>85.680577797988704</v>
      </c>
      <c r="I6688">
        <v>19.077811011029901</v>
      </c>
      <c r="J6688">
        <v>269.10154942341802</v>
      </c>
      <c r="K6688">
        <v>4.4537937775665597</v>
      </c>
      <c r="L6688">
        <v>32.411187361196298</v>
      </c>
      <c r="M6688">
        <v>9.4359319310405496</v>
      </c>
      <c r="N6688">
        <v>1.44523343014261</v>
      </c>
      <c r="O6688">
        <v>41.130002142262597</v>
      </c>
      <c r="P6688">
        <v>95.170391913881303</v>
      </c>
      <c r="Q6688" t="s">
        <v>28</v>
      </c>
      <c r="R6688" t="s">
        <v>27</v>
      </c>
      <c r="S6688">
        <v>75</v>
      </c>
      <c r="T6688">
        <v>279.26808016784003</v>
      </c>
      <c r="U6688">
        <v>488.71914029371999</v>
      </c>
      <c r="V6688" t="s">
        <v>28</v>
      </c>
      <c r="W6688">
        <v>1060.1474514753099</v>
      </c>
      <c r="X6688">
        <v>10601.474514753099</v>
      </c>
      <c r="Y6688" t="s">
        <v>32</v>
      </c>
    </row>
    <row r="6689" spans="1:25" x14ac:dyDescent="0.35">
      <c r="A6689" t="s">
        <v>25</v>
      </c>
      <c r="B6689" s="1">
        <v>40291</v>
      </c>
      <c r="C6689">
        <v>17</v>
      </c>
      <c r="D6689">
        <v>72</v>
      </c>
      <c r="E6689">
        <v>320</v>
      </c>
      <c r="F6689">
        <v>13</v>
      </c>
      <c r="G6689">
        <v>0</v>
      </c>
      <c r="H6689">
        <v>84.787075733287594</v>
      </c>
      <c r="I6689">
        <v>19.836115579029901</v>
      </c>
      <c r="J6689">
        <v>272.86554942341797</v>
      </c>
      <c r="K6689">
        <v>3.9362568244623102</v>
      </c>
      <c r="L6689">
        <v>33.571062649956502</v>
      </c>
      <c r="M6689">
        <v>8.6638155804213195</v>
      </c>
      <c r="N6689">
        <v>1.2425508955221201</v>
      </c>
      <c r="O6689">
        <v>30.4684077698608</v>
      </c>
      <c r="P6689">
        <v>75.425017596683901</v>
      </c>
      <c r="Q6689" t="s">
        <v>28</v>
      </c>
      <c r="R6689" t="s">
        <v>27</v>
      </c>
      <c r="S6689">
        <v>75</v>
      </c>
      <c r="T6689">
        <v>229.79738833233799</v>
      </c>
      <c r="U6689">
        <v>402.145429581592</v>
      </c>
      <c r="V6689" t="s">
        <v>28</v>
      </c>
      <c r="W6689">
        <v>913.22619554263599</v>
      </c>
      <c r="X6689">
        <v>9132.2619554263601</v>
      </c>
      <c r="Y6689" t="s">
        <v>30</v>
      </c>
    </row>
    <row r="6690" spans="1:25" x14ac:dyDescent="0.35">
      <c r="A6690" t="s">
        <v>25</v>
      </c>
      <c r="B6690" s="1">
        <v>40292</v>
      </c>
      <c r="C6690">
        <v>20</v>
      </c>
      <c r="D6690">
        <v>71</v>
      </c>
      <c r="E6690">
        <v>310</v>
      </c>
      <c r="F6690">
        <v>17</v>
      </c>
      <c r="G6690">
        <v>0</v>
      </c>
      <c r="H6690">
        <v>84.787074329360294</v>
      </c>
      <c r="I6690">
        <v>20.751677073029899</v>
      </c>
      <c r="J6690">
        <v>277.169549423418</v>
      </c>
      <c r="K6690">
        <v>4.8152599688083599</v>
      </c>
      <c r="L6690">
        <v>34.959762783467703</v>
      </c>
      <c r="M6690">
        <v>10.518031512075201</v>
      </c>
      <c r="N6690">
        <v>1.7514305135007799</v>
      </c>
      <c r="O6690">
        <v>51.174046291452498</v>
      </c>
      <c r="P6690">
        <v>136.82735897348999</v>
      </c>
      <c r="Q6690" t="s">
        <v>28</v>
      </c>
      <c r="R6690" t="s">
        <v>27</v>
      </c>
      <c r="S6690">
        <v>75</v>
      </c>
      <c r="T6690">
        <v>315.56559276573699</v>
      </c>
      <c r="U6690">
        <v>552.23978734004004</v>
      </c>
      <c r="V6690" t="s">
        <v>31</v>
      </c>
      <c r="W6690">
        <v>1162.3400445249799</v>
      </c>
      <c r="X6690">
        <v>11623.400445249799</v>
      </c>
      <c r="Y6690" t="s">
        <v>32</v>
      </c>
    </row>
    <row r="6691" spans="1:25" x14ac:dyDescent="0.35">
      <c r="A6691" t="s">
        <v>25</v>
      </c>
      <c r="B6691" s="1">
        <v>40293</v>
      </c>
      <c r="C6691">
        <v>20</v>
      </c>
      <c r="D6691">
        <v>70</v>
      </c>
      <c r="E6691">
        <v>10</v>
      </c>
      <c r="F6691">
        <v>7</v>
      </c>
      <c r="G6691">
        <v>0</v>
      </c>
      <c r="H6691">
        <v>84.787072925432994</v>
      </c>
      <c r="I6691">
        <v>21.698809653029901</v>
      </c>
      <c r="J6691">
        <v>281.47354942341798</v>
      </c>
      <c r="K6691">
        <v>2.9092340785639799</v>
      </c>
      <c r="L6691">
        <v>36.385264725414899</v>
      </c>
      <c r="M6691">
        <v>6.9504105914773504</v>
      </c>
      <c r="N6691">
        <v>0.841254538224955</v>
      </c>
      <c r="O6691">
        <v>14.1965615251207</v>
      </c>
      <c r="P6691">
        <v>40.9187297710696</v>
      </c>
      <c r="Q6691" t="s">
        <v>28</v>
      </c>
      <c r="R6691" t="s">
        <v>27</v>
      </c>
      <c r="S6691">
        <v>75</v>
      </c>
      <c r="T6691">
        <v>141.62226158162599</v>
      </c>
      <c r="U6691">
        <v>247.83895776784601</v>
      </c>
      <c r="V6691" t="s">
        <v>28</v>
      </c>
      <c r="W6691">
        <v>623.97757484875206</v>
      </c>
      <c r="X6691">
        <v>6239.7757484875201</v>
      </c>
      <c r="Y6691" t="s">
        <v>30</v>
      </c>
    </row>
    <row r="6692" spans="1:25" x14ac:dyDescent="0.35">
      <c r="A6692" t="s">
        <v>25</v>
      </c>
      <c r="B6692" s="1">
        <v>40294</v>
      </c>
      <c r="C6692">
        <v>21</v>
      </c>
      <c r="D6692">
        <v>69</v>
      </c>
      <c r="E6692">
        <v>350</v>
      </c>
      <c r="F6692">
        <v>17</v>
      </c>
      <c r="G6692">
        <v>0</v>
      </c>
      <c r="H6692">
        <v>84.787071521505695</v>
      </c>
      <c r="I6692">
        <v>22.7238973790299</v>
      </c>
      <c r="J6692">
        <v>285.95754942341802</v>
      </c>
      <c r="K6692">
        <v>4.8152581203169902</v>
      </c>
      <c r="L6692">
        <v>37.915344567617801</v>
      </c>
      <c r="M6692">
        <v>11.012818156071599</v>
      </c>
      <c r="N6692">
        <v>1.89989321927303</v>
      </c>
      <c r="O6692">
        <v>52.4630681494748</v>
      </c>
      <c r="P6692">
        <v>163.233039833813</v>
      </c>
      <c r="Q6692" t="s">
        <v>28</v>
      </c>
      <c r="R6692" t="s">
        <v>27</v>
      </c>
      <c r="S6692">
        <v>75</v>
      </c>
      <c r="T6692">
        <v>315.56540369442502</v>
      </c>
      <c r="U6692">
        <v>552.23945646524305</v>
      </c>
      <c r="V6692" t="s">
        <v>31</v>
      </c>
      <c r="W6692">
        <v>1162.3395234833599</v>
      </c>
      <c r="X6692">
        <v>11623.395234833601</v>
      </c>
      <c r="Y6692" t="s">
        <v>32</v>
      </c>
    </row>
    <row r="6693" spans="1:25" x14ac:dyDescent="0.35">
      <c r="A6693" t="s">
        <v>25</v>
      </c>
      <c r="B6693" s="1">
        <v>40295</v>
      </c>
      <c r="C6693">
        <v>21</v>
      </c>
      <c r="D6693">
        <v>82</v>
      </c>
      <c r="E6693">
        <v>30</v>
      </c>
      <c r="F6693">
        <v>28</v>
      </c>
      <c r="G6693">
        <v>0.6</v>
      </c>
      <c r="H6693">
        <v>82.384359975791995</v>
      </c>
      <c r="I6693">
        <v>23.319109607029901</v>
      </c>
      <c r="J6693">
        <v>290.441549423418</v>
      </c>
      <c r="K6693">
        <v>6.1194134326791199</v>
      </c>
      <c r="L6693">
        <v>38.8418389908717</v>
      </c>
      <c r="M6693">
        <v>13.518592046303599</v>
      </c>
      <c r="N6693">
        <v>2.73097417010323</v>
      </c>
      <c r="O6693">
        <v>93.787483847785097</v>
      </c>
      <c r="P6693">
        <v>305.05068065802999</v>
      </c>
      <c r="Q6693" t="s">
        <v>28</v>
      </c>
      <c r="R6693" t="s">
        <v>27</v>
      </c>
      <c r="S6693">
        <v>75</v>
      </c>
      <c r="T6693">
        <v>456.80389563499301</v>
      </c>
      <c r="U6693">
        <v>799.40681736123702</v>
      </c>
      <c r="V6693" t="s">
        <v>31</v>
      </c>
      <c r="W6693">
        <v>1523.49366747565</v>
      </c>
      <c r="X6693">
        <v>15234.9366747565</v>
      </c>
      <c r="Y6693" t="s">
        <v>32</v>
      </c>
    </row>
    <row r="6694" spans="1:25" x14ac:dyDescent="0.35">
      <c r="A6694" t="s">
        <v>25</v>
      </c>
      <c r="B6694" s="1">
        <v>40296</v>
      </c>
      <c r="C6694">
        <v>20</v>
      </c>
      <c r="D6694">
        <v>57</v>
      </c>
      <c r="E6694">
        <v>270</v>
      </c>
      <c r="F6694">
        <v>6</v>
      </c>
      <c r="G6694">
        <v>9.6</v>
      </c>
      <c r="H6694">
        <v>56.208383346518097</v>
      </c>
      <c r="I6694">
        <v>12.9721976316139</v>
      </c>
      <c r="J6694">
        <v>268.38029315491298</v>
      </c>
      <c r="K6694">
        <v>0.41909390064938101</v>
      </c>
      <c r="L6694">
        <v>23.147322842038701</v>
      </c>
      <c r="M6694">
        <v>0.41706619995433097</v>
      </c>
      <c r="N6694">
        <v>5.7853780722383402E-3</v>
      </c>
      <c r="O6694">
        <v>4.7699786424069003E-2</v>
      </c>
      <c r="P6694">
        <v>5.6171829553720597E-2</v>
      </c>
      <c r="Q6694" t="s">
        <v>26</v>
      </c>
      <c r="R6694" t="s">
        <v>27</v>
      </c>
      <c r="S6694">
        <v>75</v>
      </c>
      <c r="T6694">
        <v>5.65585196231922</v>
      </c>
      <c r="U6694">
        <v>9.8977409340586302</v>
      </c>
      <c r="V6694" t="s">
        <v>26</v>
      </c>
      <c r="W6694">
        <v>40.909957138616498</v>
      </c>
      <c r="X6694">
        <v>0</v>
      </c>
      <c r="Y6694" t="s">
        <v>26</v>
      </c>
    </row>
    <row r="6695" spans="1:25" x14ac:dyDescent="0.35">
      <c r="A6695" t="s">
        <v>25</v>
      </c>
      <c r="B6695" s="1">
        <v>40297</v>
      </c>
      <c r="C6695">
        <v>18</v>
      </c>
      <c r="D6695">
        <v>72</v>
      </c>
      <c r="E6695">
        <v>0</v>
      </c>
      <c r="F6695">
        <v>9</v>
      </c>
      <c r="G6695">
        <v>0</v>
      </c>
      <c r="H6695">
        <v>71.552087395600694</v>
      </c>
      <c r="I6695">
        <v>13.7723974796139</v>
      </c>
      <c r="J6695">
        <v>272.32429315491299</v>
      </c>
      <c r="K6695">
        <v>1.0364156647198599</v>
      </c>
      <c r="L6695">
        <v>24.4530971064897</v>
      </c>
      <c r="M6695">
        <v>1.31591764161391</v>
      </c>
      <c r="N6695">
        <v>4.4218470804531403E-2</v>
      </c>
      <c r="O6695">
        <v>0.68786426647968801</v>
      </c>
      <c r="P6695">
        <v>0.90730099085634497</v>
      </c>
      <c r="Q6695" t="s">
        <v>26</v>
      </c>
      <c r="R6695" t="s">
        <v>27</v>
      </c>
      <c r="S6695">
        <v>75</v>
      </c>
      <c r="T6695">
        <v>25.884179483404299</v>
      </c>
      <c r="U6695">
        <v>45.297314095957603</v>
      </c>
      <c r="V6695" t="s">
        <v>28</v>
      </c>
      <c r="W6695">
        <v>151.984525487984</v>
      </c>
      <c r="X6695">
        <v>1519.84525487984</v>
      </c>
      <c r="Y6695" t="s">
        <v>31</v>
      </c>
    </row>
    <row r="6696" spans="1:25" x14ac:dyDescent="0.35">
      <c r="A6696" t="s">
        <v>25</v>
      </c>
      <c r="B6696" s="1">
        <v>40298</v>
      </c>
      <c r="C6696">
        <v>18</v>
      </c>
      <c r="D6696">
        <v>76</v>
      </c>
      <c r="E6696">
        <v>330</v>
      </c>
      <c r="F6696">
        <v>13</v>
      </c>
      <c r="G6696">
        <v>0</v>
      </c>
      <c r="H6696">
        <v>78.091982078551894</v>
      </c>
      <c r="I6696">
        <v>14.4582830636138</v>
      </c>
      <c r="J6696">
        <v>276.26829315491301</v>
      </c>
      <c r="K6696">
        <v>1.8262841680755899</v>
      </c>
      <c r="L6696">
        <v>25.570974242693801</v>
      </c>
      <c r="M6696">
        <v>3.3672540481038098</v>
      </c>
      <c r="N6696">
        <v>0.23326373120989499</v>
      </c>
      <c r="O6696">
        <v>3.4985632548952399</v>
      </c>
      <c r="P6696">
        <v>5.0567279796483504</v>
      </c>
      <c r="Q6696" t="s">
        <v>26</v>
      </c>
      <c r="R6696" t="s">
        <v>27</v>
      </c>
      <c r="S6696">
        <v>75</v>
      </c>
      <c r="T6696">
        <v>66.247997801889198</v>
      </c>
      <c r="U6696">
        <v>115.933996153306</v>
      </c>
      <c r="V6696" t="s">
        <v>28</v>
      </c>
      <c r="W6696">
        <v>335.53421705680501</v>
      </c>
      <c r="X6696">
        <v>3355.3421705680498</v>
      </c>
      <c r="Y6696" t="s">
        <v>29</v>
      </c>
    </row>
    <row r="6697" spans="1:25" x14ac:dyDescent="0.35">
      <c r="A6697" t="s">
        <v>25</v>
      </c>
      <c r="B6697" s="1">
        <v>40299</v>
      </c>
      <c r="C6697">
        <v>19</v>
      </c>
      <c r="D6697">
        <v>76</v>
      </c>
      <c r="E6697">
        <v>310</v>
      </c>
      <c r="F6697">
        <v>19</v>
      </c>
      <c r="G6697">
        <v>4</v>
      </c>
      <c r="H6697">
        <v>62.047679620743303</v>
      </c>
      <c r="I6697">
        <v>10.074514928242699</v>
      </c>
      <c r="J6697">
        <v>271.42135545497302</v>
      </c>
      <c r="K6697">
        <v>1.1986608500882301</v>
      </c>
      <c r="L6697">
        <v>18.4380852211819</v>
      </c>
      <c r="M6697">
        <v>1.18699915423922</v>
      </c>
      <c r="N6697">
        <v>3.6842248613325398E-2</v>
      </c>
      <c r="O6697">
        <v>0.89953223166833396</v>
      </c>
      <c r="P6697">
        <v>0.65444211211221304</v>
      </c>
      <c r="Q6697" t="s">
        <v>26</v>
      </c>
      <c r="R6697" t="s">
        <v>27</v>
      </c>
      <c r="S6697">
        <v>70</v>
      </c>
      <c r="T6697">
        <v>26.3886883249783</v>
      </c>
      <c r="U6697">
        <v>46.180204568712</v>
      </c>
      <c r="V6697" t="s">
        <v>28</v>
      </c>
      <c r="W6697">
        <v>186.791300633167</v>
      </c>
      <c r="X6697">
        <v>1867.91300633167</v>
      </c>
      <c r="Y6697" t="s">
        <v>31</v>
      </c>
    </row>
    <row r="6698" spans="1:25" x14ac:dyDescent="0.35">
      <c r="A6698" t="s">
        <v>25</v>
      </c>
      <c r="B6698" s="1">
        <v>40300</v>
      </c>
      <c r="C6698">
        <v>15</v>
      </c>
      <c r="D6698">
        <v>50</v>
      </c>
      <c r="E6698">
        <v>210</v>
      </c>
      <c r="F6698">
        <v>17</v>
      </c>
      <c r="G6698">
        <v>6</v>
      </c>
      <c r="H6698">
        <v>60.3001868381916</v>
      </c>
      <c r="I6698">
        <v>6.4530191303843996</v>
      </c>
      <c r="J6698">
        <v>259.68365528092897</v>
      </c>
      <c r="K6698">
        <v>0.981260328025648</v>
      </c>
      <c r="L6698">
        <v>12.151161363979501</v>
      </c>
      <c r="M6698">
        <v>0.65950093143975497</v>
      </c>
      <c r="N6698">
        <v>1.3019076697120499E-2</v>
      </c>
      <c r="O6698">
        <v>0.37023349669072803</v>
      </c>
      <c r="P6698">
        <v>0.107087609481001</v>
      </c>
      <c r="Q6698" t="s">
        <v>26</v>
      </c>
      <c r="R6698" t="s">
        <v>27</v>
      </c>
      <c r="S6698">
        <v>70</v>
      </c>
      <c r="T6698">
        <v>18.89984665091</v>
      </c>
      <c r="U6698">
        <v>33.074731639092398</v>
      </c>
      <c r="V6698" t="s">
        <v>28</v>
      </c>
      <c r="W6698">
        <v>140.58568565001201</v>
      </c>
      <c r="X6698">
        <v>1405.8568565001201</v>
      </c>
      <c r="Y6698" t="s">
        <v>31</v>
      </c>
    </row>
    <row r="6699" spans="1:25" x14ac:dyDescent="0.35">
      <c r="A6699" t="s">
        <v>25</v>
      </c>
      <c r="B6699" s="1">
        <v>40301</v>
      </c>
      <c r="C6699">
        <v>13</v>
      </c>
      <c r="D6699">
        <v>69</v>
      </c>
      <c r="E6699">
        <v>320</v>
      </c>
      <c r="F6699">
        <v>6</v>
      </c>
      <c r="G6699">
        <v>0</v>
      </c>
      <c r="H6699">
        <v>71.522614520541197</v>
      </c>
      <c r="I6699">
        <v>7.0159689623843997</v>
      </c>
      <c r="J6699">
        <v>261.72765528092901</v>
      </c>
      <c r="K6699">
        <v>0.89008509937258595</v>
      </c>
      <c r="L6699">
        <v>13.150635825741601</v>
      </c>
      <c r="M6699">
        <v>0.62597139810047497</v>
      </c>
      <c r="N6699">
        <v>1.18705365918703E-2</v>
      </c>
      <c r="O6699">
        <v>0.29951400363958303</v>
      </c>
      <c r="P6699">
        <v>0.103525770652195</v>
      </c>
      <c r="Q6699" t="s">
        <v>26</v>
      </c>
      <c r="R6699" t="s">
        <v>27</v>
      </c>
      <c r="S6699">
        <v>70</v>
      </c>
      <c r="T6699">
        <v>16.055737213521301</v>
      </c>
      <c r="U6699">
        <v>28.097540123662299</v>
      </c>
      <c r="V6699" t="s">
        <v>28</v>
      </c>
      <c r="W6699">
        <v>122.274388660303</v>
      </c>
      <c r="X6699">
        <v>1222.74388660303</v>
      </c>
      <c r="Y6699" t="s">
        <v>31</v>
      </c>
    </row>
    <row r="6700" spans="1:25" x14ac:dyDescent="0.35">
      <c r="A6700" t="s">
        <v>25</v>
      </c>
      <c r="B6700" s="1">
        <v>40302</v>
      </c>
      <c r="C6700">
        <v>18</v>
      </c>
      <c r="D6700">
        <v>66</v>
      </c>
      <c r="E6700">
        <v>280</v>
      </c>
      <c r="F6700">
        <v>7</v>
      </c>
      <c r="G6700">
        <v>0</v>
      </c>
      <c r="H6700">
        <v>79.361616099997804</v>
      </c>
      <c r="I6700">
        <v>7.8523442103844001</v>
      </c>
      <c r="J6700">
        <v>264.67165528092897</v>
      </c>
      <c r="K6700">
        <v>1.5156872106364701</v>
      </c>
      <c r="L6700">
        <v>14.620292290411699</v>
      </c>
      <c r="M6700">
        <v>1.51401416579181</v>
      </c>
      <c r="N6700">
        <v>5.6675961344935501E-2</v>
      </c>
      <c r="O6700">
        <v>1.4959222131137999</v>
      </c>
      <c r="P6700">
        <v>0.65502399247370202</v>
      </c>
      <c r="Q6700" t="s">
        <v>26</v>
      </c>
      <c r="R6700" t="s">
        <v>27</v>
      </c>
      <c r="S6700">
        <v>70</v>
      </c>
      <c r="T6700">
        <v>38.958902849373402</v>
      </c>
      <c r="U6700">
        <v>68.178079986403404</v>
      </c>
      <c r="V6700" t="s">
        <v>28</v>
      </c>
      <c r="W6700">
        <v>259.49789283809702</v>
      </c>
      <c r="X6700">
        <v>2594.97892838097</v>
      </c>
      <c r="Y6700" t="s">
        <v>29</v>
      </c>
    </row>
    <row r="6701" spans="1:25" x14ac:dyDescent="0.35">
      <c r="A6701" t="s">
        <v>25</v>
      </c>
      <c r="B6701" s="1">
        <v>40303</v>
      </c>
      <c r="C6701">
        <v>16</v>
      </c>
      <c r="D6701">
        <v>52</v>
      </c>
      <c r="E6701">
        <v>170</v>
      </c>
      <c r="F6701">
        <v>15</v>
      </c>
      <c r="G6701">
        <v>0</v>
      </c>
      <c r="H6701">
        <v>84.427812415399998</v>
      </c>
      <c r="I6701">
        <v>8.9094689463844006</v>
      </c>
      <c r="J6701">
        <v>267.25565528092898</v>
      </c>
      <c r="K6701">
        <v>4.1460105753922196</v>
      </c>
      <c r="L6701">
        <v>16.448115849424699</v>
      </c>
      <c r="M6701">
        <v>5.9668724678507701</v>
      </c>
      <c r="N6701">
        <v>0.64215617257133495</v>
      </c>
      <c r="O6701">
        <v>24.597437739970601</v>
      </c>
      <c r="P6701">
        <v>13.964130318093799</v>
      </c>
      <c r="Q6701" t="s">
        <v>28</v>
      </c>
      <c r="R6701" t="s">
        <v>27</v>
      </c>
      <c r="S6701">
        <v>70</v>
      </c>
      <c r="T6701">
        <v>199.58078689084101</v>
      </c>
      <c r="U6701">
        <v>349.26637705897099</v>
      </c>
      <c r="V6701" t="s">
        <v>28</v>
      </c>
      <c r="W6701">
        <v>972.80461358377499</v>
      </c>
      <c r="X6701">
        <v>9728.0461358377506</v>
      </c>
      <c r="Y6701" t="s">
        <v>30</v>
      </c>
    </row>
    <row r="6702" spans="1:25" x14ac:dyDescent="0.35">
      <c r="A6702" t="s">
        <v>25</v>
      </c>
      <c r="B6702" s="1">
        <v>40304</v>
      </c>
      <c r="C6702">
        <v>14</v>
      </c>
      <c r="D6702">
        <v>63</v>
      </c>
      <c r="E6702">
        <v>190</v>
      </c>
      <c r="F6702">
        <v>2</v>
      </c>
      <c r="G6702">
        <v>0</v>
      </c>
      <c r="H6702">
        <v>84.427811014968299</v>
      </c>
      <c r="I6702">
        <v>9.6290298503844003</v>
      </c>
      <c r="J6702">
        <v>269.47965528092902</v>
      </c>
      <c r="K6702">
        <v>2.1534611292392301</v>
      </c>
      <c r="L6702">
        <v>17.6788140604103</v>
      </c>
      <c r="M6702">
        <v>3.0927208801874002</v>
      </c>
      <c r="N6702">
        <v>0.20066516653244401</v>
      </c>
      <c r="O6702">
        <v>4.5436418688081002</v>
      </c>
      <c r="P6702">
        <v>3.0184685480947002</v>
      </c>
      <c r="Q6702" t="s">
        <v>26</v>
      </c>
      <c r="R6702" t="s">
        <v>27</v>
      </c>
      <c r="S6702">
        <v>70</v>
      </c>
      <c r="T6702">
        <v>69.462651488453105</v>
      </c>
      <c r="U6702">
        <v>121.559640104793</v>
      </c>
      <c r="V6702" t="s">
        <v>28</v>
      </c>
      <c r="W6702">
        <v>419.55238828318102</v>
      </c>
      <c r="X6702">
        <v>4195.5238828318097</v>
      </c>
      <c r="Y6702" t="s">
        <v>30</v>
      </c>
    </row>
    <row r="6703" spans="1:25" x14ac:dyDescent="0.35">
      <c r="A6703" t="s">
        <v>25</v>
      </c>
      <c r="B6703" s="1">
        <v>40305</v>
      </c>
      <c r="C6703">
        <v>16</v>
      </c>
      <c r="D6703">
        <v>57</v>
      </c>
      <c r="E6703">
        <v>200</v>
      </c>
      <c r="F6703">
        <v>17</v>
      </c>
      <c r="G6703">
        <v>0</v>
      </c>
      <c r="H6703">
        <v>85.215493369975505</v>
      </c>
      <c r="I6703">
        <v>10.576037426384399</v>
      </c>
      <c r="J6703">
        <v>272.06365528092903</v>
      </c>
      <c r="K6703">
        <v>5.1074171024169104</v>
      </c>
      <c r="L6703">
        <v>19.278521035164101</v>
      </c>
      <c r="M6703">
        <v>7.9152696737702204</v>
      </c>
      <c r="N6703">
        <v>1.0588957888809001</v>
      </c>
      <c r="O6703">
        <v>45.586212827378901</v>
      </c>
      <c r="P6703">
        <v>36.497853749602399</v>
      </c>
      <c r="Q6703" t="s">
        <v>28</v>
      </c>
      <c r="R6703" t="s">
        <v>27</v>
      </c>
      <c r="S6703">
        <v>70</v>
      </c>
      <c r="T6703">
        <v>276.69593202021798</v>
      </c>
      <c r="U6703">
        <v>484.21788103538199</v>
      </c>
      <c r="V6703" t="s">
        <v>28</v>
      </c>
      <c r="W6703">
        <v>1244.4374836540901</v>
      </c>
      <c r="X6703">
        <v>12444.374836540899</v>
      </c>
      <c r="Y6703" t="s">
        <v>32</v>
      </c>
    </row>
    <row r="6704" spans="1:25" x14ac:dyDescent="0.35">
      <c r="A6704" t="s">
        <v>25</v>
      </c>
      <c r="B6704" s="1">
        <v>40306</v>
      </c>
      <c r="C6704">
        <v>13</v>
      </c>
      <c r="D6704">
        <v>73</v>
      </c>
      <c r="E6704">
        <v>230</v>
      </c>
      <c r="F6704">
        <v>4</v>
      </c>
      <c r="G6704">
        <v>0</v>
      </c>
      <c r="H6704">
        <v>84.212002409616304</v>
      </c>
      <c r="I6704">
        <v>11.066348570384401</v>
      </c>
      <c r="J6704">
        <v>274.10765528092901</v>
      </c>
      <c r="K6704">
        <v>2.31350340309152</v>
      </c>
      <c r="L6704">
        <v>20.103624676765101</v>
      </c>
      <c r="M6704">
        <v>3.7017587883956802</v>
      </c>
      <c r="N6704">
        <v>0.27583620530637398</v>
      </c>
      <c r="O6704">
        <v>5.9671911206120001</v>
      </c>
      <c r="P6704">
        <v>5.2244913361615497</v>
      </c>
      <c r="Q6704" t="s">
        <v>26</v>
      </c>
      <c r="R6704" t="s">
        <v>27</v>
      </c>
      <c r="S6704">
        <v>70</v>
      </c>
      <c r="T6704">
        <v>78.097437888668793</v>
      </c>
      <c r="U6704">
        <v>136.67051630517</v>
      </c>
      <c r="V6704" t="s">
        <v>28</v>
      </c>
      <c r="W6704">
        <v>461.81372204737698</v>
      </c>
      <c r="X6704">
        <v>4618.13722047377</v>
      </c>
      <c r="Y6704" t="s">
        <v>30</v>
      </c>
    </row>
    <row r="6705" spans="1:25" x14ac:dyDescent="0.35">
      <c r="A6705" t="s">
        <v>25</v>
      </c>
      <c r="B6705" s="1">
        <v>40307</v>
      </c>
      <c r="C6705">
        <v>15</v>
      </c>
      <c r="D6705">
        <v>74</v>
      </c>
      <c r="E6705">
        <v>250</v>
      </c>
      <c r="F6705">
        <v>6</v>
      </c>
      <c r="G6705">
        <v>0</v>
      </c>
      <c r="H6705">
        <v>83.941177263286605</v>
      </c>
      <c r="I6705">
        <v>11.6054718823844</v>
      </c>
      <c r="J6705">
        <v>276.51165528092901</v>
      </c>
      <c r="K6705">
        <v>2.4678105162835702</v>
      </c>
      <c r="L6705">
        <v>21.006757038018399</v>
      </c>
      <c r="M6705">
        <v>4.1034164394649197</v>
      </c>
      <c r="N6705">
        <v>0.33100656351271401</v>
      </c>
      <c r="O6705">
        <v>7.2857065535879597</v>
      </c>
      <c r="P6705">
        <v>7.0016152110843102</v>
      </c>
      <c r="Q6705" t="s">
        <v>26</v>
      </c>
      <c r="R6705" t="s">
        <v>27</v>
      </c>
      <c r="S6705">
        <v>70</v>
      </c>
      <c r="T6705">
        <v>86.764433077764494</v>
      </c>
      <c r="U6705">
        <v>151.83775788608801</v>
      </c>
      <c r="V6705" t="s">
        <v>28</v>
      </c>
      <c r="W6705">
        <v>503.15674769285403</v>
      </c>
      <c r="X6705">
        <v>5031.5674769285397</v>
      </c>
      <c r="Y6705" t="s">
        <v>30</v>
      </c>
    </row>
    <row r="6706" spans="1:25" x14ac:dyDescent="0.35">
      <c r="A6706" t="s">
        <v>25</v>
      </c>
      <c r="B6706" s="1">
        <v>40308</v>
      </c>
      <c r="C6706">
        <v>21</v>
      </c>
      <c r="D6706">
        <v>56</v>
      </c>
      <c r="E6706">
        <v>70</v>
      </c>
      <c r="F6706">
        <v>17</v>
      </c>
      <c r="G6706">
        <v>0</v>
      </c>
      <c r="H6706">
        <v>85.954556998813899</v>
      </c>
      <c r="I6706">
        <v>12.8578452903844</v>
      </c>
      <c r="J6706">
        <v>279.99565528092899</v>
      </c>
      <c r="K6706">
        <v>5.6613944670181899</v>
      </c>
      <c r="L6706">
        <v>23.067455120757799</v>
      </c>
      <c r="M6706">
        <v>9.5521027316500504</v>
      </c>
      <c r="N6706">
        <v>1.4768762507053801</v>
      </c>
      <c r="O6706">
        <v>64.191778314915197</v>
      </c>
      <c r="P6706">
        <v>75.052128006484196</v>
      </c>
      <c r="Q6706" t="s">
        <v>28</v>
      </c>
      <c r="R6706" t="s">
        <v>27</v>
      </c>
      <c r="S6706">
        <v>70</v>
      </c>
      <c r="T6706">
        <v>324.41241991135797</v>
      </c>
      <c r="U6706">
        <v>567.72173484487701</v>
      </c>
      <c r="V6706" t="s">
        <v>31</v>
      </c>
      <c r="W6706">
        <v>1398.3745691515001</v>
      </c>
      <c r="X6706">
        <v>13983.745691515</v>
      </c>
      <c r="Y6706" t="s">
        <v>32</v>
      </c>
    </row>
    <row r="6707" spans="1:25" x14ac:dyDescent="0.35">
      <c r="A6707" t="s">
        <v>25</v>
      </c>
      <c r="B6707" s="1">
        <v>40309</v>
      </c>
      <c r="C6707">
        <v>19</v>
      </c>
      <c r="D6707">
        <v>54</v>
      </c>
      <c r="E6707">
        <v>130</v>
      </c>
      <c r="F6707">
        <v>7</v>
      </c>
      <c r="G6707">
        <v>0</v>
      </c>
      <c r="H6707">
        <v>86.340810954379606</v>
      </c>
      <c r="I6707">
        <v>14.048656122384401</v>
      </c>
      <c r="J6707">
        <v>283.11965528092901</v>
      </c>
      <c r="K6707">
        <v>3.6115919442470901</v>
      </c>
      <c r="L6707">
        <v>24.996445990421801</v>
      </c>
      <c r="M6707">
        <v>6.7226711113748898</v>
      </c>
      <c r="N6707">
        <v>0.79308183949267197</v>
      </c>
      <c r="O6707">
        <v>21.789811472341199</v>
      </c>
      <c r="P6707">
        <v>30.066262646252301</v>
      </c>
      <c r="Q6707" t="s">
        <v>28</v>
      </c>
      <c r="R6707" t="s">
        <v>27</v>
      </c>
      <c r="S6707">
        <v>70</v>
      </c>
      <c r="T6707">
        <v>160.31842407366</v>
      </c>
      <c r="U6707">
        <v>280.55724212890499</v>
      </c>
      <c r="V6707" t="s">
        <v>28</v>
      </c>
      <c r="W6707">
        <v>821.13141561361999</v>
      </c>
      <c r="X6707">
        <v>8211.3141561362008</v>
      </c>
      <c r="Y6707" t="s">
        <v>30</v>
      </c>
    </row>
    <row r="6708" spans="1:25" x14ac:dyDescent="0.35">
      <c r="A6708" t="s">
        <v>25</v>
      </c>
      <c r="B6708" s="1">
        <v>40310</v>
      </c>
      <c r="C6708">
        <v>20</v>
      </c>
      <c r="D6708">
        <v>78</v>
      </c>
      <c r="E6708">
        <v>70</v>
      </c>
      <c r="F6708">
        <v>37</v>
      </c>
      <c r="G6708">
        <v>0</v>
      </c>
      <c r="H6708">
        <v>84.012535132337604</v>
      </c>
      <c r="I6708">
        <v>14.6465085863844</v>
      </c>
      <c r="J6708">
        <v>286.42365528092898</v>
      </c>
      <c r="K6708">
        <v>11.880863347035399</v>
      </c>
      <c r="L6708">
        <v>25.972681263655101</v>
      </c>
      <c r="M6708">
        <v>18.189896397958101</v>
      </c>
      <c r="N6708">
        <v>4.6181539159547302</v>
      </c>
      <c r="O6708">
        <v>323.72877752446101</v>
      </c>
      <c r="P6708">
        <v>482.98321240956301</v>
      </c>
      <c r="Q6708" t="s">
        <v>28</v>
      </c>
      <c r="R6708" t="s">
        <v>27</v>
      </c>
      <c r="S6708">
        <v>70</v>
      </c>
      <c r="T6708">
        <v>959.65763898011801</v>
      </c>
      <c r="U6708">
        <v>1679.40086821521</v>
      </c>
      <c r="V6708" t="s">
        <v>31</v>
      </c>
      <c r="W6708">
        <v>2851.8455444751498</v>
      </c>
      <c r="X6708">
        <v>28518.4554447515</v>
      </c>
      <c r="Y6708" t="s">
        <v>32</v>
      </c>
    </row>
    <row r="6709" spans="1:25" x14ac:dyDescent="0.35">
      <c r="A6709" t="s">
        <v>25</v>
      </c>
      <c r="B6709" s="1">
        <v>40311</v>
      </c>
      <c r="C6709">
        <v>20</v>
      </c>
      <c r="D6709">
        <v>90</v>
      </c>
      <c r="E6709">
        <v>20</v>
      </c>
      <c r="F6709">
        <v>17</v>
      </c>
      <c r="G6709">
        <v>18.2</v>
      </c>
      <c r="H6709">
        <v>34.583347371405601</v>
      </c>
      <c r="I6709">
        <v>6.5491346894360003</v>
      </c>
      <c r="J6709">
        <v>237.549043051805</v>
      </c>
      <c r="K6709">
        <v>2.5855147041834701E-2</v>
      </c>
      <c r="L6709">
        <v>12.2536953465296</v>
      </c>
      <c r="M6709">
        <v>1.7460393521478001E-2</v>
      </c>
      <c r="N6709" s="2">
        <v>2.1038003976563999E-5</v>
      </c>
      <c r="O6709" s="2">
        <v>7.6481735412267197E-6</v>
      </c>
      <c r="P6709" s="2">
        <v>2.2546216410563298E-6</v>
      </c>
      <c r="Q6709" t="s">
        <v>26</v>
      </c>
      <c r="R6709" t="s">
        <v>27</v>
      </c>
      <c r="S6709">
        <v>70</v>
      </c>
      <c r="T6709">
        <v>4.0184892987816599E-2</v>
      </c>
      <c r="U6709">
        <v>7.0323562728678998E-2</v>
      </c>
      <c r="V6709" t="s">
        <v>26</v>
      </c>
      <c r="W6709">
        <v>0.64557045468353402</v>
      </c>
      <c r="X6709">
        <v>0</v>
      </c>
      <c r="Y6709" t="s">
        <v>26</v>
      </c>
    </row>
    <row r="6710" spans="1:25" x14ac:dyDescent="0.35">
      <c r="A6710" t="s">
        <v>25</v>
      </c>
      <c r="B6710" s="1">
        <v>40312</v>
      </c>
      <c r="C6710">
        <v>18</v>
      </c>
      <c r="D6710">
        <v>89</v>
      </c>
      <c r="E6710">
        <v>60</v>
      </c>
      <c r="F6710">
        <v>11</v>
      </c>
      <c r="G6710">
        <v>0.2</v>
      </c>
      <c r="H6710">
        <v>49.365565947212602</v>
      </c>
      <c r="I6710">
        <v>6.8197266814360002</v>
      </c>
      <c r="J6710">
        <v>240.49304305180499</v>
      </c>
      <c r="K6710">
        <v>0.26341676359872701</v>
      </c>
      <c r="L6710">
        <v>12.736520888896401</v>
      </c>
      <c r="M6710">
        <v>0.181865901781017</v>
      </c>
      <c r="N6710">
        <v>1.3314616755258301E-3</v>
      </c>
      <c r="O6710">
        <v>8.1373036377776105E-3</v>
      </c>
      <c r="P6710">
        <v>2.6173756612566899E-3</v>
      </c>
      <c r="Q6710" t="s">
        <v>26</v>
      </c>
      <c r="R6710" t="s">
        <v>27</v>
      </c>
      <c r="S6710">
        <v>70</v>
      </c>
      <c r="T6710">
        <v>2.0642387369616002</v>
      </c>
      <c r="U6710">
        <v>3.6124177896827998</v>
      </c>
      <c r="V6710" t="s">
        <v>26</v>
      </c>
      <c r="W6710">
        <v>20.6238156461974</v>
      </c>
      <c r="X6710">
        <v>0</v>
      </c>
      <c r="Y6710" t="s">
        <v>26</v>
      </c>
    </row>
    <row r="6711" spans="1:25" x14ac:dyDescent="0.35">
      <c r="A6711" t="s">
        <v>25</v>
      </c>
      <c r="B6711" s="1">
        <v>40313</v>
      </c>
      <c r="C6711">
        <v>16</v>
      </c>
      <c r="D6711">
        <v>90</v>
      </c>
      <c r="E6711">
        <v>60</v>
      </c>
      <c r="F6711">
        <v>9</v>
      </c>
      <c r="G6711">
        <v>14</v>
      </c>
      <c r="H6711">
        <v>23.3549834401942</v>
      </c>
      <c r="I6711">
        <v>3.0481492771390899</v>
      </c>
      <c r="J6711">
        <v>207.53438268208799</v>
      </c>
      <c r="K6711">
        <v>6.9336931904365998E-4</v>
      </c>
      <c r="L6711">
        <v>5.8803792273281399</v>
      </c>
      <c r="M6711">
        <v>3.2063886710013501E-4</v>
      </c>
      <c r="N6711" s="2">
        <v>1.7791702858528801E-8</v>
      </c>
      <c r="O6711" s="2">
        <v>5.5149532704815997E-11</v>
      </c>
      <c r="P6711" s="2">
        <v>2.95303915372294E-12</v>
      </c>
      <c r="Q6711" t="s">
        <v>26</v>
      </c>
      <c r="R6711" t="s">
        <v>27</v>
      </c>
      <c r="S6711">
        <v>70</v>
      </c>
      <c r="T6711" s="2">
        <v>8.5644173444492596E-5</v>
      </c>
      <c r="U6711">
        <v>1.49877303527862E-4</v>
      </c>
      <c r="V6711" t="s">
        <v>26</v>
      </c>
      <c r="W6711">
        <v>2.8404650459811398E-3</v>
      </c>
      <c r="X6711">
        <v>0</v>
      </c>
      <c r="Y6711" t="s">
        <v>26</v>
      </c>
    </row>
    <row r="6712" spans="1:25" x14ac:dyDescent="0.35">
      <c r="A6712" t="s">
        <v>25</v>
      </c>
      <c r="B6712" s="1">
        <v>40314</v>
      </c>
      <c r="C6712">
        <v>19</v>
      </c>
      <c r="D6712">
        <v>77</v>
      </c>
      <c r="E6712">
        <v>0</v>
      </c>
      <c r="F6712">
        <v>20</v>
      </c>
      <c r="G6712">
        <v>12.6</v>
      </c>
      <c r="H6712">
        <v>41.267542540021999</v>
      </c>
      <c r="I6712">
        <v>1.48899464664603</v>
      </c>
      <c r="J6712">
        <v>181.37052882910399</v>
      </c>
      <c r="K6712">
        <v>0.119980770383407</v>
      </c>
      <c r="L6712">
        <v>2.9180976476672602</v>
      </c>
      <c r="M6712">
        <v>4.1859044501246501E-2</v>
      </c>
      <c r="N6712" s="2">
        <v>9.8886267343101095E-5</v>
      </c>
      <c r="O6712" s="2">
        <v>4.1047146661756899E-5</v>
      </c>
      <c r="P6712" s="2">
        <v>4.08171269493326E-7</v>
      </c>
      <c r="Q6712" t="s">
        <v>26</v>
      </c>
      <c r="R6712" t="s">
        <v>27</v>
      </c>
      <c r="S6712">
        <v>70</v>
      </c>
      <c r="T6712">
        <v>0.54451153444212996</v>
      </c>
      <c r="U6712">
        <v>0.95289518527372696</v>
      </c>
      <c r="V6712" t="s">
        <v>26</v>
      </c>
      <c r="W6712">
        <v>6.4080878272822899</v>
      </c>
      <c r="X6712">
        <v>0</v>
      </c>
      <c r="Y6712" t="s">
        <v>26</v>
      </c>
    </row>
    <row r="6713" spans="1:25" x14ac:dyDescent="0.35">
      <c r="A6713" t="s">
        <v>25</v>
      </c>
      <c r="B6713" s="1">
        <v>40315</v>
      </c>
      <c r="C6713">
        <v>17</v>
      </c>
      <c r="D6713">
        <v>89</v>
      </c>
      <c r="E6713">
        <v>130</v>
      </c>
      <c r="F6713">
        <v>9</v>
      </c>
      <c r="G6713">
        <v>3.6</v>
      </c>
      <c r="H6713">
        <v>35.727467650774202</v>
      </c>
      <c r="I6713">
        <v>0.52223539293959897</v>
      </c>
      <c r="J6713">
        <v>178.847571001418</v>
      </c>
      <c r="K6713">
        <v>2.2454228043012499E-2</v>
      </c>
      <c r="L6713">
        <v>1.03690139863058</v>
      </c>
      <c r="M6713">
        <v>5.9382972649021501E-3</v>
      </c>
      <c r="N6713" s="2">
        <v>3.1185343167193599E-6</v>
      </c>
      <c r="O6713" s="2">
        <v>2.6446109406887799E-10</v>
      </c>
      <c r="P6713" s="2">
        <v>2.0918148199184701E-13</v>
      </c>
      <c r="Q6713" t="s">
        <v>26</v>
      </c>
      <c r="R6713" t="s">
        <v>27</v>
      </c>
      <c r="S6713">
        <v>70</v>
      </c>
      <c r="T6713">
        <v>3.16215860818208E-2</v>
      </c>
      <c r="U6713">
        <v>5.5337775643186503E-2</v>
      </c>
      <c r="V6713" t="s">
        <v>26</v>
      </c>
      <c r="W6713">
        <v>0.52261401497411197</v>
      </c>
      <c r="X6713">
        <v>0</v>
      </c>
      <c r="Y6713" t="s">
        <v>26</v>
      </c>
    </row>
    <row r="6714" spans="1:25" x14ac:dyDescent="0.35">
      <c r="A6714" t="s">
        <v>25</v>
      </c>
      <c r="B6714" s="1">
        <v>40316</v>
      </c>
      <c r="C6714">
        <v>15</v>
      </c>
      <c r="D6714">
        <v>84</v>
      </c>
      <c r="E6714">
        <v>200</v>
      </c>
      <c r="F6714">
        <v>4</v>
      </c>
      <c r="G6714">
        <v>0</v>
      </c>
      <c r="H6714">
        <v>49.103484985020202</v>
      </c>
      <c r="I6714">
        <v>0.85400358493959905</v>
      </c>
      <c r="J6714">
        <v>181.251571001418</v>
      </c>
      <c r="K6714">
        <v>0.17906697367287799</v>
      </c>
      <c r="L6714">
        <v>1.6881223417954401</v>
      </c>
      <c r="M6714">
        <v>5.2935595950639201E-2</v>
      </c>
      <c r="N6714">
        <v>1.49831291138233E-4</v>
      </c>
      <c r="O6714" s="2">
        <v>8.3574149692239998E-6</v>
      </c>
      <c r="P6714" s="2">
        <v>2.1875525453218701E-8</v>
      </c>
      <c r="Q6714" t="s">
        <v>26</v>
      </c>
      <c r="R6714" t="s">
        <v>27</v>
      </c>
      <c r="S6714">
        <v>70</v>
      </c>
      <c r="T6714">
        <v>1.0736948788535301</v>
      </c>
      <c r="U6714">
        <v>1.8789660379936699</v>
      </c>
      <c r="V6714" t="s">
        <v>26</v>
      </c>
      <c r="W6714">
        <v>11.632269678882</v>
      </c>
      <c r="X6714">
        <v>0</v>
      </c>
      <c r="Y6714" t="s">
        <v>26</v>
      </c>
    </row>
    <row r="6715" spans="1:25" x14ac:dyDescent="0.35">
      <c r="A6715" t="s">
        <v>25</v>
      </c>
      <c r="B6715" s="1">
        <v>40317</v>
      </c>
      <c r="C6715">
        <v>15</v>
      </c>
      <c r="D6715">
        <v>75</v>
      </c>
      <c r="E6715">
        <v>230</v>
      </c>
      <c r="F6715">
        <v>15</v>
      </c>
      <c r="G6715">
        <v>0</v>
      </c>
      <c r="H6715">
        <v>67.056018017208899</v>
      </c>
      <c r="I6715">
        <v>1.3723913849395999</v>
      </c>
      <c r="J6715">
        <v>183.655571001418</v>
      </c>
      <c r="K6715">
        <v>1.21070488563858</v>
      </c>
      <c r="L6715">
        <v>2.6944462246049699</v>
      </c>
      <c r="M6715">
        <v>0.41113154688263898</v>
      </c>
      <c r="N6715">
        <v>5.6404651995157597E-3</v>
      </c>
      <c r="O6715">
        <v>2.6970846442966299E-2</v>
      </c>
      <c r="P6715">
        <v>2.2098000035916199E-4</v>
      </c>
      <c r="Q6715" t="s">
        <v>26</v>
      </c>
      <c r="R6715" t="s">
        <v>27</v>
      </c>
      <c r="S6715">
        <v>70</v>
      </c>
      <c r="T6715">
        <v>26.8314807671367</v>
      </c>
      <c r="U6715">
        <v>46.955091342489297</v>
      </c>
      <c r="V6715" t="s">
        <v>28</v>
      </c>
      <c r="W6715">
        <v>189.44588771758001</v>
      </c>
      <c r="X6715">
        <v>1894.4588771757999</v>
      </c>
      <c r="Y6715" t="s">
        <v>31</v>
      </c>
    </row>
    <row r="6716" spans="1:25" x14ac:dyDescent="0.35">
      <c r="A6716" t="s">
        <v>25</v>
      </c>
      <c r="B6716" s="1">
        <v>40318</v>
      </c>
      <c r="C6716">
        <v>15</v>
      </c>
      <c r="D6716">
        <v>89</v>
      </c>
      <c r="E6716">
        <v>190</v>
      </c>
      <c r="F6716">
        <v>7</v>
      </c>
      <c r="G6716">
        <v>0</v>
      </c>
      <c r="H6716">
        <v>70.710547593849498</v>
      </c>
      <c r="I6716">
        <v>1.6004820169395999</v>
      </c>
      <c r="J6716">
        <v>186.05957100141799</v>
      </c>
      <c r="K6716">
        <v>0.91057760215514905</v>
      </c>
      <c r="L6716">
        <v>3.1335765713036201</v>
      </c>
      <c r="M6716">
        <v>0.32572658738246901</v>
      </c>
      <c r="N6716">
        <v>3.7352449251724898E-3</v>
      </c>
      <c r="O6716">
        <v>2.1240427783898799E-2</v>
      </c>
      <c r="P6716">
        <v>2.51037799438245E-4</v>
      </c>
      <c r="Q6716" t="s">
        <v>26</v>
      </c>
      <c r="R6716" t="s">
        <v>27</v>
      </c>
      <c r="S6716">
        <v>70</v>
      </c>
      <c r="T6716">
        <v>16.679080674294099</v>
      </c>
      <c r="U6716">
        <v>29.188391180014701</v>
      </c>
      <c r="V6716" t="s">
        <v>28</v>
      </c>
      <c r="W6716">
        <v>126.32990817664</v>
      </c>
      <c r="X6716">
        <v>1263.2990817663999</v>
      </c>
      <c r="Y6716" t="s">
        <v>31</v>
      </c>
    </row>
    <row r="6717" spans="1:25" x14ac:dyDescent="0.35">
      <c r="A6717" t="s">
        <v>25</v>
      </c>
      <c r="B6717" s="1">
        <v>40319</v>
      </c>
      <c r="C6717">
        <v>18</v>
      </c>
      <c r="D6717">
        <v>69</v>
      </c>
      <c r="E6717">
        <v>170</v>
      </c>
      <c r="F6717">
        <v>20</v>
      </c>
      <c r="G6717">
        <v>9.1999999999999993</v>
      </c>
      <c r="H6717">
        <v>55.503852987224299</v>
      </c>
      <c r="I6717">
        <v>0.90735539273621302</v>
      </c>
      <c r="J6717">
        <v>169.53203066290101</v>
      </c>
      <c r="K6717">
        <v>0.79863821217598296</v>
      </c>
      <c r="L6717">
        <v>1.7907500229543301</v>
      </c>
      <c r="M6717">
        <v>0.23982712417450899</v>
      </c>
      <c r="N6717">
        <v>2.1726456211270998E-3</v>
      </c>
      <c r="O6717">
        <v>1.0057647763480301E-3</v>
      </c>
      <c r="P6717" s="2">
        <v>3.04178152082783E-6</v>
      </c>
      <c r="Q6717" t="s">
        <v>26</v>
      </c>
      <c r="R6717" t="s">
        <v>27</v>
      </c>
      <c r="S6717">
        <v>70</v>
      </c>
      <c r="T6717">
        <v>13.3895966177049</v>
      </c>
      <c r="U6717">
        <v>23.4317940809837</v>
      </c>
      <c r="V6717" t="s">
        <v>28</v>
      </c>
      <c r="W6717">
        <v>104.628509039496</v>
      </c>
      <c r="X6717">
        <v>0</v>
      </c>
      <c r="Y6717" t="s">
        <v>26</v>
      </c>
    </row>
    <row r="6718" spans="1:25" x14ac:dyDescent="0.35">
      <c r="A6718" t="s">
        <v>25</v>
      </c>
      <c r="B6718" s="1">
        <v>40320</v>
      </c>
      <c r="C6718">
        <v>17</v>
      </c>
      <c r="D6718">
        <v>68</v>
      </c>
      <c r="E6718">
        <v>210</v>
      </c>
      <c r="F6718">
        <v>7</v>
      </c>
      <c r="G6718">
        <v>1.2</v>
      </c>
      <c r="H6718">
        <v>66.451365061137295</v>
      </c>
      <c r="I6718">
        <v>1.6533186567362099</v>
      </c>
      <c r="J6718">
        <v>172.29603066290099</v>
      </c>
      <c r="K6718">
        <v>0.79218120412870496</v>
      </c>
      <c r="L6718">
        <v>3.2291710944919898</v>
      </c>
      <c r="M6718">
        <v>0.28644908051000501</v>
      </c>
      <c r="N6718">
        <v>2.9753828785731998E-3</v>
      </c>
      <c r="O6718">
        <v>1.57602266779386E-2</v>
      </c>
      <c r="P6718">
        <v>2.00328700492203E-4</v>
      </c>
      <c r="Q6718" t="s">
        <v>26</v>
      </c>
      <c r="R6718" t="s">
        <v>27</v>
      </c>
      <c r="S6718">
        <v>70</v>
      </c>
      <c r="T6718">
        <v>13.2086092911011</v>
      </c>
      <c r="U6718">
        <v>23.1150662594269</v>
      </c>
      <c r="V6718" t="s">
        <v>28</v>
      </c>
      <c r="W6718">
        <v>103.41159552771499</v>
      </c>
      <c r="X6718">
        <v>1034.1159552771501</v>
      </c>
      <c r="Y6718" t="s">
        <v>31</v>
      </c>
    </row>
    <row r="6719" spans="1:25" x14ac:dyDescent="0.35">
      <c r="A6719" t="s">
        <v>25</v>
      </c>
      <c r="B6719" s="1">
        <v>40321</v>
      </c>
      <c r="C6719">
        <v>14</v>
      </c>
      <c r="D6719">
        <v>91</v>
      </c>
      <c r="E6719">
        <v>210</v>
      </c>
      <c r="F6719">
        <v>6</v>
      </c>
      <c r="G6719">
        <v>0</v>
      </c>
      <c r="H6719">
        <v>69.326477650005401</v>
      </c>
      <c r="I6719">
        <v>1.8283469847362099</v>
      </c>
      <c r="J6719">
        <v>174.52003066290101</v>
      </c>
      <c r="K6719">
        <v>0.82812057181554899</v>
      </c>
      <c r="L6719">
        <v>3.5633655889796998</v>
      </c>
      <c r="M6719">
        <v>0.31054232246058</v>
      </c>
      <c r="N6719">
        <v>3.4325961741788502E-3</v>
      </c>
      <c r="O6719">
        <v>2.4788300868361798E-2</v>
      </c>
      <c r="P6719">
        <v>3.9979414618156802E-4</v>
      </c>
      <c r="Q6719" t="s">
        <v>26</v>
      </c>
      <c r="R6719" t="s">
        <v>27</v>
      </c>
      <c r="S6719">
        <v>70</v>
      </c>
      <c r="T6719">
        <v>14.228276936087701</v>
      </c>
      <c r="U6719">
        <v>24.899484638153499</v>
      </c>
      <c r="V6719" t="s">
        <v>28</v>
      </c>
      <c r="W6719">
        <v>110.234613205226</v>
      </c>
      <c r="X6719">
        <v>1102.3461320522599</v>
      </c>
      <c r="Y6719" t="s">
        <v>31</v>
      </c>
    </row>
    <row r="6720" spans="1:25" x14ac:dyDescent="0.35">
      <c r="A6720" t="s">
        <v>25</v>
      </c>
      <c r="B6720" s="1">
        <v>40322</v>
      </c>
      <c r="C6720">
        <v>16</v>
      </c>
      <c r="D6720">
        <v>94</v>
      </c>
      <c r="E6720">
        <v>60</v>
      </c>
      <c r="F6720">
        <v>26</v>
      </c>
      <c r="G6720">
        <v>41.6</v>
      </c>
      <c r="H6720">
        <v>21.787291395513499</v>
      </c>
      <c r="I6720">
        <v>0.31729827238650199</v>
      </c>
      <c r="J6720">
        <v>86.825673203009103</v>
      </c>
      <c r="K6720">
        <v>9.3742346790430498E-4</v>
      </c>
      <c r="L6720">
        <v>0.62885131332403099</v>
      </c>
      <c r="M6720">
        <v>2.2780608072897699E-4</v>
      </c>
      <c r="N6720" s="2">
        <v>9.7153736228326098E-9</v>
      </c>
      <c r="O6720" s="2">
        <v>1.7911593970681001E-17</v>
      </c>
      <c r="P6720" s="2">
        <v>4.12983958579165E-21</v>
      </c>
      <c r="Q6720" t="s">
        <v>26</v>
      </c>
      <c r="R6720" t="s">
        <v>27</v>
      </c>
      <c r="S6720">
        <v>70</v>
      </c>
      <c r="T6720">
        <v>1.43003185193821E-4</v>
      </c>
      <c r="U6720">
        <v>2.5025557408918597E-4</v>
      </c>
      <c r="V6720" t="s">
        <v>26</v>
      </c>
      <c r="W6720">
        <v>4.4651731199229503E-3</v>
      </c>
      <c r="X6720">
        <v>0</v>
      </c>
      <c r="Y6720" t="s">
        <v>26</v>
      </c>
    </row>
    <row r="6721" spans="1:25" x14ac:dyDescent="0.35">
      <c r="A6721" t="s">
        <v>25</v>
      </c>
      <c r="B6721" s="1">
        <v>40323</v>
      </c>
      <c r="C6721">
        <v>17</v>
      </c>
      <c r="D6721">
        <v>72</v>
      </c>
      <c r="E6721">
        <v>320</v>
      </c>
      <c r="F6721">
        <v>22</v>
      </c>
      <c r="G6721">
        <v>142.6</v>
      </c>
      <c r="H6721">
        <v>40.929151635939697</v>
      </c>
      <c r="I6721">
        <v>5.2018129376168301E-2</v>
      </c>
      <c r="J6721">
        <v>2.7639999999999998</v>
      </c>
      <c r="K6721">
        <v>0.124749372720941</v>
      </c>
      <c r="L6721">
        <v>9.9361339251457806E-2</v>
      </c>
      <c r="M6721">
        <v>2.6155914260620201E-2</v>
      </c>
      <c r="N6721" s="2">
        <v>4.30197256082631E-5</v>
      </c>
      <c r="O6721" s="2">
        <v>3.6129015781610698E-52</v>
      </c>
      <c r="P6721" s="2">
        <v>8.6616403768516407E-58</v>
      </c>
      <c r="Q6721" t="s">
        <v>26</v>
      </c>
      <c r="R6721" t="s">
        <v>27</v>
      </c>
      <c r="S6721">
        <v>70</v>
      </c>
      <c r="T6721">
        <v>0.58172931234177905</v>
      </c>
      <c r="U6721">
        <v>1.0180262965981099</v>
      </c>
      <c r="V6721" t="s">
        <v>26</v>
      </c>
      <c r="W6721">
        <v>6.79146607160909</v>
      </c>
      <c r="X6721">
        <v>0</v>
      </c>
      <c r="Y6721" t="s">
        <v>26</v>
      </c>
    </row>
    <row r="6722" spans="1:25" x14ac:dyDescent="0.35">
      <c r="A6722" t="s">
        <v>25</v>
      </c>
      <c r="B6722" s="1">
        <v>40324</v>
      </c>
      <c r="C6722">
        <v>16</v>
      </c>
      <c r="D6722">
        <v>76</v>
      </c>
      <c r="E6722">
        <v>290</v>
      </c>
      <c r="F6722">
        <v>19</v>
      </c>
      <c r="G6722">
        <v>5.4</v>
      </c>
      <c r="H6722">
        <v>46.880227148885297</v>
      </c>
      <c r="I6722">
        <v>0</v>
      </c>
      <c r="J6722">
        <v>2.5840000000000001</v>
      </c>
      <c r="K6722">
        <v>0.28247082927272799</v>
      </c>
      <c r="L6722">
        <v>0</v>
      </c>
      <c r="M6722">
        <v>5.6494165854545503E-2</v>
      </c>
      <c r="N6722">
        <v>1.68118411212496E-4</v>
      </c>
      <c r="O6722">
        <v>0</v>
      </c>
      <c r="P6722">
        <v>0</v>
      </c>
      <c r="Q6722" t="s">
        <v>26</v>
      </c>
      <c r="R6722" t="s">
        <v>27</v>
      </c>
      <c r="S6722">
        <v>70</v>
      </c>
      <c r="T6722">
        <v>2.32314043641649</v>
      </c>
      <c r="U6722">
        <v>4.06549576372886</v>
      </c>
      <c r="V6722" t="s">
        <v>26</v>
      </c>
      <c r="W6722">
        <v>22.868964667231001</v>
      </c>
      <c r="X6722">
        <v>0</v>
      </c>
      <c r="Y6722" t="s">
        <v>26</v>
      </c>
    </row>
    <row r="6723" spans="1:25" x14ac:dyDescent="0.35">
      <c r="A6723" t="s">
        <v>25</v>
      </c>
      <c r="B6723" s="1">
        <v>40325</v>
      </c>
      <c r="C6723">
        <v>15</v>
      </c>
      <c r="D6723">
        <v>77</v>
      </c>
      <c r="E6723">
        <v>160</v>
      </c>
      <c r="F6723">
        <v>17</v>
      </c>
      <c r="G6723">
        <v>0.2</v>
      </c>
      <c r="H6723">
        <v>65.554070676055602</v>
      </c>
      <c r="I6723">
        <v>0.47691677599999999</v>
      </c>
      <c r="J6723">
        <v>4.9880000000000004</v>
      </c>
      <c r="K6723">
        <v>1.26857464912625</v>
      </c>
      <c r="L6723">
        <v>0.76982152357288103</v>
      </c>
      <c r="M6723">
        <v>0.31798072884678502</v>
      </c>
      <c r="N6723">
        <v>3.57946665336896E-3</v>
      </c>
      <c r="O6723" s="2">
        <v>9.8349856980589593E-7</v>
      </c>
      <c r="P6723" s="2">
        <v>3.7350106718797202E-10</v>
      </c>
      <c r="Q6723" t="s">
        <v>26</v>
      </c>
      <c r="R6723" t="s">
        <v>27</v>
      </c>
      <c r="S6723">
        <v>70</v>
      </c>
      <c r="T6723">
        <v>28.9984310969304</v>
      </c>
      <c r="U6723">
        <v>50.747254419628099</v>
      </c>
      <c r="V6723" t="s">
        <v>28</v>
      </c>
      <c r="W6723">
        <v>202.327901788372</v>
      </c>
      <c r="X6723">
        <v>2023.2790178837199</v>
      </c>
      <c r="Y6723" t="s">
        <v>29</v>
      </c>
    </row>
    <row r="6724" spans="1:25" x14ac:dyDescent="0.35">
      <c r="A6724" t="s">
        <v>25</v>
      </c>
      <c r="B6724" s="1">
        <v>40326</v>
      </c>
      <c r="C6724">
        <v>12</v>
      </c>
      <c r="D6724">
        <v>94</v>
      </c>
      <c r="E6724">
        <v>180</v>
      </c>
      <c r="F6724">
        <v>13</v>
      </c>
      <c r="G6724">
        <v>34</v>
      </c>
      <c r="H6724">
        <v>16.988309172004101</v>
      </c>
      <c r="I6724">
        <v>0</v>
      </c>
      <c r="J6724">
        <v>1.8640000000000001</v>
      </c>
      <c r="K6724" s="2">
        <v>7.3309478481204798E-5</v>
      </c>
      <c r="L6724">
        <v>0</v>
      </c>
      <c r="M6724" s="2">
        <v>1.4661895696241E-5</v>
      </c>
      <c r="N6724" s="2">
        <v>7.5635455450943098E-11</v>
      </c>
      <c r="O6724">
        <v>0</v>
      </c>
      <c r="P6724">
        <v>0</v>
      </c>
      <c r="Q6724" t="s">
        <v>26</v>
      </c>
      <c r="R6724" t="s">
        <v>27</v>
      </c>
      <c r="S6724">
        <v>70</v>
      </c>
      <c r="T6724" s="2">
        <v>1.87861679034571E-6</v>
      </c>
      <c r="U6724" s="2">
        <v>3.2875793831049901E-6</v>
      </c>
      <c r="V6724" t="s">
        <v>26</v>
      </c>
      <c r="W6724" s="2">
        <v>9.7656894575566498E-5</v>
      </c>
      <c r="X6724">
        <v>0</v>
      </c>
      <c r="Y6724" t="s">
        <v>26</v>
      </c>
    </row>
    <row r="6725" spans="1:25" x14ac:dyDescent="0.35">
      <c r="A6725" t="s">
        <v>25</v>
      </c>
      <c r="B6725" s="1">
        <v>40327</v>
      </c>
      <c r="C6725">
        <v>15</v>
      </c>
      <c r="D6725">
        <v>77</v>
      </c>
      <c r="E6725">
        <v>250</v>
      </c>
      <c r="F6725">
        <v>7</v>
      </c>
      <c r="G6725">
        <v>4.5999999999999996</v>
      </c>
      <c r="H6725">
        <v>31.9199840772398</v>
      </c>
      <c r="I6725">
        <v>0</v>
      </c>
      <c r="J6725">
        <v>2.4039999999999999</v>
      </c>
      <c r="K6725">
        <v>8.1261404476409092E-3</v>
      </c>
      <c r="L6725">
        <v>0</v>
      </c>
      <c r="M6725">
        <v>1.6252280895281801E-3</v>
      </c>
      <c r="N6725" s="2">
        <v>3.1469312137168501E-7</v>
      </c>
      <c r="O6725">
        <v>0</v>
      </c>
      <c r="P6725">
        <v>0</v>
      </c>
      <c r="Q6725" t="s">
        <v>26</v>
      </c>
      <c r="R6725" t="s">
        <v>27</v>
      </c>
      <c r="S6725">
        <v>70</v>
      </c>
      <c r="T6725">
        <v>5.6203749243372301E-3</v>
      </c>
      <c r="U6725">
        <v>9.8356561175901493E-3</v>
      </c>
      <c r="V6725" t="s">
        <v>26</v>
      </c>
      <c r="W6725">
        <v>0.113900838593828</v>
      </c>
      <c r="X6725">
        <v>0</v>
      </c>
      <c r="Y6725" t="s">
        <v>26</v>
      </c>
    </row>
    <row r="6726" spans="1:25" x14ac:dyDescent="0.35">
      <c r="A6726" t="s">
        <v>25</v>
      </c>
      <c r="B6726" s="1">
        <v>40328</v>
      </c>
      <c r="C6726">
        <v>15</v>
      </c>
      <c r="D6726">
        <v>61</v>
      </c>
      <c r="E6726">
        <v>220</v>
      </c>
      <c r="F6726">
        <v>20</v>
      </c>
      <c r="G6726">
        <v>0</v>
      </c>
      <c r="H6726">
        <v>64.422178024976404</v>
      </c>
      <c r="I6726">
        <v>0.808684968</v>
      </c>
      <c r="J6726">
        <v>4.8079999999999998</v>
      </c>
      <c r="K6726">
        <v>1.4100686296856699</v>
      </c>
      <c r="L6726">
        <v>1.1386005989821699</v>
      </c>
      <c r="M6726">
        <v>0.38005728159309698</v>
      </c>
      <c r="N6726">
        <v>4.9079681545127398E-3</v>
      </c>
      <c r="O6726">
        <v>1.4519705187497601E-4</v>
      </c>
      <c r="P6726" s="2">
        <v>1.4456980701095999E-7</v>
      </c>
      <c r="Q6726" t="s">
        <v>26</v>
      </c>
      <c r="R6726" t="s">
        <v>27</v>
      </c>
      <c r="S6726">
        <v>70</v>
      </c>
      <c r="T6726">
        <v>34.564622904422201</v>
      </c>
      <c r="U6726">
        <v>60.4880900827389</v>
      </c>
      <c r="V6726" t="s">
        <v>28</v>
      </c>
      <c r="W6726">
        <v>234.65845301179999</v>
      </c>
      <c r="X6726">
        <v>2346.5845301180002</v>
      </c>
      <c r="Y6726" t="s">
        <v>29</v>
      </c>
    </row>
    <row r="6727" spans="1:25" x14ac:dyDescent="0.35">
      <c r="A6727" t="s">
        <v>25</v>
      </c>
      <c r="B6727" s="1">
        <v>40329</v>
      </c>
      <c r="C6727">
        <v>12</v>
      </c>
      <c r="D6727">
        <v>70</v>
      </c>
      <c r="E6727">
        <v>220</v>
      </c>
      <c r="F6727">
        <v>7</v>
      </c>
      <c r="G6727">
        <v>0</v>
      </c>
      <c r="H6727">
        <v>73.473256788044097</v>
      </c>
      <c r="I6727">
        <v>1.314837528</v>
      </c>
      <c r="J6727">
        <v>6.6719999999999997</v>
      </c>
      <c r="K6727">
        <v>1.0102987531610399</v>
      </c>
      <c r="L6727">
        <v>1.7617257444043199</v>
      </c>
      <c r="M6727">
        <v>0.30205704181025</v>
      </c>
      <c r="N6727">
        <v>3.2683335477437401E-3</v>
      </c>
      <c r="O6727">
        <v>1.7919225230866201E-3</v>
      </c>
      <c r="P6727" s="2">
        <v>5.2069446328549597E-6</v>
      </c>
      <c r="Q6727" t="s">
        <v>26</v>
      </c>
      <c r="R6727" t="s">
        <v>27</v>
      </c>
      <c r="S6727">
        <v>70</v>
      </c>
      <c r="T6727">
        <v>19.843430534058101</v>
      </c>
      <c r="U6727">
        <v>34.726003434601701</v>
      </c>
      <c r="V6727" t="s">
        <v>28</v>
      </c>
      <c r="W6727">
        <v>146.557929348344</v>
      </c>
      <c r="X6727">
        <v>1465.5792934834401</v>
      </c>
      <c r="Y6727" t="s">
        <v>31</v>
      </c>
    </row>
    <row r="6728" spans="1:25" x14ac:dyDescent="0.35">
      <c r="A6728" t="s">
        <v>25</v>
      </c>
      <c r="B6728" s="1">
        <v>40330</v>
      </c>
      <c r="C6728">
        <v>10</v>
      </c>
      <c r="D6728">
        <v>93</v>
      </c>
      <c r="E6728">
        <v>140</v>
      </c>
      <c r="F6728">
        <v>9</v>
      </c>
      <c r="G6728">
        <v>4.4000000000000004</v>
      </c>
      <c r="H6728">
        <v>37.437888473337999</v>
      </c>
      <c r="I6728">
        <v>0.18644384893972599</v>
      </c>
      <c r="J6728">
        <v>3.4363566130747301</v>
      </c>
      <c r="K6728">
        <v>3.25667997476798E-2</v>
      </c>
      <c r="L6728">
        <v>0.32835008152300699</v>
      </c>
      <c r="M6728">
        <v>7.34142823899983E-3</v>
      </c>
      <c r="N6728" s="2">
        <v>4.5394213059879002E-6</v>
      </c>
      <c r="O6728" s="2">
        <v>6.6405927560882205E-20</v>
      </c>
      <c r="P6728" s="2">
        <v>3.0727785688032601E-24</v>
      </c>
      <c r="Q6728" t="s">
        <v>26</v>
      </c>
      <c r="R6728" t="s">
        <v>27</v>
      </c>
      <c r="S6728">
        <v>60</v>
      </c>
      <c r="T6728">
        <v>2.9739512204743999E-2</v>
      </c>
      <c r="U6728">
        <v>5.2044146358301999E-2</v>
      </c>
      <c r="V6728" t="s">
        <v>26</v>
      </c>
      <c r="W6728">
        <v>0.91215206907510704</v>
      </c>
      <c r="X6728">
        <v>0</v>
      </c>
      <c r="Y6728" t="s">
        <v>26</v>
      </c>
    </row>
    <row r="6729" spans="1:25" x14ac:dyDescent="0.35">
      <c r="A6729" t="s">
        <v>25</v>
      </c>
      <c r="B6729" s="1">
        <v>40331</v>
      </c>
      <c r="C6729">
        <v>15</v>
      </c>
      <c r="D6729">
        <v>94</v>
      </c>
      <c r="E6729">
        <v>10</v>
      </c>
      <c r="F6729">
        <v>6</v>
      </c>
      <c r="G6729">
        <v>166.8</v>
      </c>
      <c r="H6729">
        <v>8.8281392468125297</v>
      </c>
      <c r="I6729">
        <v>0</v>
      </c>
      <c r="J6729">
        <v>2.4039999999999999</v>
      </c>
      <c r="K6729" s="2">
        <v>9.2108600778001805E-7</v>
      </c>
      <c r="L6729">
        <v>0</v>
      </c>
      <c r="M6729" s="2">
        <v>1.84217201556004E-7</v>
      </c>
      <c r="N6729" s="2">
        <v>3.26740766696942E-14</v>
      </c>
      <c r="O6729">
        <v>0</v>
      </c>
      <c r="P6729">
        <v>0</v>
      </c>
      <c r="Q6729" t="s">
        <v>26</v>
      </c>
      <c r="R6729" t="s">
        <v>27</v>
      </c>
      <c r="S6729">
        <v>60</v>
      </c>
      <c r="T6729" s="2">
        <v>5.51248259982573E-10</v>
      </c>
      <c r="U6729" s="2">
        <v>9.64684454969503E-10</v>
      </c>
      <c r="V6729" t="s">
        <v>26</v>
      </c>
      <c r="W6729" s="2">
        <v>1.3753567086939601E-7</v>
      </c>
      <c r="X6729">
        <v>0</v>
      </c>
      <c r="Y6729" t="s">
        <v>26</v>
      </c>
    </row>
    <row r="6730" spans="1:25" x14ac:dyDescent="0.35">
      <c r="A6730" t="s">
        <v>25</v>
      </c>
      <c r="B6730" s="1">
        <v>40332</v>
      </c>
      <c r="C6730">
        <v>15</v>
      </c>
      <c r="D6730">
        <v>82</v>
      </c>
      <c r="E6730">
        <v>220</v>
      </c>
      <c r="F6730">
        <v>6</v>
      </c>
      <c r="G6730">
        <v>2.4</v>
      </c>
      <c r="H6730">
        <v>27.0412396916727</v>
      </c>
      <c r="I6730">
        <v>0</v>
      </c>
      <c r="J6730">
        <v>4.8079999999999998</v>
      </c>
      <c r="K6730">
        <v>1.9692418076820298E-3</v>
      </c>
      <c r="L6730">
        <v>0</v>
      </c>
      <c r="M6730">
        <v>3.9384836153640598E-4</v>
      </c>
      <c r="N6730" s="2">
        <v>2.56036163075992E-8</v>
      </c>
      <c r="O6730">
        <v>0</v>
      </c>
      <c r="P6730">
        <v>0</v>
      </c>
      <c r="Q6730" t="s">
        <v>26</v>
      </c>
      <c r="R6730" t="s">
        <v>27</v>
      </c>
      <c r="S6730">
        <v>60</v>
      </c>
      <c r="T6730">
        <v>2.52534005804684E-4</v>
      </c>
      <c r="U6730">
        <v>4.4193451015819699E-4</v>
      </c>
      <c r="V6730" t="s">
        <v>26</v>
      </c>
      <c r="W6730">
        <v>1.35940709618875E-2</v>
      </c>
      <c r="X6730">
        <v>0</v>
      </c>
      <c r="Y6730" t="s">
        <v>26</v>
      </c>
    </row>
    <row r="6731" spans="1:25" x14ac:dyDescent="0.35">
      <c r="A6731" t="s">
        <v>25</v>
      </c>
      <c r="B6731" s="1">
        <v>40333</v>
      </c>
      <c r="C6731">
        <v>15</v>
      </c>
      <c r="D6731">
        <v>66</v>
      </c>
      <c r="E6731">
        <v>160</v>
      </c>
      <c r="F6731">
        <v>11</v>
      </c>
      <c r="G6731">
        <v>0</v>
      </c>
      <c r="H6731">
        <v>56.174043691367302</v>
      </c>
      <c r="I6731">
        <v>0.64280087200000002</v>
      </c>
      <c r="J6731">
        <v>7.2119999999999997</v>
      </c>
      <c r="K6731">
        <v>0.53762232805749799</v>
      </c>
      <c r="L6731">
        <v>1.05133886901114</v>
      </c>
      <c r="M6731">
        <v>0.142570710528307</v>
      </c>
      <c r="N6731">
        <v>8.6537144359766401E-4</v>
      </c>
      <c r="O6731" s="2">
        <v>3.9566166340266302E-6</v>
      </c>
      <c r="P6731" s="2">
        <v>3.2378961700506299E-9</v>
      </c>
      <c r="Q6731" t="s">
        <v>26</v>
      </c>
      <c r="R6731" t="s">
        <v>27</v>
      </c>
      <c r="S6731">
        <v>60</v>
      </c>
      <c r="T6731">
        <v>3.4428096108982502</v>
      </c>
      <c r="U6731">
        <v>6.0249168190719304</v>
      </c>
      <c r="V6731" t="s">
        <v>26</v>
      </c>
      <c r="W6731">
        <v>58.9180033154231</v>
      </c>
      <c r="X6731">
        <v>0</v>
      </c>
      <c r="Y6731" t="s">
        <v>26</v>
      </c>
    </row>
    <row r="6732" spans="1:25" x14ac:dyDescent="0.35">
      <c r="A6732" t="s">
        <v>25</v>
      </c>
      <c r="B6732" s="1">
        <v>40334</v>
      </c>
      <c r="C6732">
        <v>13</v>
      </c>
      <c r="D6732">
        <v>81</v>
      </c>
      <c r="E6732">
        <v>180</v>
      </c>
      <c r="F6732">
        <v>6</v>
      </c>
      <c r="G6732">
        <v>0</v>
      </c>
      <c r="H6732">
        <v>65.605167399630005</v>
      </c>
      <c r="I6732">
        <v>0.95739048400000004</v>
      </c>
      <c r="J6732">
        <v>9.2560000000000002</v>
      </c>
      <c r="K6732">
        <v>0.73019091148607296</v>
      </c>
      <c r="L6732">
        <v>1.5213742077600201</v>
      </c>
      <c r="M6732">
        <v>0.210224094860018</v>
      </c>
      <c r="N6732">
        <v>1.7207465740617801E-3</v>
      </c>
      <c r="O6732">
        <v>2.5714977743569002E-4</v>
      </c>
      <c r="P6732" s="2">
        <v>5.2166178766259999E-7</v>
      </c>
      <c r="Q6732" t="s">
        <v>26</v>
      </c>
      <c r="R6732" t="s">
        <v>27</v>
      </c>
      <c r="S6732">
        <v>60</v>
      </c>
      <c r="T6732">
        <v>5.7605597364297099</v>
      </c>
      <c r="U6732">
        <v>10.080979538752</v>
      </c>
      <c r="V6732" t="s">
        <v>28</v>
      </c>
      <c r="W6732">
        <v>91.934943302038704</v>
      </c>
      <c r="X6732">
        <v>919.34943302038698</v>
      </c>
      <c r="Y6732" t="s">
        <v>31</v>
      </c>
    </row>
    <row r="6733" spans="1:25" x14ac:dyDescent="0.35">
      <c r="A6733" t="s">
        <v>25</v>
      </c>
      <c r="B6733" s="1">
        <v>40335</v>
      </c>
      <c r="C6733">
        <v>17</v>
      </c>
      <c r="D6733">
        <v>93</v>
      </c>
      <c r="E6733">
        <v>30</v>
      </c>
      <c r="F6733">
        <v>41</v>
      </c>
      <c r="G6733">
        <v>11.4</v>
      </c>
      <c r="H6733">
        <v>32.987064429215302</v>
      </c>
      <c r="I6733">
        <v>0</v>
      </c>
      <c r="J6733">
        <v>2.7639999999999998</v>
      </c>
      <c r="K6733">
        <v>5.8733437839069202E-2</v>
      </c>
      <c r="L6733">
        <v>0</v>
      </c>
      <c r="M6733">
        <v>1.17466875678138E-2</v>
      </c>
      <c r="N6733" s="2">
        <v>1.0430837832000701E-5</v>
      </c>
      <c r="O6733">
        <v>0</v>
      </c>
      <c r="P6733">
        <v>0</v>
      </c>
      <c r="Q6733" t="s">
        <v>26</v>
      </c>
      <c r="R6733" t="s">
        <v>27</v>
      </c>
      <c r="S6733">
        <v>60</v>
      </c>
      <c r="T6733">
        <v>8.0981054256361207E-2</v>
      </c>
      <c r="U6733">
        <v>0.14171684494863199</v>
      </c>
      <c r="V6733" t="s">
        <v>26</v>
      </c>
      <c r="W6733">
        <v>2.20486042137449</v>
      </c>
      <c r="X6733">
        <v>0</v>
      </c>
      <c r="Y6733" t="s">
        <v>26</v>
      </c>
    </row>
    <row r="6734" spans="1:25" x14ac:dyDescent="0.35">
      <c r="A6734" t="s">
        <v>25</v>
      </c>
      <c r="B6734" s="1">
        <v>40336</v>
      </c>
      <c r="C6734">
        <v>17</v>
      </c>
      <c r="D6734">
        <v>85</v>
      </c>
      <c r="E6734">
        <v>310</v>
      </c>
      <c r="F6734">
        <v>33</v>
      </c>
      <c r="G6734">
        <v>27.2</v>
      </c>
      <c r="H6734">
        <v>34.847682966358903</v>
      </c>
      <c r="I6734">
        <v>0</v>
      </c>
      <c r="J6734">
        <v>2.7639999999999998</v>
      </c>
      <c r="K6734">
        <v>6.15761314730119E-2</v>
      </c>
      <c r="L6734">
        <v>0</v>
      </c>
      <c r="M6734">
        <v>1.23152262946024E-2</v>
      </c>
      <c r="N6734" s="2">
        <v>1.1341015547591599E-5</v>
      </c>
      <c r="O6734">
        <v>0</v>
      </c>
      <c r="P6734">
        <v>0</v>
      </c>
      <c r="Q6734" t="s">
        <v>26</v>
      </c>
      <c r="R6734" t="s">
        <v>27</v>
      </c>
      <c r="S6734">
        <v>60</v>
      </c>
      <c r="T6734">
        <v>8.7749080585610303E-2</v>
      </c>
      <c r="U6734">
        <v>0.15356089102481801</v>
      </c>
      <c r="V6734" t="s">
        <v>26</v>
      </c>
      <c r="W6734">
        <v>2.3663504895010798</v>
      </c>
      <c r="X6734">
        <v>0</v>
      </c>
      <c r="Y6734" t="s">
        <v>26</v>
      </c>
    </row>
    <row r="6735" spans="1:25" x14ac:dyDescent="0.35">
      <c r="A6735" t="s">
        <v>25</v>
      </c>
      <c r="B6735" s="1">
        <v>40337</v>
      </c>
      <c r="C6735">
        <v>12</v>
      </c>
      <c r="D6735">
        <v>62</v>
      </c>
      <c r="E6735">
        <v>180</v>
      </c>
      <c r="F6735">
        <v>20</v>
      </c>
      <c r="G6735">
        <v>8</v>
      </c>
      <c r="H6735">
        <v>45.710986353219297</v>
      </c>
      <c r="I6735">
        <v>0</v>
      </c>
      <c r="J6735">
        <v>1.8640000000000001</v>
      </c>
      <c r="K6735">
        <v>0.25039228394631002</v>
      </c>
      <c r="L6735">
        <v>0</v>
      </c>
      <c r="M6735">
        <v>5.0078456789261899E-2</v>
      </c>
      <c r="N6735">
        <v>1.3581603981667399E-4</v>
      </c>
      <c r="O6735">
        <v>0</v>
      </c>
      <c r="P6735">
        <v>0</v>
      </c>
      <c r="Q6735" t="s">
        <v>26</v>
      </c>
      <c r="R6735" t="s">
        <v>27</v>
      </c>
      <c r="S6735">
        <v>60</v>
      </c>
      <c r="T6735">
        <v>0.94723941265897404</v>
      </c>
      <c r="U6735">
        <v>1.6576689721532001</v>
      </c>
      <c r="V6735" t="s">
        <v>26</v>
      </c>
      <c r="W6735">
        <v>19.131883776296299</v>
      </c>
      <c r="X6735">
        <v>0</v>
      </c>
      <c r="Y6735" t="s">
        <v>26</v>
      </c>
    </row>
    <row r="6736" spans="1:25" x14ac:dyDescent="0.35">
      <c r="A6736" t="s">
        <v>25</v>
      </c>
      <c r="B6736" s="1">
        <v>40338</v>
      </c>
      <c r="C6736">
        <v>11</v>
      </c>
      <c r="D6736">
        <v>59</v>
      </c>
      <c r="E6736">
        <v>200</v>
      </c>
      <c r="F6736">
        <v>20</v>
      </c>
      <c r="G6736">
        <v>0.8</v>
      </c>
      <c r="H6736">
        <v>67.258111836581705</v>
      </c>
      <c r="I6736">
        <v>0.58256030800000003</v>
      </c>
      <c r="J6736">
        <v>3.548</v>
      </c>
      <c r="K6736">
        <v>1.56831866713166</v>
      </c>
      <c r="L6736">
        <v>0.82604254446392</v>
      </c>
      <c r="M6736">
        <v>0.39777682569148698</v>
      </c>
      <c r="N6736">
        <v>5.3202345547695203E-3</v>
      </c>
      <c r="O6736" s="2">
        <v>4.8105885707083804E-6</v>
      </c>
      <c r="P6736" s="2">
        <v>2.17362576339439E-9</v>
      </c>
      <c r="Q6736" t="s">
        <v>26</v>
      </c>
      <c r="R6736" t="s">
        <v>27</v>
      </c>
      <c r="S6736">
        <v>60</v>
      </c>
      <c r="T6736">
        <v>20.611275113300898</v>
      </c>
      <c r="U6736">
        <v>36.069731448276698</v>
      </c>
      <c r="V6736" t="s">
        <v>28</v>
      </c>
      <c r="W6736">
        <v>272.08252443723097</v>
      </c>
      <c r="X6736">
        <v>2720.82524437231</v>
      </c>
      <c r="Y6736" t="s">
        <v>29</v>
      </c>
    </row>
    <row r="6737" spans="1:25" x14ac:dyDescent="0.35">
      <c r="A6737" t="s">
        <v>25</v>
      </c>
      <c r="B6737" s="1">
        <v>40339</v>
      </c>
      <c r="C6737">
        <v>10</v>
      </c>
      <c r="D6737">
        <v>75</v>
      </c>
      <c r="E6737">
        <v>170</v>
      </c>
      <c r="F6737">
        <v>4</v>
      </c>
      <c r="G6737">
        <v>0</v>
      </c>
      <c r="H6737">
        <v>72.906783466625399</v>
      </c>
      <c r="I6737">
        <v>0.90842300799999998</v>
      </c>
      <c r="J6737">
        <v>5.0519999999999996</v>
      </c>
      <c r="K6737">
        <v>0.84792659402201997</v>
      </c>
      <c r="L6737">
        <v>1.2533980578145201</v>
      </c>
      <c r="M6737">
        <v>0.23330690893621001</v>
      </c>
      <c r="N6737">
        <v>2.0691918332208098E-3</v>
      </c>
      <c r="O6737" s="2">
        <v>8.2782583890796899E-5</v>
      </c>
      <c r="P6737" s="2">
        <v>1.04375856045635E-7</v>
      </c>
      <c r="Q6737" t="s">
        <v>26</v>
      </c>
      <c r="R6737" t="s">
        <v>27</v>
      </c>
      <c r="S6737">
        <v>60</v>
      </c>
      <c r="T6737">
        <v>7.4014639352331804</v>
      </c>
      <c r="U6737">
        <v>12.952561886658099</v>
      </c>
      <c r="V6737" t="s">
        <v>28</v>
      </c>
      <c r="W6737">
        <v>114.045694249017</v>
      </c>
      <c r="X6737">
        <v>1140.4569424901699</v>
      </c>
      <c r="Y6737" t="s">
        <v>31</v>
      </c>
    </row>
    <row r="6738" spans="1:25" x14ac:dyDescent="0.35">
      <c r="A6738" t="s">
        <v>25</v>
      </c>
      <c r="B6738" s="1">
        <v>40340</v>
      </c>
      <c r="C6738">
        <v>16</v>
      </c>
      <c r="D6738">
        <v>90</v>
      </c>
      <c r="E6738">
        <v>0</v>
      </c>
      <c r="F6738">
        <v>24</v>
      </c>
      <c r="G6738">
        <v>4.5999999999999996</v>
      </c>
      <c r="H6738">
        <v>46.246516194110797</v>
      </c>
      <c r="I6738">
        <v>3.6537932481675799E-2</v>
      </c>
      <c r="J6738">
        <v>2.5884925354333199</v>
      </c>
      <c r="K6738">
        <v>0.33163028240815501</v>
      </c>
      <c r="L6738">
        <v>7.0585003900930907E-2</v>
      </c>
      <c r="M6738">
        <v>6.8757347134242294E-2</v>
      </c>
      <c r="N6738">
        <v>2.3802563486248401E-4</v>
      </c>
      <c r="O6738" s="2">
        <v>8.7031871493422595E-71</v>
      </c>
      <c r="P6738" s="2">
        <v>8.9404794526578293E-77</v>
      </c>
      <c r="Q6738" t="s">
        <v>26</v>
      </c>
      <c r="R6738" t="s">
        <v>27</v>
      </c>
      <c r="S6738">
        <v>60</v>
      </c>
      <c r="T6738">
        <v>1.5235911175468</v>
      </c>
      <c r="U6738">
        <v>2.6662844557068901</v>
      </c>
      <c r="V6738" t="s">
        <v>26</v>
      </c>
      <c r="W6738">
        <v>28.985068791887102</v>
      </c>
      <c r="X6738">
        <v>0</v>
      </c>
      <c r="Y6738" t="s">
        <v>26</v>
      </c>
    </row>
    <row r="6739" spans="1:25" x14ac:dyDescent="0.35">
      <c r="A6739" t="s">
        <v>25</v>
      </c>
      <c r="B6739" s="1">
        <v>40341</v>
      </c>
      <c r="C6739">
        <v>15</v>
      </c>
      <c r="D6739">
        <v>79</v>
      </c>
      <c r="E6739">
        <v>300</v>
      </c>
      <c r="F6739">
        <v>22</v>
      </c>
      <c r="G6739">
        <v>11.8</v>
      </c>
      <c r="H6739">
        <v>40.375805728092999</v>
      </c>
      <c r="I6739">
        <v>0</v>
      </c>
      <c r="J6739">
        <v>2.4039999999999999</v>
      </c>
      <c r="K6739">
        <v>0.112552760312392</v>
      </c>
      <c r="L6739">
        <v>0</v>
      </c>
      <c r="M6739">
        <v>2.2510552062478501E-2</v>
      </c>
      <c r="N6739" s="2">
        <v>3.2983169188909403E-5</v>
      </c>
      <c r="O6739">
        <v>0</v>
      </c>
      <c r="P6739">
        <v>0</v>
      </c>
      <c r="Q6739" t="s">
        <v>26</v>
      </c>
      <c r="R6739" t="s">
        <v>27</v>
      </c>
      <c r="S6739">
        <v>60</v>
      </c>
      <c r="T6739">
        <v>0.24428041667362199</v>
      </c>
      <c r="U6739">
        <v>0.42749072917883901</v>
      </c>
      <c r="V6739" t="s">
        <v>26</v>
      </c>
      <c r="W6739">
        <v>5.8255467077817498</v>
      </c>
      <c r="X6739">
        <v>0</v>
      </c>
      <c r="Y6739" t="s">
        <v>26</v>
      </c>
    </row>
    <row r="6740" spans="1:25" x14ac:dyDescent="0.35">
      <c r="A6740" t="s">
        <v>25</v>
      </c>
      <c r="B6740" s="1">
        <v>40342</v>
      </c>
      <c r="C6740">
        <v>13</v>
      </c>
      <c r="D6740">
        <v>87</v>
      </c>
      <c r="E6740">
        <v>300</v>
      </c>
      <c r="F6740">
        <v>9</v>
      </c>
      <c r="G6740">
        <v>3.8</v>
      </c>
      <c r="H6740">
        <v>34.407799350325497</v>
      </c>
      <c r="I6740">
        <v>0</v>
      </c>
      <c r="J6740">
        <v>2.044</v>
      </c>
      <c r="K6740">
        <v>1.6580120024052701E-2</v>
      </c>
      <c r="L6740">
        <v>0</v>
      </c>
      <c r="M6740">
        <v>3.3160240048105399E-3</v>
      </c>
      <c r="N6740" s="2">
        <v>1.1118908912062999E-6</v>
      </c>
      <c r="O6740">
        <v>0</v>
      </c>
      <c r="P6740">
        <v>0</v>
      </c>
      <c r="Q6740" t="s">
        <v>26</v>
      </c>
      <c r="R6740" t="s">
        <v>27</v>
      </c>
      <c r="S6740">
        <v>60</v>
      </c>
      <c r="T6740">
        <v>9.4432559326702494E-3</v>
      </c>
      <c r="U6740">
        <v>1.65256978821729E-2</v>
      </c>
      <c r="V6740" t="s">
        <v>26</v>
      </c>
      <c r="W6740">
        <v>0.33174671677071299</v>
      </c>
      <c r="X6740">
        <v>0</v>
      </c>
      <c r="Y6740" t="s">
        <v>26</v>
      </c>
    </row>
    <row r="6741" spans="1:25" x14ac:dyDescent="0.35">
      <c r="A6741" t="s">
        <v>25</v>
      </c>
      <c r="B6741" s="1">
        <v>40343</v>
      </c>
      <c r="C6741">
        <v>12</v>
      </c>
      <c r="D6741">
        <v>74</v>
      </c>
      <c r="E6741">
        <v>300</v>
      </c>
      <c r="F6741">
        <v>17</v>
      </c>
      <c r="G6741">
        <v>1</v>
      </c>
      <c r="H6741">
        <v>55.101115453750701</v>
      </c>
      <c r="I6741">
        <v>0.39995976799999999</v>
      </c>
      <c r="J6741">
        <v>3.9079999999999999</v>
      </c>
      <c r="K6741">
        <v>0.66232553706420005</v>
      </c>
      <c r="L6741">
        <v>0.63694979851237499</v>
      </c>
      <c r="M6741">
        <v>0.16125015448693</v>
      </c>
      <c r="N6741">
        <v>1.0760789867575199E-3</v>
      </c>
      <c r="O6741" s="2">
        <v>7.3146634504173001E-9</v>
      </c>
      <c r="P6741" s="2">
        <v>1.7406455801525601E-12</v>
      </c>
      <c r="Q6741" t="s">
        <v>26</v>
      </c>
      <c r="R6741" t="s">
        <v>27</v>
      </c>
      <c r="S6741">
        <v>60</v>
      </c>
      <c r="T6741">
        <v>4.8900983408115399</v>
      </c>
      <c r="U6741">
        <v>8.5576720964201893</v>
      </c>
      <c r="V6741" t="s">
        <v>26</v>
      </c>
      <c r="W6741">
        <v>79.821171199271404</v>
      </c>
      <c r="X6741">
        <v>0</v>
      </c>
      <c r="Y6741" t="s">
        <v>26</v>
      </c>
    </row>
    <row r="6742" spans="1:25" x14ac:dyDescent="0.35">
      <c r="A6742" t="s">
        <v>25</v>
      </c>
      <c r="B6742" s="1">
        <v>40344</v>
      </c>
      <c r="C6742">
        <v>11</v>
      </c>
      <c r="D6742">
        <v>56</v>
      </c>
      <c r="E6742">
        <v>190</v>
      </c>
      <c r="F6742">
        <v>20</v>
      </c>
      <c r="G6742">
        <v>1.4</v>
      </c>
      <c r="H6742">
        <v>68.638392826427093</v>
      </c>
      <c r="I6742">
        <v>1.0251464400000001</v>
      </c>
      <c r="J6742">
        <v>5.5919999999999996</v>
      </c>
      <c r="K6742">
        <v>1.64055483879163</v>
      </c>
      <c r="L6742">
        <v>1.40593820234032</v>
      </c>
      <c r="M6742">
        <v>0.46340223566002198</v>
      </c>
      <c r="N6742">
        <v>6.9713162502825802E-3</v>
      </c>
      <c r="O6742">
        <v>1.4343374617485599E-3</v>
      </c>
      <c r="P6742" s="2">
        <v>2.3976620052430799E-6</v>
      </c>
      <c r="Q6742" t="s">
        <v>26</v>
      </c>
      <c r="R6742" t="s">
        <v>27</v>
      </c>
      <c r="S6742">
        <v>60</v>
      </c>
      <c r="T6742">
        <v>22.203745113137298</v>
      </c>
      <c r="U6742">
        <v>38.856553947990299</v>
      </c>
      <c r="V6742" t="s">
        <v>28</v>
      </c>
      <c r="W6742">
        <v>289.564499678738</v>
      </c>
      <c r="X6742">
        <v>2895.64499678738</v>
      </c>
      <c r="Y6742" t="s">
        <v>29</v>
      </c>
    </row>
    <row r="6743" spans="1:25" x14ac:dyDescent="0.35">
      <c r="A6743" t="s">
        <v>25</v>
      </c>
      <c r="B6743" s="1">
        <v>40345</v>
      </c>
      <c r="C6743">
        <v>12</v>
      </c>
      <c r="D6743">
        <v>66</v>
      </c>
      <c r="E6743">
        <v>240</v>
      </c>
      <c r="F6743">
        <v>13</v>
      </c>
      <c r="G6743">
        <v>0</v>
      </c>
      <c r="H6743">
        <v>77.245965291561205</v>
      </c>
      <c r="I6743">
        <v>1.5481707520000001</v>
      </c>
      <c r="J6743">
        <v>7.4560000000000004</v>
      </c>
      <c r="K6743">
        <v>1.7061795627865599</v>
      </c>
      <c r="L6743">
        <v>2.0382705418413498</v>
      </c>
      <c r="M6743">
        <v>0.53125266331222798</v>
      </c>
      <c r="N6743">
        <v>8.8787512119804998E-3</v>
      </c>
      <c r="O6743">
        <v>1.8775963560495702E-2</v>
      </c>
      <c r="P6743" s="2">
        <v>7.7929121390177199E-5</v>
      </c>
      <c r="Q6743" t="s">
        <v>26</v>
      </c>
      <c r="R6743" t="s">
        <v>27</v>
      </c>
      <c r="S6743">
        <v>60</v>
      </c>
      <c r="T6743">
        <v>23.688872610994199</v>
      </c>
      <c r="U6743">
        <v>41.4555270692398</v>
      </c>
      <c r="V6743" t="s">
        <v>28</v>
      </c>
      <c r="W6743">
        <v>305.64573817200397</v>
      </c>
      <c r="X6743">
        <v>3056.4573817200398</v>
      </c>
      <c r="Y6743" t="s">
        <v>29</v>
      </c>
    </row>
    <row r="6744" spans="1:25" x14ac:dyDescent="0.35">
      <c r="A6744" t="s">
        <v>25</v>
      </c>
      <c r="B6744" s="1">
        <v>40346</v>
      </c>
      <c r="C6744">
        <v>12</v>
      </c>
      <c r="D6744">
        <v>77</v>
      </c>
      <c r="E6744">
        <v>170</v>
      </c>
      <c r="F6744">
        <v>7</v>
      </c>
      <c r="G6744">
        <v>0</v>
      </c>
      <c r="H6744">
        <v>79.104408124004195</v>
      </c>
      <c r="I6744">
        <v>1.9019813160000001</v>
      </c>
      <c r="J6744">
        <v>9.32</v>
      </c>
      <c r="K6744">
        <v>1.47854017589734</v>
      </c>
      <c r="L6744">
        <v>2.5188667414924</v>
      </c>
      <c r="M6744">
        <v>0.49113408948149301</v>
      </c>
      <c r="N6744">
        <v>7.7266821047556403E-3</v>
      </c>
      <c r="O6744">
        <v>3.5662936122104499E-2</v>
      </c>
      <c r="P6744">
        <v>2.4802741650459199E-4</v>
      </c>
      <c r="Q6744" t="s">
        <v>26</v>
      </c>
      <c r="R6744" t="s">
        <v>27</v>
      </c>
      <c r="S6744">
        <v>60</v>
      </c>
      <c r="T6744">
        <v>18.695302857742899</v>
      </c>
      <c r="U6744">
        <v>32.716780001049997</v>
      </c>
      <c r="V6744" t="s">
        <v>28</v>
      </c>
      <c r="W6744">
        <v>250.69687968597</v>
      </c>
      <c r="X6744">
        <v>2506.9687968597</v>
      </c>
      <c r="Y6744" t="s">
        <v>29</v>
      </c>
    </row>
    <row r="6745" spans="1:25" x14ac:dyDescent="0.35">
      <c r="A6745" t="s">
        <v>25</v>
      </c>
      <c r="B6745" s="1">
        <v>40347</v>
      </c>
      <c r="C6745">
        <v>13</v>
      </c>
      <c r="D6745">
        <v>78</v>
      </c>
      <c r="E6745">
        <v>170</v>
      </c>
      <c r="F6745">
        <v>6</v>
      </c>
      <c r="G6745">
        <v>0</v>
      </c>
      <c r="H6745">
        <v>80.038138170975301</v>
      </c>
      <c r="I6745">
        <v>2.2662429720000001</v>
      </c>
      <c r="J6745">
        <v>11.364000000000001</v>
      </c>
      <c r="K6745">
        <v>1.54322483644175</v>
      </c>
      <c r="L6745">
        <v>3.0245659202266202</v>
      </c>
      <c r="M6745">
        <v>0.54516065296554495</v>
      </c>
      <c r="N6745">
        <v>9.2943125827140496E-3</v>
      </c>
      <c r="O6745">
        <v>8.4398877814492096E-2</v>
      </c>
      <c r="P6745">
        <v>9.1547175743323305E-4</v>
      </c>
      <c r="Q6745" t="s">
        <v>26</v>
      </c>
      <c r="R6745" t="s">
        <v>27</v>
      </c>
      <c r="S6745">
        <v>60</v>
      </c>
      <c r="T6745">
        <v>20.068617422781099</v>
      </c>
      <c r="U6745">
        <v>35.120080489866901</v>
      </c>
      <c r="V6745" t="s">
        <v>28</v>
      </c>
      <c r="W6745">
        <v>266.065865070033</v>
      </c>
      <c r="X6745">
        <v>2660.6586507003299</v>
      </c>
      <c r="Y6745" t="s">
        <v>29</v>
      </c>
    </row>
    <row r="6746" spans="1:25" x14ac:dyDescent="0.35">
      <c r="A6746" t="s">
        <v>25</v>
      </c>
      <c r="B6746" s="1">
        <v>40348</v>
      </c>
      <c r="C6746">
        <v>15</v>
      </c>
      <c r="D6746">
        <v>69</v>
      </c>
      <c r="E6746">
        <v>50</v>
      </c>
      <c r="F6746">
        <v>22</v>
      </c>
      <c r="G6746">
        <v>0</v>
      </c>
      <c r="H6746">
        <v>82.254044749402496</v>
      </c>
      <c r="I6746">
        <v>2.8523261199999999</v>
      </c>
      <c r="J6746">
        <v>13.768000000000001</v>
      </c>
      <c r="K6746">
        <v>4.45060035837162</v>
      </c>
      <c r="L6746">
        <v>3.7581868116859201</v>
      </c>
      <c r="M6746">
        <v>2.8699931541695598</v>
      </c>
      <c r="N6746">
        <v>0.17579965872830999</v>
      </c>
      <c r="O6746">
        <v>2.9755203175954601</v>
      </c>
      <c r="P6746">
        <v>5.4567762833236298E-2</v>
      </c>
      <c r="Q6746" t="s">
        <v>26</v>
      </c>
      <c r="R6746" t="s">
        <v>27</v>
      </c>
      <c r="S6746">
        <v>60</v>
      </c>
      <c r="T6746">
        <v>111.58142923097</v>
      </c>
      <c r="U6746">
        <v>195.26750115419799</v>
      </c>
      <c r="V6746" t="s">
        <v>28</v>
      </c>
      <c r="W6746">
        <v>1059.24235596978</v>
      </c>
      <c r="X6746">
        <v>10592.4235596978</v>
      </c>
      <c r="Y6746" t="s">
        <v>32</v>
      </c>
    </row>
    <row r="6747" spans="1:25" x14ac:dyDescent="0.35">
      <c r="A6747" t="s">
        <v>25</v>
      </c>
      <c r="B6747" s="1">
        <v>40349</v>
      </c>
      <c r="C6747">
        <v>17</v>
      </c>
      <c r="D6747">
        <v>96</v>
      </c>
      <c r="E6747">
        <v>350</v>
      </c>
      <c r="F6747">
        <v>28</v>
      </c>
      <c r="G6747">
        <v>29.8</v>
      </c>
      <c r="H6747">
        <v>21.3404044349708</v>
      </c>
      <c r="I6747">
        <v>0.79807609905992005</v>
      </c>
      <c r="J6747">
        <v>2.7639999999999998</v>
      </c>
      <c r="K6747">
        <v>8.8028712267876005E-4</v>
      </c>
      <c r="L6747">
        <v>0.92699901580565502</v>
      </c>
      <c r="M6747">
        <v>2.2788558729232501E-4</v>
      </c>
      <c r="N6747" s="2">
        <v>9.7213760761707701E-9</v>
      </c>
      <c r="O6747" s="2">
        <v>4.4610801929001504E-15</v>
      </c>
      <c r="P6747" s="2">
        <v>2.6779895637750501E-18</v>
      </c>
      <c r="Q6747" t="s">
        <v>26</v>
      </c>
      <c r="R6747" t="s">
        <v>27</v>
      </c>
      <c r="S6747">
        <v>60</v>
      </c>
      <c r="T6747" s="2">
        <v>6.4252044219096098E-5</v>
      </c>
      <c r="U6747">
        <v>1.12441077383418E-4</v>
      </c>
      <c r="V6747" t="s">
        <v>26</v>
      </c>
      <c r="W6747">
        <v>4.0632444740644298E-3</v>
      </c>
      <c r="X6747">
        <v>0</v>
      </c>
      <c r="Y6747" t="s">
        <v>26</v>
      </c>
    </row>
    <row r="6748" spans="1:25" x14ac:dyDescent="0.35">
      <c r="A6748" t="s">
        <v>25</v>
      </c>
      <c r="B6748" s="1">
        <v>40350</v>
      </c>
      <c r="C6748">
        <v>16</v>
      </c>
      <c r="D6748">
        <v>70</v>
      </c>
      <c r="E6748">
        <v>280</v>
      </c>
      <c r="F6748">
        <v>20</v>
      </c>
      <c r="G6748">
        <v>1.2</v>
      </c>
      <c r="H6748">
        <v>53.707294417823597</v>
      </c>
      <c r="I6748">
        <v>1.40048173905992</v>
      </c>
      <c r="J6748">
        <v>5.3479999999999999</v>
      </c>
      <c r="K6748">
        <v>0.67514748111144496</v>
      </c>
      <c r="L6748">
        <v>1.69275700870929</v>
      </c>
      <c r="M6748">
        <v>0.199729757280461</v>
      </c>
      <c r="N6748">
        <v>1.57163833847531E-3</v>
      </c>
      <c r="O6748">
        <v>4.2990659322067899E-4</v>
      </c>
      <c r="P6748" s="2">
        <v>1.1328607846963501E-6</v>
      </c>
      <c r="Q6748" t="s">
        <v>26</v>
      </c>
      <c r="R6748" t="s">
        <v>27</v>
      </c>
      <c r="S6748">
        <v>60</v>
      </c>
      <c r="T6748">
        <v>5.0502018155139101</v>
      </c>
      <c r="U6748">
        <v>8.8378531771493396</v>
      </c>
      <c r="V6748" t="s">
        <v>26</v>
      </c>
      <c r="W6748">
        <v>82.072155544796104</v>
      </c>
      <c r="X6748">
        <v>0</v>
      </c>
      <c r="Y6748" t="s">
        <v>26</v>
      </c>
    </row>
    <row r="6749" spans="1:25" x14ac:dyDescent="0.35">
      <c r="A6749" t="s">
        <v>25</v>
      </c>
      <c r="B6749" s="1">
        <v>40351</v>
      </c>
      <c r="C6749">
        <v>12</v>
      </c>
      <c r="D6749">
        <v>70</v>
      </c>
      <c r="E6749">
        <v>350</v>
      </c>
      <c r="F6749">
        <v>6</v>
      </c>
      <c r="G6749">
        <v>0</v>
      </c>
      <c r="H6749">
        <v>67.069555994019197</v>
      </c>
      <c r="I6749">
        <v>1.86197377905992</v>
      </c>
      <c r="J6749">
        <v>7.2119999999999997</v>
      </c>
      <c r="K6749">
        <v>0.76962981772813899</v>
      </c>
      <c r="L6749">
        <v>2.2631885182848701</v>
      </c>
      <c r="M6749">
        <v>0.24721385777413199</v>
      </c>
      <c r="N6749">
        <v>2.2924917474973199E-3</v>
      </c>
      <c r="O6749">
        <v>3.3161290995551698E-3</v>
      </c>
      <c r="P6749" s="2">
        <v>1.77693666020402E-5</v>
      </c>
      <c r="Q6749" t="s">
        <v>26</v>
      </c>
      <c r="R6749" t="s">
        <v>27</v>
      </c>
      <c r="S6749">
        <v>60</v>
      </c>
      <c r="T6749">
        <v>6.2920858311208496</v>
      </c>
      <c r="U6749">
        <v>11.011150204461501</v>
      </c>
      <c r="V6749" t="s">
        <v>28</v>
      </c>
      <c r="W6749">
        <v>99.192823485825897</v>
      </c>
      <c r="X6749">
        <v>991.92823485825897</v>
      </c>
      <c r="Y6749" t="s">
        <v>31</v>
      </c>
    </row>
    <row r="6750" spans="1:25" x14ac:dyDescent="0.35">
      <c r="A6750" t="s">
        <v>25</v>
      </c>
      <c r="B6750" s="1">
        <v>40352</v>
      </c>
      <c r="C6750">
        <v>10</v>
      </c>
      <c r="D6750">
        <v>87</v>
      </c>
      <c r="E6750">
        <v>240</v>
      </c>
      <c r="F6750">
        <v>4</v>
      </c>
      <c r="G6750">
        <v>0</v>
      </c>
      <c r="H6750">
        <v>70.147180931414695</v>
      </c>
      <c r="I6750">
        <v>2.0314223830599198</v>
      </c>
      <c r="J6750">
        <v>8.7159999999999993</v>
      </c>
      <c r="K6750">
        <v>0.76857504939927002</v>
      </c>
      <c r="L6750">
        <v>2.5670819046453501</v>
      </c>
      <c r="M6750">
        <v>0.25687168901662999</v>
      </c>
      <c r="N6750">
        <v>2.4533903416363999E-3</v>
      </c>
      <c r="O6750">
        <v>5.9204292995490501E-3</v>
      </c>
      <c r="P6750" s="2">
        <v>4.3119428792106902E-5</v>
      </c>
      <c r="Q6750" t="s">
        <v>26</v>
      </c>
      <c r="R6750" t="s">
        <v>27</v>
      </c>
      <c r="S6750">
        <v>60</v>
      </c>
      <c r="T6750">
        <v>6.2776294785534601</v>
      </c>
      <c r="U6750">
        <v>10.9858515874686</v>
      </c>
      <c r="V6750" t="s">
        <v>28</v>
      </c>
      <c r="W6750">
        <v>98.996710242109302</v>
      </c>
      <c r="X6750">
        <v>989.96710242109305</v>
      </c>
      <c r="Y6750" t="s">
        <v>31</v>
      </c>
    </row>
    <row r="6751" spans="1:25" x14ac:dyDescent="0.35">
      <c r="A6751" t="s">
        <v>25</v>
      </c>
      <c r="B6751" s="1">
        <v>40353</v>
      </c>
      <c r="C6751">
        <v>12</v>
      </c>
      <c r="D6751">
        <v>84</v>
      </c>
      <c r="E6751">
        <v>150</v>
      </c>
      <c r="F6751">
        <v>7</v>
      </c>
      <c r="G6751">
        <v>0.2</v>
      </c>
      <c r="H6751">
        <v>73.689837145618</v>
      </c>
      <c r="I6751">
        <v>2.2775514710599198</v>
      </c>
      <c r="J6751">
        <v>10.58</v>
      </c>
      <c r="K6751">
        <v>1.02013715897325</v>
      </c>
      <c r="L6751">
        <v>2.9613708005464701</v>
      </c>
      <c r="M6751">
        <v>0.35772626388898499</v>
      </c>
      <c r="N6751">
        <v>4.4091397822433702E-3</v>
      </c>
      <c r="O6751">
        <v>2.3968036196631699E-2</v>
      </c>
      <c r="P6751">
        <v>2.4700274798444399E-4</v>
      </c>
      <c r="Q6751" t="s">
        <v>26</v>
      </c>
      <c r="R6751" t="s">
        <v>27</v>
      </c>
      <c r="S6751">
        <v>60</v>
      </c>
      <c r="T6751">
        <v>10.083592182320899</v>
      </c>
      <c r="U6751">
        <v>17.646286319061598</v>
      </c>
      <c r="V6751" t="s">
        <v>28</v>
      </c>
      <c r="W6751">
        <v>148.59609945525401</v>
      </c>
      <c r="X6751">
        <v>1485.9609945525399</v>
      </c>
      <c r="Y6751" t="s">
        <v>31</v>
      </c>
    </row>
    <row r="6752" spans="1:25" x14ac:dyDescent="0.35">
      <c r="A6752" t="s">
        <v>25</v>
      </c>
      <c r="B6752" s="1">
        <v>40354</v>
      </c>
      <c r="C6752">
        <v>15</v>
      </c>
      <c r="D6752">
        <v>67</v>
      </c>
      <c r="E6752">
        <v>140</v>
      </c>
      <c r="F6752">
        <v>13</v>
      </c>
      <c r="G6752">
        <v>15.8</v>
      </c>
      <c r="H6752">
        <v>46.615397963309597</v>
      </c>
      <c r="I6752">
        <v>1.0844185324684801</v>
      </c>
      <c r="J6752">
        <v>2.4039999999999999</v>
      </c>
      <c r="K6752">
        <v>0.20100346143821801</v>
      </c>
      <c r="L6752">
        <v>1.0291584420666799</v>
      </c>
      <c r="M6752">
        <v>5.3079510184989298E-2</v>
      </c>
      <c r="N6752">
        <v>1.5055303977293499E-4</v>
      </c>
      <c r="O6752" s="2">
        <v>1.7124921524957099E-7</v>
      </c>
      <c r="P6752" s="2">
        <v>1.3297777481731499E-10</v>
      </c>
      <c r="Q6752" t="s">
        <v>26</v>
      </c>
      <c r="R6752" t="s">
        <v>27</v>
      </c>
      <c r="S6752">
        <v>60</v>
      </c>
      <c r="T6752">
        <v>0.65296130790079199</v>
      </c>
      <c r="U6752">
        <v>1.1426822888263899</v>
      </c>
      <c r="V6752" t="s">
        <v>26</v>
      </c>
      <c r="W6752">
        <v>13.8112908727053</v>
      </c>
      <c r="X6752">
        <v>0</v>
      </c>
      <c r="Y6752" t="s">
        <v>26</v>
      </c>
    </row>
    <row r="6753" spans="1:25" x14ac:dyDescent="0.35">
      <c r="A6753" t="s">
        <v>25</v>
      </c>
      <c r="B6753" s="1">
        <v>40355</v>
      </c>
      <c r="C6753">
        <v>13</v>
      </c>
      <c r="D6753">
        <v>84</v>
      </c>
      <c r="E6753">
        <v>220</v>
      </c>
      <c r="F6753">
        <v>11</v>
      </c>
      <c r="G6753">
        <v>11</v>
      </c>
      <c r="H6753">
        <v>29.5908072499663</v>
      </c>
      <c r="I6753">
        <v>0.11101248804601201</v>
      </c>
      <c r="J6753">
        <v>2.044</v>
      </c>
      <c r="K6753">
        <v>5.3263820617473097E-3</v>
      </c>
      <c r="L6753">
        <v>0.19548263973362001</v>
      </c>
      <c r="M6753">
        <v>1.1543016574709099E-3</v>
      </c>
      <c r="N6753" s="2">
        <v>1.7174104420692099E-7</v>
      </c>
      <c r="O6753" s="2">
        <v>2.71859430481255E-32</v>
      </c>
      <c r="P6753" s="2">
        <v>3.48470889376387E-37</v>
      </c>
      <c r="Q6753" t="s">
        <v>26</v>
      </c>
      <c r="R6753" t="s">
        <v>27</v>
      </c>
      <c r="S6753">
        <v>60</v>
      </c>
      <c r="T6753">
        <v>1.3705757667809E-3</v>
      </c>
      <c r="U6753">
        <v>2.3985075918665799E-3</v>
      </c>
      <c r="V6753" t="s">
        <v>26</v>
      </c>
      <c r="W6753">
        <v>6.0456095031545101E-2</v>
      </c>
      <c r="X6753">
        <v>0</v>
      </c>
      <c r="Y6753" t="s">
        <v>26</v>
      </c>
    </row>
    <row r="6754" spans="1:25" x14ac:dyDescent="0.35">
      <c r="A6754" t="s">
        <v>25</v>
      </c>
      <c r="B6754" s="1">
        <v>40356</v>
      </c>
      <c r="C6754">
        <v>13</v>
      </c>
      <c r="D6754">
        <v>75</v>
      </c>
      <c r="E6754">
        <v>270</v>
      </c>
      <c r="F6754">
        <v>17</v>
      </c>
      <c r="G6754">
        <v>0.2</v>
      </c>
      <c r="H6754">
        <v>54.743572224249498</v>
      </c>
      <c r="I6754">
        <v>0.52494618804601201</v>
      </c>
      <c r="J6754">
        <v>4.0880000000000001</v>
      </c>
      <c r="K6754">
        <v>0.64098582877967802</v>
      </c>
      <c r="L6754">
        <v>0.79475362495656698</v>
      </c>
      <c r="M6754">
        <v>0.16151761651168001</v>
      </c>
      <c r="N6754">
        <v>1.0792402205698399E-3</v>
      </c>
      <c r="O6754" s="2">
        <v>2.1533752430546701E-7</v>
      </c>
      <c r="P6754" s="2">
        <v>8.8464185566682105E-11</v>
      </c>
      <c r="Q6754" t="s">
        <v>26</v>
      </c>
      <c r="R6754" t="s">
        <v>27</v>
      </c>
      <c r="S6754">
        <v>60</v>
      </c>
      <c r="T6754">
        <v>4.6282097893857701</v>
      </c>
      <c r="U6754">
        <v>8.0993671314250992</v>
      </c>
      <c r="V6754" t="s">
        <v>26</v>
      </c>
      <c r="W6754">
        <v>76.115134218545805</v>
      </c>
      <c r="X6754">
        <v>0</v>
      </c>
      <c r="Y6754" t="s">
        <v>26</v>
      </c>
    </row>
    <row r="6755" spans="1:25" x14ac:dyDescent="0.35">
      <c r="A6755" t="s">
        <v>25</v>
      </c>
      <c r="B6755" s="1">
        <v>40357</v>
      </c>
      <c r="C6755">
        <v>13</v>
      </c>
      <c r="D6755">
        <v>85</v>
      </c>
      <c r="E6755">
        <v>50</v>
      </c>
      <c r="F6755">
        <v>2</v>
      </c>
      <c r="G6755">
        <v>0</v>
      </c>
      <c r="H6755">
        <v>61.388578310729102</v>
      </c>
      <c r="I6755">
        <v>0.77330640804601203</v>
      </c>
      <c r="J6755">
        <v>6.1319999999999997</v>
      </c>
      <c r="K6755">
        <v>0.49110244141058201</v>
      </c>
      <c r="L6755">
        <v>1.1758855522711</v>
      </c>
      <c r="M6755">
        <v>0.133269175470693</v>
      </c>
      <c r="N6755">
        <v>7.6796334590370204E-4</v>
      </c>
      <c r="O6755" s="2">
        <v>9.3320508583839001E-6</v>
      </c>
      <c r="P6755" s="2">
        <v>1.00577961079163E-8</v>
      </c>
      <c r="Q6755" t="s">
        <v>26</v>
      </c>
      <c r="R6755" t="s">
        <v>27</v>
      </c>
      <c r="S6755">
        <v>60</v>
      </c>
      <c r="T6755">
        <v>2.9559249652166999</v>
      </c>
      <c r="U6755">
        <v>5.1728686891292197</v>
      </c>
      <c r="V6755" t="s">
        <v>26</v>
      </c>
      <c r="W6755">
        <v>51.616966181278599</v>
      </c>
      <c r="X6755">
        <v>516.16966181278599</v>
      </c>
      <c r="Y6755" t="s">
        <v>31</v>
      </c>
    </row>
    <row r="6756" spans="1:25" x14ac:dyDescent="0.35">
      <c r="A6756" t="s">
        <v>25</v>
      </c>
      <c r="B6756" s="1">
        <v>40358</v>
      </c>
      <c r="C6756">
        <v>14</v>
      </c>
      <c r="D6756">
        <v>83</v>
      </c>
      <c r="E6756">
        <v>310</v>
      </c>
      <c r="F6756">
        <v>19</v>
      </c>
      <c r="G6756">
        <v>18.2</v>
      </c>
      <c r="H6756">
        <v>35.1652160801859</v>
      </c>
      <c r="I6756">
        <v>0</v>
      </c>
      <c r="J6756">
        <v>2.2240000000000002</v>
      </c>
      <c r="K6756">
        <v>3.2718645452119201E-2</v>
      </c>
      <c r="L6756">
        <v>0</v>
      </c>
      <c r="M6756">
        <v>6.5437290904238402E-3</v>
      </c>
      <c r="N6756" s="2">
        <v>3.7032216350759202E-6</v>
      </c>
      <c r="O6756">
        <v>0</v>
      </c>
      <c r="P6756">
        <v>0</v>
      </c>
      <c r="Q6756" t="s">
        <v>26</v>
      </c>
      <c r="R6756" t="s">
        <v>27</v>
      </c>
      <c r="S6756">
        <v>60</v>
      </c>
      <c r="T6756">
        <v>2.9975488791738499E-2</v>
      </c>
      <c r="U6756">
        <v>5.24571053855424E-2</v>
      </c>
      <c r="V6756" t="s">
        <v>26</v>
      </c>
      <c r="W6756">
        <v>0.91852853417949998</v>
      </c>
      <c r="X6756">
        <v>0</v>
      </c>
      <c r="Y6756" t="s">
        <v>26</v>
      </c>
    </row>
    <row r="6757" spans="1:25" x14ac:dyDescent="0.35">
      <c r="A6757" t="s">
        <v>25</v>
      </c>
      <c r="B6757" s="1">
        <v>40359</v>
      </c>
      <c r="C6757">
        <v>14</v>
      </c>
      <c r="D6757">
        <v>77</v>
      </c>
      <c r="E6757">
        <v>230</v>
      </c>
      <c r="F6757">
        <v>15</v>
      </c>
      <c r="G6757">
        <v>0</v>
      </c>
      <c r="H6757">
        <v>57.397625651755597</v>
      </c>
      <c r="I6757">
        <v>0.40782744399999998</v>
      </c>
      <c r="J6757">
        <v>4.4480000000000004</v>
      </c>
      <c r="K6757">
        <v>0.72591874876530704</v>
      </c>
      <c r="L6757">
        <v>0.66355508281843001</v>
      </c>
      <c r="M6757">
        <v>0.17779450249252299</v>
      </c>
      <c r="N6757">
        <v>1.2791584525827101E-3</v>
      </c>
      <c r="O6757" s="2">
        <v>1.92920158193752E-8</v>
      </c>
      <c r="P6757" s="2">
        <v>5.07872244427911E-12</v>
      </c>
      <c r="Q6757" t="s">
        <v>26</v>
      </c>
      <c r="R6757" t="s">
        <v>27</v>
      </c>
      <c r="S6757">
        <v>60</v>
      </c>
      <c r="T6757">
        <v>5.7041028950385897</v>
      </c>
      <c r="U6757">
        <v>9.9821800663175306</v>
      </c>
      <c r="V6757" t="s">
        <v>26</v>
      </c>
      <c r="W6757">
        <v>91.158141602467097</v>
      </c>
      <c r="X6757">
        <v>0</v>
      </c>
      <c r="Y6757" t="s">
        <v>26</v>
      </c>
    </row>
    <row r="6758" spans="1:25" x14ac:dyDescent="0.35">
      <c r="A6758" t="s">
        <v>25</v>
      </c>
      <c r="B6758" s="1">
        <v>40360</v>
      </c>
      <c r="C6758">
        <v>11</v>
      </c>
      <c r="D6758">
        <v>72</v>
      </c>
      <c r="E6758">
        <v>200</v>
      </c>
      <c r="F6758">
        <v>7</v>
      </c>
      <c r="G6758">
        <v>0</v>
      </c>
      <c r="H6758">
        <v>68.685095221875301</v>
      </c>
      <c r="I6758">
        <v>0.82492412400000004</v>
      </c>
      <c r="J6758">
        <v>6.1319999999999997</v>
      </c>
      <c r="K6758">
        <v>0.85338169913195805</v>
      </c>
      <c r="L6758">
        <v>1.2346212279012401</v>
      </c>
      <c r="M6758">
        <v>0.23402952490609999</v>
      </c>
      <c r="N6758">
        <v>2.0805490370801E-3</v>
      </c>
      <c r="O6758" s="2">
        <v>7.3657744214839199E-5</v>
      </c>
      <c r="P6758" s="2">
        <v>8.9489606601743895E-8</v>
      </c>
      <c r="Q6758" t="s">
        <v>26</v>
      </c>
      <c r="R6758" t="s">
        <v>27</v>
      </c>
      <c r="S6758">
        <v>50</v>
      </c>
      <c r="T6758">
        <v>9.7529127859313203</v>
      </c>
      <c r="U6758">
        <v>17.067597375379801</v>
      </c>
      <c r="V6758" t="s">
        <v>28</v>
      </c>
      <c r="W6758">
        <v>115.10159210259501</v>
      </c>
      <c r="X6758">
        <v>1151.0159210259501</v>
      </c>
      <c r="Y6758" t="s">
        <v>31</v>
      </c>
    </row>
    <row r="6759" spans="1:25" x14ac:dyDescent="0.35">
      <c r="A6759" t="s">
        <v>25</v>
      </c>
      <c r="B6759" s="1">
        <v>40361</v>
      </c>
      <c r="C6759">
        <v>11</v>
      </c>
      <c r="D6759">
        <v>76</v>
      </c>
      <c r="E6759">
        <v>250</v>
      </c>
      <c r="F6759">
        <v>9</v>
      </c>
      <c r="G6759">
        <v>0</v>
      </c>
      <c r="H6759">
        <v>74.635855457558193</v>
      </c>
      <c r="I6759">
        <v>1.1824355639999999</v>
      </c>
      <c r="J6759">
        <v>7.8159999999999998</v>
      </c>
      <c r="K6759">
        <v>1.1814783854348001</v>
      </c>
      <c r="L6759">
        <v>1.7159004990470299</v>
      </c>
      <c r="M6759">
        <v>0.35076898253991601</v>
      </c>
      <c r="N6759">
        <v>4.2584975132877404E-3</v>
      </c>
      <c r="O6759">
        <v>2.3713888715012899E-3</v>
      </c>
      <c r="P6759" s="2">
        <v>6.4602012497419697E-6</v>
      </c>
      <c r="Q6759" t="s">
        <v>26</v>
      </c>
      <c r="R6759" t="s">
        <v>27</v>
      </c>
      <c r="S6759">
        <v>50</v>
      </c>
      <c r="T6759">
        <v>16.791928605122301</v>
      </c>
      <c r="U6759">
        <v>29.385875058964</v>
      </c>
      <c r="V6759" t="s">
        <v>28</v>
      </c>
      <c r="W6759">
        <v>183.020360564291</v>
      </c>
      <c r="X6759">
        <v>1830.2036056429099</v>
      </c>
      <c r="Y6759" t="s">
        <v>31</v>
      </c>
    </row>
    <row r="6760" spans="1:25" x14ac:dyDescent="0.35">
      <c r="A6760" t="s">
        <v>25</v>
      </c>
      <c r="B6760" s="1">
        <v>40362</v>
      </c>
      <c r="C6760">
        <v>11</v>
      </c>
      <c r="D6760">
        <v>83</v>
      </c>
      <c r="E6760">
        <v>270</v>
      </c>
      <c r="F6760">
        <v>4</v>
      </c>
      <c r="G6760">
        <v>0</v>
      </c>
      <c r="H6760">
        <v>76.350327519892303</v>
      </c>
      <c r="I6760">
        <v>1.435672834</v>
      </c>
      <c r="J6760">
        <v>9.5</v>
      </c>
      <c r="K6760">
        <v>1.0167747481232201</v>
      </c>
      <c r="L6760">
        <v>2.0839945283716301</v>
      </c>
      <c r="M6760">
        <v>0.31864356245834002</v>
      </c>
      <c r="N6760">
        <v>3.5926839808697901E-3</v>
      </c>
      <c r="O6760">
        <v>4.8600102169599401E-3</v>
      </c>
      <c r="P6760" s="2">
        <v>2.1294325443549201E-5</v>
      </c>
      <c r="Q6760" t="s">
        <v>26</v>
      </c>
      <c r="R6760" t="s">
        <v>27</v>
      </c>
      <c r="S6760">
        <v>50</v>
      </c>
      <c r="T6760">
        <v>13.0729379607823</v>
      </c>
      <c r="U6760">
        <v>22.877641431369</v>
      </c>
      <c r="V6760" t="s">
        <v>28</v>
      </c>
      <c r="W6760">
        <v>147.89869725992699</v>
      </c>
      <c r="X6760">
        <v>1478.9869725992701</v>
      </c>
      <c r="Y6760" t="s">
        <v>31</v>
      </c>
    </row>
    <row r="6761" spans="1:25" x14ac:dyDescent="0.35">
      <c r="A6761" t="s">
        <v>25</v>
      </c>
      <c r="B6761" s="1">
        <v>40363</v>
      </c>
      <c r="C6761">
        <v>7</v>
      </c>
      <c r="D6761">
        <v>95</v>
      </c>
      <c r="E6761">
        <v>220</v>
      </c>
      <c r="F6761">
        <v>6</v>
      </c>
      <c r="G6761">
        <v>0</v>
      </c>
      <c r="H6761">
        <v>75.8801975081481</v>
      </c>
      <c r="I6761">
        <v>1.4855323840000001</v>
      </c>
      <c r="J6761">
        <v>10.464</v>
      </c>
      <c r="K6761">
        <v>1.09077023812804</v>
      </c>
      <c r="L6761">
        <v>2.1928052196463801</v>
      </c>
      <c r="M6761">
        <v>0.34703141570579199</v>
      </c>
      <c r="N6761">
        <v>4.1785121158151497E-3</v>
      </c>
      <c r="O6761">
        <v>7.7577564491069896E-3</v>
      </c>
      <c r="P6761" s="2">
        <v>3.8486730417462703E-5</v>
      </c>
      <c r="Q6761" t="s">
        <v>26</v>
      </c>
      <c r="R6761" t="s">
        <v>27</v>
      </c>
      <c r="S6761">
        <v>50</v>
      </c>
      <c r="T6761">
        <v>14.698991305490599</v>
      </c>
      <c r="U6761">
        <v>25.7232347846086</v>
      </c>
      <c r="V6761" t="s">
        <v>28</v>
      </c>
      <c r="W6761">
        <v>163.44034665522901</v>
      </c>
      <c r="X6761">
        <v>1634.40346655229</v>
      </c>
      <c r="Y6761" t="s">
        <v>31</v>
      </c>
    </row>
    <row r="6762" spans="1:25" x14ac:dyDescent="0.35">
      <c r="A6762" t="s">
        <v>25</v>
      </c>
      <c r="B6762" s="1">
        <v>40364</v>
      </c>
      <c r="C6762">
        <v>11</v>
      </c>
      <c r="D6762">
        <v>87</v>
      </c>
      <c r="E6762">
        <v>150</v>
      </c>
      <c r="F6762">
        <v>6</v>
      </c>
      <c r="G6762">
        <v>4.8</v>
      </c>
      <c r="H6762">
        <v>40.709839533951602</v>
      </c>
      <c r="I6762">
        <v>0.37404551994191199</v>
      </c>
      <c r="J6762">
        <v>6.7011411043808398</v>
      </c>
      <c r="K6762">
        <v>5.34935318515374E-2</v>
      </c>
      <c r="L6762">
        <v>0.65648196400618997</v>
      </c>
      <c r="M6762">
        <v>1.30810743877907E-2</v>
      </c>
      <c r="N6762" s="2">
        <v>1.2619081615593501E-5</v>
      </c>
      <c r="O6762" s="2">
        <v>6.9791350250149398E-12</v>
      </c>
      <c r="P6762" s="2">
        <v>1.7893395550468998E-15</v>
      </c>
      <c r="Q6762" t="s">
        <v>26</v>
      </c>
      <c r="R6762" t="s">
        <v>27</v>
      </c>
      <c r="S6762">
        <v>50</v>
      </c>
      <c r="T6762">
        <v>9.0076246222019304E-2</v>
      </c>
      <c r="U6762">
        <v>0.15763343088853399</v>
      </c>
      <c r="V6762" t="s">
        <v>26</v>
      </c>
      <c r="W6762">
        <v>1.91723519385679</v>
      </c>
      <c r="X6762">
        <v>0</v>
      </c>
      <c r="Y6762" t="s">
        <v>26</v>
      </c>
    </row>
    <row r="6763" spans="1:25" x14ac:dyDescent="0.35">
      <c r="A6763" t="s">
        <v>25</v>
      </c>
      <c r="B6763" s="1">
        <v>40365</v>
      </c>
      <c r="C6763">
        <v>15</v>
      </c>
      <c r="D6763">
        <v>70</v>
      </c>
      <c r="E6763">
        <v>160</v>
      </c>
      <c r="F6763">
        <v>22</v>
      </c>
      <c r="G6763">
        <v>13</v>
      </c>
      <c r="H6763">
        <v>44.942109656136701</v>
      </c>
      <c r="I6763">
        <v>4.6790726037052401E-2</v>
      </c>
      <c r="J6763">
        <v>2.4039999999999999</v>
      </c>
      <c r="K6763">
        <v>0.24625360221372899</v>
      </c>
      <c r="L6763">
        <v>8.9239143112818206E-2</v>
      </c>
      <c r="M6763">
        <v>5.1433230416356501E-2</v>
      </c>
      <c r="N6763">
        <v>1.4238703092872801E-4</v>
      </c>
      <c r="O6763" s="2">
        <v>8.0556767130960303E-57</v>
      </c>
      <c r="P6763" s="2">
        <v>1.4798080189914001E-62</v>
      </c>
      <c r="Q6763" t="s">
        <v>26</v>
      </c>
      <c r="R6763" t="s">
        <v>27</v>
      </c>
      <c r="S6763">
        <v>50</v>
      </c>
      <c r="T6763">
        <v>1.20049454067033</v>
      </c>
      <c r="U6763">
        <v>2.1008654461730898</v>
      </c>
      <c r="V6763" t="s">
        <v>26</v>
      </c>
      <c r="W6763">
        <v>18.665277768200699</v>
      </c>
      <c r="X6763">
        <v>0</v>
      </c>
      <c r="Y6763" t="s">
        <v>26</v>
      </c>
    </row>
    <row r="6764" spans="1:25" x14ac:dyDescent="0.35">
      <c r="A6764" t="s">
        <v>25</v>
      </c>
      <c r="B6764" s="1">
        <v>40366</v>
      </c>
      <c r="C6764">
        <v>15</v>
      </c>
      <c r="D6764">
        <v>66</v>
      </c>
      <c r="E6764">
        <v>200</v>
      </c>
      <c r="F6764">
        <v>26</v>
      </c>
      <c r="G6764">
        <v>0</v>
      </c>
      <c r="H6764">
        <v>70.443216039711501</v>
      </c>
      <c r="I6764">
        <v>0.72069486603705202</v>
      </c>
      <c r="J6764">
        <v>4.8079999999999998</v>
      </c>
      <c r="K6764">
        <v>2.35126848818821</v>
      </c>
      <c r="L6764">
        <v>1.04848372313684</v>
      </c>
      <c r="M6764">
        <v>0.62319013394463796</v>
      </c>
      <c r="N6764">
        <v>1.17773426734893E-2</v>
      </c>
      <c r="O6764">
        <v>2.5974621256497001E-4</v>
      </c>
      <c r="P6764" s="2">
        <v>2.1114561635118501E-7</v>
      </c>
      <c r="Q6764" t="s">
        <v>26</v>
      </c>
      <c r="R6764" t="s">
        <v>27</v>
      </c>
      <c r="S6764">
        <v>50</v>
      </c>
      <c r="T6764">
        <v>52.267563978807502</v>
      </c>
      <c r="U6764">
        <v>91.468236962913195</v>
      </c>
      <c r="V6764" t="s">
        <v>28</v>
      </c>
      <c r="W6764">
        <v>471.88116258312698</v>
      </c>
      <c r="X6764">
        <v>4718.8116258312702</v>
      </c>
      <c r="Y6764" t="s">
        <v>30</v>
      </c>
    </row>
    <row r="6765" spans="1:25" x14ac:dyDescent="0.35">
      <c r="A6765" t="s">
        <v>25</v>
      </c>
      <c r="B6765" s="1">
        <v>40367</v>
      </c>
      <c r="C6765">
        <v>12</v>
      </c>
      <c r="D6765">
        <v>59</v>
      </c>
      <c r="E6765">
        <v>220</v>
      </c>
      <c r="F6765">
        <v>20</v>
      </c>
      <c r="G6765">
        <v>2.4</v>
      </c>
      <c r="H6765">
        <v>68.041562534930506</v>
      </c>
      <c r="I6765">
        <v>0.566280215650799</v>
      </c>
      <c r="J6765">
        <v>6.6719999999999997</v>
      </c>
      <c r="K6765">
        <v>1.60941290317074</v>
      </c>
      <c r="L6765">
        <v>0.93431293123272796</v>
      </c>
      <c r="M6765">
        <v>0.41724343449279699</v>
      </c>
      <c r="N6765">
        <v>5.7897303782294398E-3</v>
      </c>
      <c r="O6765" s="2">
        <v>2.4749033724927801E-5</v>
      </c>
      <c r="P6765" s="2">
        <v>1.5147222360287001E-8</v>
      </c>
      <c r="Q6765" t="s">
        <v>26</v>
      </c>
      <c r="R6765" t="s">
        <v>27</v>
      </c>
      <c r="S6765">
        <v>50</v>
      </c>
      <c r="T6765">
        <v>28.0431919818183</v>
      </c>
      <c r="U6765">
        <v>49.075585968181898</v>
      </c>
      <c r="V6765" t="s">
        <v>28</v>
      </c>
      <c r="W6765">
        <v>281.99882894814601</v>
      </c>
      <c r="X6765">
        <v>2819.98828948146</v>
      </c>
      <c r="Y6765" t="s">
        <v>29</v>
      </c>
    </row>
    <row r="6766" spans="1:25" x14ac:dyDescent="0.35">
      <c r="A6766" t="s">
        <v>25</v>
      </c>
      <c r="B6766" s="1">
        <v>40368</v>
      </c>
      <c r="C6766">
        <v>13</v>
      </c>
      <c r="D6766">
        <v>60</v>
      </c>
      <c r="E6766">
        <v>210</v>
      </c>
      <c r="F6766">
        <v>17</v>
      </c>
      <c r="G6766">
        <v>0</v>
      </c>
      <c r="H6766">
        <v>78.777512781488895</v>
      </c>
      <c r="I6766">
        <v>1.2606206156508</v>
      </c>
      <c r="J6766">
        <v>8.7159999999999993</v>
      </c>
      <c r="K6766">
        <v>2.3735480120378298</v>
      </c>
      <c r="L6766">
        <v>1.8516994427682301</v>
      </c>
      <c r="M6766">
        <v>0.71929858211719799</v>
      </c>
      <c r="N6766">
        <v>1.51809236305723E-2</v>
      </c>
      <c r="O6766">
        <v>2.6937827311566201E-2</v>
      </c>
      <c r="P6766" s="2">
        <v>8.8421001096149199E-5</v>
      </c>
      <c r="Q6766" t="s">
        <v>26</v>
      </c>
      <c r="R6766" t="s">
        <v>27</v>
      </c>
      <c r="S6766">
        <v>50</v>
      </c>
      <c r="T6766">
        <v>53.077593563942898</v>
      </c>
      <c r="U6766">
        <v>92.885788736900096</v>
      </c>
      <c r="V6766" t="s">
        <v>28</v>
      </c>
      <c r="W6766">
        <v>477.836359443118</v>
      </c>
      <c r="X6766">
        <v>4778.36359443118</v>
      </c>
      <c r="Y6766" t="s">
        <v>30</v>
      </c>
    </row>
    <row r="6767" spans="1:25" x14ac:dyDescent="0.35">
      <c r="A6767" t="s">
        <v>25</v>
      </c>
      <c r="B6767" s="1">
        <v>40369</v>
      </c>
      <c r="C6767">
        <v>11</v>
      </c>
      <c r="D6767">
        <v>62</v>
      </c>
      <c r="E6767">
        <v>190</v>
      </c>
      <c r="F6767">
        <v>9</v>
      </c>
      <c r="G6767">
        <v>0</v>
      </c>
      <c r="H6767">
        <v>81.713357036664505</v>
      </c>
      <c r="I6767">
        <v>1.8266803956508</v>
      </c>
      <c r="J6767">
        <v>10.4</v>
      </c>
      <c r="K6767">
        <v>2.1652573326694302</v>
      </c>
      <c r="L6767">
        <v>2.5386324118547701</v>
      </c>
      <c r="M6767">
        <v>0.72105983442531496</v>
      </c>
      <c r="N6767">
        <v>1.52467792702189E-2</v>
      </c>
      <c r="O6767">
        <v>0.106980474648913</v>
      </c>
      <c r="P6767">
        <v>7.5831245408183195E-4</v>
      </c>
      <c r="Q6767" t="s">
        <v>26</v>
      </c>
      <c r="R6767" t="s">
        <v>27</v>
      </c>
      <c r="S6767">
        <v>50</v>
      </c>
      <c r="T6767">
        <v>45.683178887674202</v>
      </c>
      <c r="U6767">
        <v>79.945563053429893</v>
      </c>
      <c r="V6767" t="s">
        <v>28</v>
      </c>
      <c r="W6767">
        <v>422.64380691054799</v>
      </c>
      <c r="X6767">
        <v>4226.4380691054803</v>
      </c>
      <c r="Y6767" t="s">
        <v>30</v>
      </c>
    </row>
    <row r="6768" spans="1:25" x14ac:dyDescent="0.35">
      <c r="A6768" t="s">
        <v>25</v>
      </c>
      <c r="B6768" s="1">
        <v>40370</v>
      </c>
      <c r="C6768">
        <v>10</v>
      </c>
      <c r="D6768">
        <v>72</v>
      </c>
      <c r="E6768">
        <v>220</v>
      </c>
      <c r="F6768">
        <v>9</v>
      </c>
      <c r="G6768">
        <v>0</v>
      </c>
      <c r="H6768">
        <v>81.827195157760201</v>
      </c>
      <c r="I6768">
        <v>2.2093062756508002</v>
      </c>
      <c r="J6768">
        <v>11.904</v>
      </c>
      <c r="K6768">
        <v>2.1948919268090301</v>
      </c>
      <c r="L6768">
        <v>3.0182109315927401</v>
      </c>
      <c r="M6768">
        <v>0.77479709673004205</v>
      </c>
      <c r="N6768">
        <v>1.7315364450723E-2</v>
      </c>
      <c r="O6768">
        <v>0.22325411549933399</v>
      </c>
      <c r="P6768">
        <v>2.4093115620695401E-3</v>
      </c>
      <c r="Q6768" t="s">
        <v>26</v>
      </c>
      <c r="R6768" t="s">
        <v>27</v>
      </c>
      <c r="S6768">
        <v>50</v>
      </c>
      <c r="T6768">
        <v>46.710493769898299</v>
      </c>
      <c r="U6768">
        <v>81.743364097322001</v>
      </c>
      <c r="V6768" t="s">
        <v>28</v>
      </c>
      <c r="W6768">
        <v>430.42722010189402</v>
      </c>
      <c r="X6768">
        <v>4304.27220101894</v>
      </c>
      <c r="Y6768" t="s">
        <v>30</v>
      </c>
    </row>
    <row r="6769" spans="1:25" x14ac:dyDescent="0.35">
      <c r="A6769" t="s">
        <v>25</v>
      </c>
      <c r="B6769" s="1">
        <v>40371</v>
      </c>
      <c r="C6769">
        <v>13</v>
      </c>
      <c r="D6769">
        <v>65</v>
      </c>
      <c r="E6769">
        <v>160</v>
      </c>
      <c r="F6769">
        <v>13</v>
      </c>
      <c r="G6769">
        <v>0</v>
      </c>
      <c r="H6769">
        <v>82.985081493943795</v>
      </c>
      <c r="I6769">
        <v>2.8168541256508002</v>
      </c>
      <c r="J6769">
        <v>13.948</v>
      </c>
      <c r="K6769">
        <v>3.0995225575115399</v>
      </c>
      <c r="L6769">
        <v>3.74361391735615</v>
      </c>
      <c r="M6769">
        <v>1.65232461369729</v>
      </c>
      <c r="N6769">
        <v>6.6160337663960303E-2</v>
      </c>
      <c r="O6769">
        <v>1.1588997101528999</v>
      </c>
      <c r="P6769">
        <v>2.10547648754504E-2</v>
      </c>
      <c r="Q6769" t="s">
        <v>26</v>
      </c>
      <c r="R6769" t="s">
        <v>27</v>
      </c>
      <c r="S6769">
        <v>50</v>
      </c>
      <c r="T6769">
        <v>81.791030118565104</v>
      </c>
      <c r="U6769">
        <v>143.13430270748901</v>
      </c>
      <c r="V6769" t="s">
        <v>28</v>
      </c>
      <c r="W6769">
        <v>676.94749018131802</v>
      </c>
      <c r="X6769">
        <v>6769.4749018131797</v>
      </c>
      <c r="Y6769" t="s">
        <v>30</v>
      </c>
    </row>
    <row r="6770" spans="1:25" x14ac:dyDescent="0.35">
      <c r="A6770" t="s">
        <v>25</v>
      </c>
      <c r="B6770" s="1">
        <v>40372</v>
      </c>
      <c r="C6770">
        <v>12</v>
      </c>
      <c r="D6770">
        <v>71</v>
      </c>
      <c r="E6770">
        <v>230</v>
      </c>
      <c r="F6770">
        <v>7</v>
      </c>
      <c r="G6770">
        <v>0</v>
      </c>
      <c r="H6770">
        <v>82.985080107550104</v>
      </c>
      <c r="I6770">
        <v>3.2845490156507999</v>
      </c>
      <c r="J6770">
        <v>15.811999999999999</v>
      </c>
      <c r="K6770">
        <v>2.2908155939332402</v>
      </c>
      <c r="L6770">
        <v>4.3237300633691698</v>
      </c>
      <c r="M6770">
        <v>0.92694848825000098</v>
      </c>
      <c r="N6770">
        <v>2.3782489677332298E-2</v>
      </c>
      <c r="O6770">
        <v>0.76634831907394196</v>
      </c>
      <c r="P6770">
        <v>1.96920058977453E-2</v>
      </c>
      <c r="Q6770" t="s">
        <v>26</v>
      </c>
      <c r="R6770" t="s">
        <v>27</v>
      </c>
      <c r="S6770">
        <v>50</v>
      </c>
      <c r="T6770">
        <v>50.092440968579602</v>
      </c>
      <c r="U6770">
        <v>87.661771695014295</v>
      </c>
      <c r="V6770" t="s">
        <v>28</v>
      </c>
      <c r="W6770">
        <v>455.78232035919302</v>
      </c>
      <c r="X6770">
        <v>4557.82320359193</v>
      </c>
      <c r="Y6770" t="s">
        <v>30</v>
      </c>
    </row>
    <row r="6771" spans="1:25" x14ac:dyDescent="0.35">
      <c r="A6771" t="s">
        <v>25</v>
      </c>
      <c r="B6771" s="1">
        <v>40373</v>
      </c>
      <c r="C6771">
        <v>12.3</v>
      </c>
      <c r="D6771">
        <v>64</v>
      </c>
      <c r="E6771">
        <v>145</v>
      </c>
      <c r="F6771">
        <v>19.7</v>
      </c>
      <c r="G6771">
        <v>0</v>
      </c>
      <c r="H6771">
        <v>83.486458348002103</v>
      </c>
      <c r="I6771">
        <v>3.8784316556507998</v>
      </c>
      <c r="J6771">
        <v>17.73</v>
      </c>
      <c r="K6771">
        <v>4.63524435930987</v>
      </c>
      <c r="L6771">
        <v>5.0145405696424703</v>
      </c>
      <c r="M6771">
        <v>3.4843683767391802</v>
      </c>
      <c r="N6771">
        <v>0.24781551711317201</v>
      </c>
      <c r="O6771">
        <v>6.9264789547358898</v>
      </c>
      <c r="P6771">
        <v>0.25382911974510602</v>
      </c>
      <c r="Q6771" t="s">
        <v>26</v>
      </c>
      <c r="R6771" t="s">
        <v>27</v>
      </c>
      <c r="S6771">
        <v>50</v>
      </c>
      <c r="T6771">
        <v>155.036356648962</v>
      </c>
      <c r="U6771">
        <v>271.31362413568303</v>
      </c>
      <c r="V6771" t="s">
        <v>28</v>
      </c>
      <c r="W6771">
        <v>1111.5166246277499</v>
      </c>
      <c r="X6771">
        <v>11115.1662462775</v>
      </c>
      <c r="Y6771" t="s">
        <v>32</v>
      </c>
    </row>
    <row r="6772" spans="1:25" x14ac:dyDescent="0.35">
      <c r="A6772" t="s">
        <v>25</v>
      </c>
      <c r="B6772" s="1">
        <v>40374</v>
      </c>
      <c r="C6772">
        <v>15</v>
      </c>
      <c r="D6772">
        <v>67</v>
      </c>
      <c r="E6772">
        <v>230</v>
      </c>
      <c r="F6772">
        <v>19</v>
      </c>
      <c r="G6772">
        <v>0</v>
      </c>
      <c r="H6772">
        <v>83.586895160732197</v>
      </c>
      <c r="I6772">
        <v>4.5325150856508003</v>
      </c>
      <c r="J6772">
        <v>20.134</v>
      </c>
      <c r="K6772">
        <v>4.5338551066551602</v>
      </c>
      <c r="L6772">
        <v>5.8005291140891799</v>
      </c>
      <c r="M6772">
        <v>3.66064836918751</v>
      </c>
      <c r="N6772">
        <v>0.27043729826968599</v>
      </c>
      <c r="O6772">
        <v>8.8632765407909897</v>
      </c>
      <c r="P6772">
        <v>0.45943866433552</v>
      </c>
      <c r="Q6772" t="s">
        <v>26</v>
      </c>
      <c r="R6772" t="s">
        <v>27</v>
      </c>
      <c r="S6772">
        <v>50</v>
      </c>
      <c r="T6772">
        <v>149.75454646191301</v>
      </c>
      <c r="U6772">
        <v>262.07045630834801</v>
      </c>
      <c r="V6772" t="s">
        <v>28</v>
      </c>
      <c r="W6772">
        <v>1082.8279760674</v>
      </c>
      <c r="X6772">
        <v>10828.279760674</v>
      </c>
      <c r="Y6772" t="s">
        <v>32</v>
      </c>
    </row>
    <row r="6773" spans="1:25" x14ac:dyDescent="0.35">
      <c r="A6773" t="s">
        <v>25</v>
      </c>
      <c r="B6773" s="1">
        <v>40375</v>
      </c>
      <c r="C6773">
        <v>15</v>
      </c>
      <c r="D6773">
        <v>72</v>
      </c>
      <c r="E6773">
        <v>80</v>
      </c>
      <c r="F6773">
        <v>4</v>
      </c>
      <c r="G6773">
        <v>0</v>
      </c>
      <c r="H6773">
        <v>83.586893768482796</v>
      </c>
      <c r="I6773">
        <v>5.0874949656507997</v>
      </c>
      <c r="J6773">
        <v>22.538</v>
      </c>
      <c r="K6773">
        <v>2.1291490902405901</v>
      </c>
      <c r="L6773">
        <v>6.5044000066718501</v>
      </c>
      <c r="M6773">
        <v>1.1847582989149501</v>
      </c>
      <c r="N6773">
        <v>3.6719231086536901E-2</v>
      </c>
      <c r="O6773">
        <v>1.4892577879047</v>
      </c>
      <c r="P6773">
        <v>0.10125018067406601</v>
      </c>
      <c r="Q6773" t="s">
        <v>26</v>
      </c>
      <c r="R6773" t="s">
        <v>27</v>
      </c>
      <c r="S6773">
        <v>50</v>
      </c>
      <c r="T6773">
        <v>44.442772694625901</v>
      </c>
      <c r="U6773">
        <v>77.774852215595402</v>
      </c>
      <c r="V6773" t="s">
        <v>28</v>
      </c>
      <c r="W6773">
        <v>413.19342870351198</v>
      </c>
      <c r="X6773">
        <v>4131.9342870351202</v>
      </c>
      <c r="Y6773" t="s">
        <v>30</v>
      </c>
    </row>
    <row r="6774" spans="1:25" x14ac:dyDescent="0.35">
      <c r="A6774" t="s">
        <v>25</v>
      </c>
      <c r="B6774" s="1">
        <v>40376</v>
      </c>
      <c r="C6774">
        <v>14</v>
      </c>
      <c r="D6774">
        <v>85</v>
      </c>
      <c r="E6774">
        <v>310</v>
      </c>
      <c r="F6774">
        <v>24</v>
      </c>
      <c r="G6774">
        <v>16.8</v>
      </c>
      <c r="H6774">
        <v>39.174368355924997</v>
      </c>
      <c r="I6774">
        <v>2.17780560723806</v>
      </c>
      <c r="J6774">
        <v>2.2240000000000002</v>
      </c>
      <c r="K6774">
        <v>9.8783875378130007E-2</v>
      </c>
      <c r="L6774">
        <v>1.79065253887983</v>
      </c>
      <c r="M6774">
        <v>2.9663875226200499E-2</v>
      </c>
      <c r="N6774" s="2">
        <v>5.3754182537962902E-5</v>
      </c>
      <c r="O6774" s="2">
        <v>2.0682925928665799E-6</v>
      </c>
      <c r="P6774" s="2">
        <v>6.2544009225809501E-9</v>
      </c>
      <c r="Q6774" t="s">
        <v>26</v>
      </c>
      <c r="R6774" t="s">
        <v>27</v>
      </c>
      <c r="S6774">
        <v>50</v>
      </c>
      <c r="T6774">
        <v>0.25519932101485499</v>
      </c>
      <c r="U6774">
        <v>0.44659881177599597</v>
      </c>
      <c r="V6774" t="s">
        <v>26</v>
      </c>
      <c r="W6774">
        <v>4.7948965805254602</v>
      </c>
      <c r="X6774">
        <v>0</v>
      </c>
      <c r="Y6774" t="s">
        <v>26</v>
      </c>
    </row>
    <row r="6775" spans="1:25" x14ac:dyDescent="0.35">
      <c r="A6775" t="s">
        <v>25</v>
      </c>
      <c r="B6775" s="1">
        <v>40377</v>
      </c>
      <c r="C6775">
        <v>15</v>
      </c>
      <c r="D6775">
        <v>73</v>
      </c>
      <c r="E6775">
        <v>210</v>
      </c>
      <c r="F6775">
        <v>19</v>
      </c>
      <c r="G6775">
        <v>2</v>
      </c>
      <c r="H6775">
        <v>56.475305032620099</v>
      </c>
      <c r="I6775">
        <v>1.7745261395737</v>
      </c>
      <c r="J6775">
        <v>4.6280000000000001</v>
      </c>
      <c r="K6775">
        <v>0.82500117290095898</v>
      </c>
      <c r="L6775">
        <v>1.8120523520648899</v>
      </c>
      <c r="M6775">
        <v>0.24853918768314601</v>
      </c>
      <c r="N6775">
        <v>2.3142902837368002E-3</v>
      </c>
      <c r="O6775">
        <v>1.1892154757172401E-3</v>
      </c>
      <c r="P6775" s="2">
        <v>3.7021900107389201E-6</v>
      </c>
      <c r="Q6775" t="s">
        <v>26</v>
      </c>
      <c r="R6775" t="s">
        <v>27</v>
      </c>
      <c r="S6775">
        <v>50</v>
      </c>
      <c r="T6775">
        <v>9.2157002168456597</v>
      </c>
      <c r="U6775">
        <v>16.1274753794799</v>
      </c>
      <c r="V6775" t="s">
        <v>28</v>
      </c>
      <c r="W6775">
        <v>109.63763968200399</v>
      </c>
      <c r="X6775">
        <v>0</v>
      </c>
      <c r="Y6775" t="s">
        <v>26</v>
      </c>
    </row>
    <row r="6776" spans="1:25" x14ac:dyDescent="0.35">
      <c r="A6776" t="s">
        <v>25</v>
      </c>
      <c r="B6776" s="1">
        <v>40378</v>
      </c>
      <c r="C6776">
        <v>13</v>
      </c>
      <c r="D6776">
        <v>67</v>
      </c>
      <c r="E6776">
        <v>260</v>
      </c>
      <c r="F6776">
        <v>4</v>
      </c>
      <c r="G6776">
        <v>0</v>
      </c>
      <c r="H6776">
        <v>69.071853299504696</v>
      </c>
      <c r="I6776">
        <v>2.3473569695737</v>
      </c>
      <c r="J6776">
        <v>6.6719999999999997</v>
      </c>
      <c r="K6776">
        <v>0.74271577145617895</v>
      </c>
      <c r="L6776">
        <v>2.4977792036403099</v>
      </c>
      <c r="M6776">
        <v>0.246046204516124</v>
      </c>
      <c r="N6776">
        <v>2.2733610245844501E-3</v>
      </c>
      <c r="O6776">
        <v>4.7503419870119096E-3</v>
      </c>
      <c r="P6776" s="2">
        <v>3.2368366245620399E-5</v>
      </c>
      <c r="Q6776" t="s">
        <v>26</v>
      </c>
      <c r="R6776" t="s">
        <v>27</v>
      </c>
      <c r="S6776">
        <v>50</v>
      </c>
      <c r="T6776">
        <v>7.72702580987891</v>
      </c>
      <c r="U6776">
        <v>13.5222951672881</v>
      </c>
      <c r="V6776" t="s">
        <v>28</v>
      </c>
      <c r="W6776">
        <v>94.223014227461107</v>
      </c>
      <c r="X6776">
        <v>942.23014227461101</v>
      </c>
      <c r="Y6776" t="s">
        <v>31</v>
      </c>
    </row>
    <row r="6777" spans="1:25" x14ac:dyDescent="0.35">
      <c r="A6777" t="s">
        <v>25</v>
      </c>
      <c r="B6777" s="1">
        <v>40379</v>
      </c>
      <c r="C6777">
        <v>14</v>
      </c>
      <c r="D6777">
        <v>69</v>
      </c>
      <c r="E6777">
        <v>300</v>
      </c>
      <c r="F6777">
        <v>4</v>
      </c>
      <c r="G6777">
        <v>0</v>
      </c>
      <c r="H6777">
        <v>76.024121930847002</v>
      </c>
      <c r="I6777">
        <v>2.9236348795736999</v>
      </c>
      <c r="J6777">
        <v>8.8960000000000008</v>
      </c>
      <c r="K6777">
        <v>0.99524156227724603</v>
      </c>
      <c r="L6777">
        <v>3.2099371721243402</v>
      </c>
      <c r="M6777">
        <v>0.35909936404529302</v>
      </c>
      <c r="N6777">
        <v>4.4391396718510799E-3</v>
      </c>
      <c r="O6777">
        <v>2.9883170875503701E-2</v>
      </c>
      <c r="P6777">
        <v>3.7439157906265998E-4</v>
      </c>
      <c r="Q6777" t="s">
        <v>26</v>
      </c>
      <c r="R6777" t="s">
        <v>27</v>
      </c>
      <c r="S6777">
        <v>50</v>
      </c>
      <c r="T6777">
        <v>12.613806400853401</v>
      </c>
      <c r="U6777">
        <v>22.074161201493499</v>
      </c>
      <c r="V6777" t="s">
        <v>28</v>
      </c>
      <c r="W6777">
        <v>143.45298848400299</v>
      </c>
      <c r="X6777">
        <v>1434.52988484003</v>
      </c>
      <c r="Y6777" t="s">
        <v>31</v>
      </c>
    </row>
    <row r="6778" spans="1:25" x14ac:dyDescent="0.35">
      <c r="A6778" t="s">
        <v>25</v>
      </c>
      <c r="B6778" s="1">
        <v>40380</v>
      </c>
      <c r="C6778">
        <v>12</v>
      </c>
      <c r="D6778">
        <v>74</v>
      </c>
      <c r="E6778">
        <v>170</v>
      </c>
      <c r="F6778">
        <v>2</v>
      </c>
      <c r="G6778">
        <v>0</v>
      </c>
      <c r="H6778">
        <v>78.382975533365197</v>
      </c>
      <c r="I6778">
        <v>3.3429475395737001</v>
      </c>
      <c r="J6778">
        <v>10.76</v>
      </c>
      <c r="K6778">
        <v>1.07583789753537</v>
      </c>
      <c r="L6778">
        <v>3.7630822327119899</v>
      </c>
      <c r="M6778">
        <v>0.41192722543209098</v>
      </c>
      <c r="N6778">
        <v>5.6598012808823399E-3</v>
      </c>
      <c r="O6778">
        <v>6.2320255159356901E-2</v>
      </c>
      <c r="P6778">
        <v>1.1464776486463299E-3</v>
      </c>
      <c r="Q6778" t="s">
        <v>26</v>
      </c>
      <c r="R6778" t="s">
        <v>27</v>
      </c>
      <c r="S6778">
        <v>50</v>
      </c>
      <c r="T6778">
        <v>14.3648896470133</v>
      </c>
      <c r="U6778">
        <v>25.138556882273299</v>
      </c>
      <c r="V6778" t="s">
        <v>28</v>
      </c>
      <c r="W6778">
        <v>160.271835617519</v>
      </c>
      <c r="X6778">
        <v>1602.7183561751899</v>
      </c>
      <c r="Y6778" t="s">
        <v>31</v>
      </c>
    </row>
    <row r="6779" spans="1:25" x14ac:dyDescent="0.35">
      <c r="A6779" t="s">
        <v>25</v>
      </c>
      <c r="B6779" s="1">
        <v>40381</v>
      </c>
      <c r="C6779">
        <v>15</v>
      </c>
      <c r="D6779">
        <v>97</v>
      </c>
      <c r="E6779">
        <v>20</v>
      </c>
      <c r="F6779">
        <v>41</v>
      </c>
      <c r="G6779">
        <v>20</v>
      </c>
      <c r="H6779">
        <v>20.779965172508401</v>
      </c>
      <c r="I6779">
        <v>1.0497688121372299</v>
      </c>
      <c r="J6779">
        <v>2.4039999999999999</v>
      </c>
      <c r="K6779">
        <v>1.36911742236361E-3</v>
      </c>
      <c r="L6779">
        <v>1.0094167194857799</v>
      </c>
      <c r="M6779">
        <v>3.60182574954298E-4</v>
      </c>
      <c r="N6779" s="2">
        <v>2.1858184148420801E-8</v>
      </c>
      <c r="O6779" s="2">
        <v>4.4838269968017803E-14</v>
      </c>
      <c r="P6779" s="2">
        <v>3.3196797826144298E-17</v>
      </c>
      <c r="Q6779" t="s">
        <v>26</v>
      </c>
      <c r="R6779" t="s">
        <v>27</v>
      </c>
      <c r="S6779">
        <v>50</v>
      </c>
      <c r="T6779">
        <v>1.7746824479067801E-4</v>
      </c>
      <c r="U6779">
        <v>3.1056942838368601E-4</v>
      </c>
      <c r="V6779" t="s">
        <v>26</v>
      </c>
      <c r="W6779">
        <v>7.8810041058701898E-3</v>
      </c>
      <c r="X6779">
        <v>0</v>
      </c>
      <c r="Y6779" t="s">
        <v>26</v>
      </c>
    </row>
    <row r="6780" spans="1:25" x14ac:dyDescent="0.35">
      <c r="A6780" t="s">
        <v>25</v>
      </c>
      <c r="B6780" s="1">
        <v>40382</v>
      </c>
      <c r="C6780">
        <v>13</v>
      </c>
      <c r="D6780">
        <v>91</v>
      </c>
      <c r="E6780">
        <v>90</v>
      </c>
      <c r="F6780">
        <v>6</v>
      </c>
      <c r="G6780">
        <v>0.8</v>
      </c>
      <c r="H6780">
        <v>30.0283200461914</v>
      </c>
      <c r="I6780">
        <v>1.2059954021372301</v>
      </c>
      <c r="J6780">
        <v>4.4480000000000004</v>
      </c>
      <c r="K6780">
        <v>4.6730639529083797E-3</v>
      </c>
      <c r="L6780">
        <v>1.4375655395598901</v>
      </c>
      <c r="M6780">
        <v>1.32698372570299E-3</v>
      </c>
      <c r="N6780" s="2">
        <v>2.19806742489552E-7</v>
      </c>
      <c r="O6780" s="2">
        <v>4.79322659645919E-11</v>
      </c>
      <c r="P6780" s="2">
        <v>8.4619805702956894E-14</v>
      </c>
      <c r="Q6780" t="s">
        <v>26</v>
      </c>
      <c r="R6780" t="s">
        <v>27</v>
      </c>
      <c r="S6780">
        <v>50</v>
      </c>
      <c r="T6780">
        <v>1.4303809378431399E-3</v>
      </c>
      <c r="U6780">
        <v>2.5031666412255E-3</v>
      </c>
      <c r="V6780" t="s">
        <v>26</v>
      </c>
      <c r="W6780">
        <v>4.9683877705135701E-2</v>
      </c>
      <c r="X6780">
        <v>0</v>
      </c>
      <c r="Y6780" t="s">
        <v>26</v>
      </c>
    </row>
    <row r="6781" spans="1:25" x14ac:dyDescent="0.35">
      <c r="A6781" t="s">
        <v>25</v>
      </c>
      <c r="B6781" s="1">
        <v>40383</v>
      </c>
      <c r="C6781">
        <v>16</v>
      </c>
      <c r="D6781">
        <v>66</v>
      </c>
      <c r="E6781">
        <v>220</v>
      </c>
      <c r="F6781">
        <v>20</v>
      </c>
      <c r="G6781">
        <v>0</v>
      </c>
      <c r="H6781">
        <v>62.540462585245898</v>
      </c>
      <c r="I6781">
        <v>1.92175694213722</v>
      </c>
      <c r="J6781">
        <v>7.032</v>
      </c>
      <c r="K6781">
        <v>1.29292854671695</v>
      </c>
      <c r="L6781">
        <v>2.2834313718924202</v>
      </c>
      <c r="M6781">
        <v>0.41643641222818301</v>
      </c>
      <c r="N6781">
        <v>5.7699240468236301E-3</v>
      </c>
      <c r="O6781">
        <v>1.54380573821008E-2</v>
      </c>
      <c r="P6781" s="2">
        <v>8.4540029026362897E-5</v>
      </c>
      <c r="Q6781" t="s">
        <v>26</v>
      </c>
      <c r="R6781" t="s">
        <v>27</v>
      </c>
      <c r="S6781">
        <v>50</v>
      </c>
      <c r="T6781">
        <v>19.508499637794301</v>
      </c>
      <c r="U6781">
        <v>34.139874366139999</v>
      </c>
      <c r="V6781" t="s">
        <v>28</v>
      </c>
      <c r="W6781">
        <v>207.81035907081201</v>
      </c>
      <c r="X6781">
        <v>2078.10359070812</v>
      </c>
      <c r="Y6781" t="s">
        <v>29</v>
      </c>
    </row>
    <row r="6782" spans="1:25" x14ac:dyDescent="0.35">
      <c r="A6782" t="s">
        <v>25</v>
      </c>
      <c r="B6782" s="1">
        <v>40384</v>
      </c>
      <c r="C6782">
        <v>12</v>
      </c>
      <c r="D6782">
        <v>70</v>
      </c>
      <c r="E6782">
        <v>230</v>
      </c>
      <c r="F6782">
        <v>9</v>
      </c>
      <c r="G6782">
        <v>0</v>
      </c>
      <c r="H6782">
        <v>72.8948746249701</v>
      </c>
      <c r="I6782">
        <v>2.40557924213722</v>
      </c>
      <c r="J6782">
        <v>8.8960000000000008</v>
      </c>
      <c r="K6782">
        <v>1.0903539909854201</v>
      </c>
      <c r="L6782">
        <v>2.87057108272348</v>
      </c>
      <c r="M6782">
        <v>0.378261834153447</v>
      </c>
      <c r="N6782">
        <v>4.8670036467331002E-3</v>
      </c>
      <c r="O6782">
        <v>2.5762929699862599E-2</v>
      </c>
      <c r="P6782">
        <v>2.4617682372155301E-4</v>
      </c>
      <c r="Q6782" t="s">
        <v>26</v>
      </c>
      <c r="R6782" t="s">
        <v>27</v>
      </c>
      <c r="S6782">
        <v>50</v>
      </c>
      <c r="T6782">
        <v>14.6896375869623</v>
      </c>
      <c r="U6782">
        <v>25.706865777183999</v>
      </c>
      <c r="V6782" t="s">
        <v>28</v>
      </c>
      <c r="W6782">
        <v>163.351807109795</v>
      </c>
      <c r="X6782">
        <v>1633.51807109795</v>
      </c>
      <c r="Y6782" t="s">
        <v>31</v>
      </c>
    </row>
    <row r="6783" spans="1:25" x14ac:dyDescent="0.35">
      <c r="A6783" t="s">
        <v>25</v>
      </c>
      <c r="B6783" s="1">
        <v>40385</v>
      </c>
      <c r="C6783">
        <v>12</v>
      </c>
      <c r="D6783">
        <v>69</v>
      </c>
      <c r="E6783">
        <v>270</v>
      </c>
      <c r="F6783">
        <v>6</v>
      </c>
      <c r="G6783">
        <v>0</v>
      </c>
      <c r="H6783">
        <v>77.924637942087401</v>
      </c>
      <c r="I6783">
        <v>2.9055289521372201</v>
      </c>
      <c r="J6783">
        <v>10.76</v>
      </c>
      <c r="K6783">
        <v>1.2655566320045799</v>
      </c>
      <c r="L6783">
        <v>3.4691300064178101</v>
      </c>
      <c r="M6783">
        <v>0.46982901634075203</v>
      </c>
      <c r="N6783">
        <v>7.1433579348177002E-3</v>
      </c>
      <c r="O6783">
        <v>7.7160296418175497E-2</v>
      </c>
      <c r="P6783">
        <v>1.16645069450597E-3</v>
      </c>
      <c r="Q6783" t="s">
        <v>26</v>
      </c>
      <c r="R6783" t="s">
        <v>27</v>
      </c>
      <c r="S6783">
        <v>50</v>
      </c>
      <c r="T6783">
        <v>18.826816280867</v>
      </c>
      <c r="U6783">
        <v>32.946928491517198</v>
      </c>
      <c r="V6783" t="s">
        <v>28</v>
      </c>
      <c r="W6783">
        <v>201.650980977611</v>
      </c>
      <c r="X6783">
        <v>2016.5098097761099</v>
      </c>
      <c r="Y6783" t="s">
        <v>29</v>
      </c>
    </row>
    <row r="6784" spans="1:25" x14ac:dyDescent="0.35">
      <c r="A6784" t="s">
        <v>25</v>
      </c>
      <c r="B6784" s="1">
        <v>40386</v>
      </c>
      <c r="C6784">
        <v>13</v>
      </c>
      <c r="D6784">
        <v>72</v>
      </c>
      <c r="E6784">
        <v>270</v>
      </c>
      <c r="F6784">
        <v>30</v>
      </c>
      <c r="G6784">
        <v>1</v>
      </c>
      <c r="H6784">
        <v>77.420790871955504</v>
      </c>
      <c r="I6784">
        <v>3.3915672321372199</v>
      </c>
      <c r="J6784">
        <v>12.804</v>
      </c>
      <c r="K6784">
        <v>4.0728428256059299</v>
      </c>
      <c r="L6784">
        <v>4.0807963152753004</v>
      </c>
      <c r="M6784">
        <v>2.6663996550626798</v>
      </c>
      <c r="N6784">
        <v>0.15433221409491699</v>
      </c>
      <c r="O6784">
        <v>3.00952741381376</v>
      </c>
      <c r="P6784">
        <v>6.7299084290668304E-2</v>
      </c>
      <c r="Q6784" t="s">
        <v>26</v>
      </c>
      <c r="R6784" t="s">
        <v>27</v>
      </c>
      <c r="S6784">
        <v>50</v>
      </c>
      <c r="T6784">
        <v>126.47886876729</v>
      </c>
      <c r="U6784">
        <v>221.33802034275701</v>
      </c>
      <c r="V6784" t="s">
        <v>28</v>
      </c>
      <c r="W6784">
        <v>952.02191317004895</v>
      </c>
      <c r="X6784">
        <v>9520.2191317004908</v>
      </c>
      <c r="Y6784" t="s">
        <v>30</v>
      </c>
    </row>
    <row r="6785" spans="1:25" x14ac:dyDescent="0.35">
      <c r="A6785" t="s">
        <v>25</v>
      </c>
      <c r="B6785" s="1">
        <v>40387</v>
      </c>
      <c r="C6785">
        <v>12</v>
      </c>
      <c r="D6785">
        <v>66</v>
      </c>
      <c r="E6785">
        <v>340</v>
      </c>
      <c r="F6785">
        <v>9</v>
      </c>
      <c r="G6785">
        <v>0</v>
      </c>
      <c r="H6785">
        <v>80.779206385243995</v>
      </c>
      <c r="I6785">
        <v>3.9398991721372201</v>
      </c>
      <c r="J6785">
        <v>14.667999999999999</v>
      </c>
      <c r="K6785">
        <v>1.9444025068656099</v>
      </c>
      <c r="L6785">
        <v>4.7141720537380696</v>
      </c>
      <c r="M6785">
        <v>0.815602957026624</v>
      </c>
      <c r="N6785">
        <v>1.8962097062555899E-2</v>
      </c>
      <c r="O6785">
        <v>0.60419351342970395</v>
      </c>
      <c r="P6785">
        <v>1.9101094332012899E-2</v>
      </c>
      <c r="Q6785" t="s">
        <v>26</v>
      </c>
      <c r="R6785" t="s">
        <v>27</v>
      </c>
      <c r="S6785">
        <v>50</v>
      </c>
      <c r="T6785">
        <v>38.295340080087101</v>
      </c>
      <c r="U6785">
        <v>67.016845140152398</v>
      </c>
      <c r="V6785" t="s">
        <v>28</v>
      </c>
      <c r="W6785">
        <v>365.45760451774999</v>
      </c>
      <c r="X6785">
        <v>3654.5760451775</v>
      </c>
      <c r="Y6785" t="s">
        <v>29</v>
      </c>
    </row>
    <row r="6786" spans="1:25" x14ac:dyDescent="0.35">
      <c r="A6786" t="s">
        <v>25</v>
      </c>
      <c r="B6786" s="1">
        <v>40388</v>
      </c>
      <c r="C6786">
        <v>12</v>
      </c>
      <c r="D6786">
        <v>70</v>
      </c>
      <c r="E6786">
        <v>280</v>
      </c>
      <c r="F6786">
        <v>11</v>
      </c>
      <c r="G6786">
        <v>0</v>
      </c>
      <c r="H6786">
        <v>81.827389267197105</v>
      </c>
      <c r="I6786">
        <v>4.4237214721372196</v>
      </c>
      <c r="J6786">
        <v>16.532</v>
      </c>
      <c r="K6786">
        <v>2.4276800105441199</v>
      </c>
      <c r="L6786">
        <v>5.3011604108779302</v>
      </c>
      <c r="M6786">
        <v>1.32431608678156</v>
      </c>
      <c r="N6786">
        <v>4.4719211010583702E-2</v>
      </c>
      <c r="O6786">
        <v>1.4446159297985299</v>
      </c>
      <c r="P6786">
        <v>6.0447400680395301E-2</v>
      </c>
      <c r="Q6786" t="s">
        <v>26</v>
      </c>
      <c r="R6786" t="s">
        <v>27</v>
      </c>
      <c r="S6786">
        <v>50</v>
      </c>
      <c r="T6786">
        <v>55.064339503167801</v>
      </c>
      <c r="U6786">
        <v>96.362594130543599</v>
      </c>
      <c r="V6786" t="s">
        <v>28</v>
      </c>
      <c r="W6786">
        <v>492.35302535044002</v>
      </c>
      <c r="X6786">
        <v>4923.5302535044002</v>
      </c>
      <c r="Y6786" t="s">
        <v>30</v>
      </c>
    </row>
    <row r="6787" spans="1:25" x14ac:dyDescent="0.35">
      <c r="A6787" t="s">
        <v>25</v>
      </c>
      <c r="B6787" s="1">
        <v>40389</v>
      </c>
      <c r="C6787">
        <v>12</v>
      </c>
      <c r="D6787">
        <v>64</v>
      </c>
      <c r="E6787">
        <v>250</v>
      </c>
      <c r="F6787">
        <v>6</v>
      </c>
      <c r="G6787">
        <v>0</v>
      </c>
      <c r="H6787">
        <v>82.855888171341604</v>
      </c>
      <c r="I6787">
        <v>5.0043082321372196</v>
      </c>
      <c r="J6787">
        <v>18.396000000000001</v>
      </c>
      <c r="K6787">
        <v>2.1426772425551399</v>
      </c>
      <c r="L6787">
        <v>5.95722247972079</v>
      </c>
      <c r="M6787">
        <v>0.996788190880882</v>
      </c>
      <c r="N6787">
        <v>2.7045561915266799E-2</v>
      </c>
      <c r="O6787">
        <v>1.2945290813839401</v>
      </c>
      <c r="P6787">
        <v>7.1485028005866105E-2</v>
      </c>
      <c r="Q6787" t="s">
        <v>26</v>
      </c>
      <c r="R6787" t="s">
        <v>27</v>
      </c>
      <c r="S6787">
        <v>50</v>
      </c>
      <c r="T6787">
        <v>44.906033754211897</v>
      </c>
      <c r="U6787">
        <v>78.585559069870897</v>
      </c>
      <c r="V6787" t="s">
        <v>28</v>
      </c>
      <c r="W6787">
        <v>416.72971178762202</v>
      </c>
      <c r="X6787">
        <v>4167.29711787622</v>
      </c>
      <c r="Y6787" t="s">
        <v>30</v>
      </c>
    </row>
    <row r="6788" spans="1:25" x14ac:dyDescent="0.35">
      <c r="A6788" t="s">
        <v>25</v>
      </c>
      <c r="B6788" s="1">
        <v>40390</v>
      </c>
      <c r="C6788">
        <v>11</v>
      </c>
      <c r="D6788">
        <v>81</v>
      </c>
      <c r="E6788">
        <v>220</v>
      </c>
      <c r="F6788">
        <v>4</v>
      </c>
      <c r="G6788">
        <v>0</v>
      </c>
      <c r="H6788">
        <v>82.0421499975633</v>
      </c>
      <c r="I6788">
        <v>5.2873381221372204</v>
      </c>
      <c r="J6788">
        <v>20.079999999999998</v>
      </c>
      <c r="K6788">
        <v>1.7508809860262999</v>
      </c>
      <c r="L6788">
        <v>6.3768784015510498</v>
      </c>
      <c r="M6788">
        <v>0.84081166666623497</v>
      </c>
      <c r="N6788">
        <v>2.0011776993023301E-2</v>
      </c>
      <c r="O6788">
        <v>0.83642711913436696</v>
      </c>
      <c r="P6788">
        <v>5.42669136888244E-2</v>
      </c>
      <c r="Q6788" t="s">
        <v>26</v>
      </c>
      <c r="R6788" t="s">
        <v>27</v>
      </c>
      <c r="S6788">
        <v>50</v>
      </c>
      <c r="T6788">
        <v>32.226942522906697</v>
      </c>
      <c r="U6788">
        <v>56.397149415086602</v>
      </c>
      <c r="V6788" t="s">
        <v>28</v>
      </c>
      <c r="W6788">
        <v>316.70293461345301</v>
      </c>
      <c r="X6788">
        <v>3167.02934613453</v>
      </c>
      <c r="Y6788" t="s">
        <v>29</v>
      </c>
    </row>
    <row r="6789" spans="1:25" x14ac:dyDescent="0.35">
      <c r="A6789" t="s">
        <v>25</v>
      </c>
      <c r="B6789" s="1">
        <v>40391</v>
      </c>
      <c r="C6789">
        <v>14</v>
      </c>
      <c r="D6789">
        <v>72</v>
      </c>
      <c r="E6789">
        <v>10</v>
      </c>
      <c r="F6789">
        <v>30</v>
      </c>
      <c r="G6789">
        <v>0</v>
      </c>
      <c r="H6789">
        <v>82.393000324869604</v>
      </c>
      <c r="I6789">
        <v>5.8799176901372201</v>
      </c>
      <c r="J6789">
        <v>22.303999999999998</v>
      </c>
      <c r="K6789">
        <v>6.7755264735644003</v>
      </c>
      <c r="L6789">
        <v>7.0882290265792198</v>
      </c>
      <c r="M6789">
        <v>6.1272006012437901</v>
      </c>
      <c r="N6789">
        <v>0.67301201798773602</v>
      </c>
      <c r="O6789">
        <v>32.713642420334999</v>
      </c>
      <c r="P6789">
        <v>2.7235092986616598</v>
      </c>
      <c r="Q6789" t="s">
        <v>26</v>
      </c>
      <c r="R6789" t="s">
        <v>27</v>
      </c>
      <c r="S6789">
        <v>65</v>
      </c>
      <c r="T6789">
        <v>319.82984027532501</v>
      </c>
      <c r="U6789">
        <v>559.70222048181802</v>
      </c>
      <c r="V6789" t="s">
        <v>31</v>
      </c>
      <c r="W6789">
        <v>1698.63568250925</v>
      </c>
      <c r="X6789">
        <v>16986.356825092498</v>
      </c>
      <c r="Y6789" t="s">
        <v>32</v>
      </c>
    </row>
    <row r="6790" spans="1:25" x14ac:dyDescent="0.35">
      <c r="A6790" t="s">
        <v>25</v>
      </c>
      <c r="B6790" s="1">
        <v>40392</v>
      </c>
      <c r="C6790">
        <v>15</v>
      </c>
      <c r="D6790">
        <v>95</v>
      </c>
      <c r="E6790">
        <v>350</v>
      </c>
      <c r="F6790">
        <v>44</v>
      </c>
      <c r="G6790">
        <v>38.4</v>
      </c>
      <c r="H6790">
        <v>24.197195098814198</v>
      </c>
      <c r="I6790">
        <v>2.2575863476547799</v>
      </c>
      <c r="J6790">
        <v>2.4039999999999999</v>
      </c>
      <c r="K6790">
        <v>5.1376646155769897E-3</v>
      </c>
      <c r="L6790">
        <v>1.8864115010795801</v>
      </c>
      <c r="M6790">
        <v>1.56497289019146E-3</v>
      </c>
      <c r="N6790" s="2">
        <v>2.9433775507700798E-7</v>
      </c>
      <c r="O6790" s="2">
        <v>4.0373021036749501E-10</v>
      </c>
      <c r="P6790" s="2">
        <v>1.3867890505616999E-12</v>
      </c>
      <c r="Q6790" t="s">
        <v>26</v>
      </c>
      <c r="R6790" t="s">
        <v>27</v>
      </c>
      <c r="S6790">
        <v>65</v>
      </c>
      <c r="T6790">
        <v>1.9335864131318199E-3</v>
      </c>
      <c r="U6790">
        <v>3.3837762229806901E-3</v>
      </c>
      <c r="V6790" t="s">
        <v>26</v>
      </c>
      <c r="W6790">
        <v>5.7272532973832502E-2</v>
      </c>
      <c r="X6790">
        <v>0</v>
      </c>
      <c r="Y6790" t="s">
        <v>26</v>
      </c>
    </row>
    <row r="6791" spans="1:25" x14ac:dyDescent="0.35">
      <c r="A6791" t="s">
        <v>25</v>
      </c>
      <c r="B6791" s="1">
        <v>40393</v>
      </c>
      <c r="C6791">
        <v>15</v>
      </c>
      <c r="D6791">
        <v>98</v>
      </c>
      <c r="E6791">
        <v>320</v>
      </c>
      <c r="F6791">
        <v>13</v>
      </c>
      <c r="G6791">
        <v>16.399999999999999</v>
      </c>
      <c r="H6791">
        <v>6.14470791012356</v>
      </c>
      <c r="I6791">
        <v>0.492212844196173</v>
      </c>
      <c r="J6791">
        <v>2.4039999999999999</v>
      </c>
      <c r="K6791" s="2">
        <v>2.6596407280947602E-7</v>
      </c>
      <c r="L6791">
        <v>0.65113177788814902</v>
      </c>
      <c r="M6791" s="2">
        <v>6.4959535155453496E-8</v>
      </c>
      <c r="N6791" s="2">
        <v>5.1635317527946599E-15</v>
      </c>
      <c r="O6791" s="2">
        <v>7.5076777184147303E-28</v>
      </c>
      <c r="P6791" s="2">
        <v>1.8863659670849901E-31</v>
      </c>
      <c r="Q6791" t="s">
        <v>26</v>
      </c>
      <c r="R6791" t="s">
        <v>27</v>
      </c>
      <c r="S6791">
        <v>65</v>
      </c>
      <c r="T6791" s="2">
        <v>1.00075379780964E-10</v>
      </c>
      <c r="U6791" s="2">
        <v>1.7513191461668799E-10</v>
      </c>
      <c r="V6791" t="s">
        <v>26</v>
      </c>
      <c r="W6791" s="2">
        <v>2.1340252676013301E-8</v>
      </c>
      <c r="X6791">
        <v>0</v>
      </c>
      <c r="Y6791" t="s">
        <v>26</v>
      </c>
    </row>
    <row r="6792" spans="1:25" x14ac:dyDescent="0.35">
      <c r="A6792" t="s">
        <v>25</v>
      </c>
      <c r="B6792" s="1">
        <v>40394</v>
      </c>
      <c r="C6792">
        <v>16</v>
      </c>
      <c r="D6792">
        <v>98</v>
      </c>
      <c r="E6792">
        <v>30</v>
      </c>
      <c r="F6792">
        <v>28</v>
      </c>
      <c r="G6792">
        <v>20.399999999999999</v>
      </c>
      <c r="H6792">
        <v>8.4863140198670592</v>
      </c>
      <c r="I6792">
        <v>0</v>
      </c>
      <c r="J6792">
        <v>2.5840000000000001</v>
      </c>
      <c r="K6792" s="2">
        <v>2.2969592412835299E-6</v>
      </c>
      <c r="L6792">
        <v>0</v>
      </c>
      <c r="M6792" s="2">
        <v>4.59391848256705E-7</v>
      </c>
      <c r="N6792" s="2">
        <v>1.6467714067768099E-13</v>
      </c>
      <c r="O6792">
        <v>0</v>
      </c>
      <c r="P6792">
        <v>0</v>
      </c>
      <c r="Q6792" t="s">
        <v>26</v>
      </c>
      <c r="R6792" t="s">
        <v>27</v>
      </c>
      <c r="S6792">
        <v>65</v>
      </c>
      <c r="T6792" s="2">
        <v>3.9092077479163201E-9</v>
      </c>
      <c r="U6792" s="2">
        <v>6.8411135588535702E-9</v>
      </c>
      <c r="V6792" t="s">
        <v>26</v>
      </c>
      <c r="W6792" s="2">
        <v>5.4162033472658602E-7</v>
      </c>
      <c r="X6792">
        <v>0</v>
      </c>
      <c r="Y6792" t="s">
        <v>26</v>
      </c>
    </row>
    <row r="6793" spans="1:25" x14ac:dyDescent="0.35">
      <c r="A6793" t="s">
        <v>25</v>
      </c>
      <c r="B6793" s="1">
        <v>40395</v>
      </c>
      <c r="C6793">
        <v>16</v>
      </c>
      <c r="D6793">
        <v>83</v>
      </c>
      <c r="E6793">
        <v>230</v>
      </c>
      <c r="F6793">
        <v>15</v>
      </c>
      <c r="G6793">
        <v>12.6</v>
      </c>
      <c r="H6793">
        <v>29.487236847030299</v>
      </c>
      <c r="I6793">
        <v>0</v>
      </c>
      <c r="J6793">
        <v>2.5840000000000001</v>
      </c>
      <c r="K6793">
        <v>6.3299826995857397E-3</v>
      </c>
      <c r="L6793">
        <v>0</v>
      </c>
      <c r="M6793">
        <v>1.26599653991715E-3</v>
      </c>
      <c r="N6793" s="2">
        <v>2.0224344861254699E-7</v>
      </c>
      <c r="O6793">
        <v>0</v>
      </c>
      <c r="P6793">
        <v>0</v>
      </c>
      <c r="Q6793" t="s">
        <v>26</v>
      </c>
      <c r="R6793" t="s">
        <v>27</v>
      </c>
      <c r="S6793">
        <v>65</v>
      </c>
      <c r="T6793">
        <v>2.75696145851667E-3</v>
      </c>
      <c r="U6793">
        <v>4.8246825524041704E-3</v>
      </c>
      <c r="V6793" t="s">
        <v>26</v>
      </c>
      <c r="W6793">
        <v>7.8318203612513695E-2</v>
      </c>
      <c r="X6793">
        <v>0</v>
      </c>
      <c r="Y6793" t="s">
        <v>26</v>
      </c>
    </row>
    <row r="6794" spans="1:25" x14ac:dyDescent="0.35">
      <c r="A6794" t="s">
        <v>25</v>
      </c>
      <c r="B6794" s="1">
        <v>40396</v>
      </c>
      <c r="C6794">
        <v>14</v>
      </c>
      <c r="D6794">
        <v>72</v>
      </c>
      <c r="E6794">
        <v>320</v>
      </c>
      <c r="F6794">
        <v>6</v>
      </c>
      <c r="G6794">
        <v>0</v>
      </c>
      <c r="H6794">
        <v>51.484677585500201</v>
      </c>
      <c r="I6794">
        <v>0.592579568</v>
      </c>
      <c r="J6794">
        <v>4.8079999999999998</v>
      </c>
      <c r="K6794">
        <v>0.26362528239745697</v>
      </c>
      <c r="L6794">
        <v>0.90600070027884105</v>
      </c>
      <c r="M6794">
        <v>6.7961316464410601E-2</v>
      </c>
      <c r="N6794">
        <v>2.3316977830168301E-4</v>
      </c>
      <c r="O6794" s="2">
        <v>8.7843882443374299E-8</v>
      </c>
      <c r="P6794" s="2">
        <v>4.9839152094863103E-11</v>
      </c>
      <c r="Q6794" t="s">
        <v>26</v>
      </c>
      <c r="R6794" t="s">
        <v>27</v>
      </c>
      <c r="S6794">
        <v>65</v>
      </c>
      <c r="T6794">
        <v>1.55025342417212</v>
      </c>
      <c r="U6794">
        <v>2.7129434923011999</v>
      </c>
      <c r="V6794" t="s">
        <v>26</v>
      </c>
      <c r="W6794">
        <v>20.647987489717199</v>
      </c>
      <c r="X6794">
        <v>0</v>
      </c>
      <c r="Y6794" t="s">
        <v>26</v>
      </c>
    </row>
    <row r="6795" spans="1:25" x14ac:dyDescent="0.35">
      <c r="A6795" t="s">
        <v>25</v>
      </c>
      <c r="B6795" s="1">
        <v>40397</v>
      </c>
      <c r="C6795">
        <v>14</v>
      </c>
      <c r="D6795">
        <v>96</v>
      </c>
      <c r="E6795">
        <v>10</v>
      </c>
      <c r="F6795">
        <v>17</v>
      </c>
      <c r="G6795">
        <v>1.8</v>
      </c>
      <c r="H6795">
        <v>43.0877320794757</v>
      </c>
      <c r="I6795">
        <v>0.106703532834031</v>
      </c>
      <c r="J6795">
        <v>7.032</v>
      </c>
      <c r="K6795">
        <v>0.14179186423394599</v>
      </c>
      <c r="L6795">
        <v>0.205607353291479</v>
      </c>
      <c r="M6795">
        <v>3.0827104625850098E-2</v>
      </c>
      <c r="N6795" s="2">
        <v>5.7541323585880601E-5</v>
      </c>
      <c r="O6795" s="2">
        <v>8.3849367922428504E-27</v>
      </c>
      <c r="P6795" s="2">
        <v>1.2179464777751E-31</v>
      </c>
      <c r="Q6795" t="s">
        <v>26</v>
      </c>
      <c r="R6795" t="s">
        <v>27</v>
      </c>
      <c r="S6795">
        <v>65</v>
      </c>
      <c r="T6795">
        <v>0.54213093571244098</v>
      </c>
      <c r="U6795">
        <v>0.94872913749677201</v>
      </c>
      <c r="V6795" t="s">
        <v>26</v>
      </c>
      <c r="W6795">
        <v>8.2191909819665092</v>
      </c>
      <c r="X6795">
        <v>0</v>
      </c>
      <c r="Y6795" t="s">
        <v>26</v>
      </c>
    </row>
    <row r="6796" spans="1:25" x14ac:dyDescent="0.35">
      <c r="A6796" t="s">
        <v>25</v>
      </c>
      <c r="B6796" s="1">
        <v>40398</v>
      </c>
      <c r="C6796">
        <v>16</v>
      </c>
      <c r="D6796">
        <v>64</v>
      </c>
      <c r="E6796">
        <v>280</v>
      </c>
      <c r="F6796">
        <v>22</v>
      </c>
      <c r="G6796">
        <v>22.2</v>
      </c>
      <c r="H6796">
        <v>47.824230949880302</v>
      </c>
      <c r="I6796">
        <v>0.16125202263942801</v>
      </c>
      <c r="J6796">
        <v>2.5840000000000001</v>
      </c>
      <c r="K6796">
        <v>0.37469108682420699</v>
      </c>
      <c r="L6796">
        <v>0.27898030457686102</v>
      </c>
      <c r="M6796">
        <v>8.3288798356279198E-2</v>
      </c>
      <c r="N6796">
        <v>3.3420056487714299E-4</v>
      </c>
      <c r="O6796" s="2">
        <v>2.3747914081472701E-19</v>
      </c>
      <c r="P6796" s="2">
        <v>7.3426367428501699E-24</v>
      </c>
      <c r="Q6796" t="s">
        <v>26</v>
      </c>
      <c r="R6796" t="s">
        <v>27</v>
      </c>
      <c r="S6796">
        <v>65</v>
      </c>
      <c r="T6796">
        <v>2.80890524409077</v>
      </c>
      <c r="U6796">
        <v>4.9155841771588502</v>
      </c>
      <c r="V6796" t="s">
        <v>26</v>
      </c>
      <c r="W6796">
        <v>34.6983467557816</v>
      </c>
      <c r="X6796">
        <v>0</v>
      </c>
      <c r="Y6796" t="s">
        <v>26</v>
      </c>
    </row>
    <row r="6797" spans="1:25" x14ac:dyDescent="0.35">
      <c r="A6797" t="s">
        <v>25</v>
      </c>
      <c r="B6797" s="1">
        <v>40399</v>
      </c>
      <c r="C6797">
        <v>13</v>
      </c>
      <c r="D6797">
        <v>66</v>
      </c>
      <c r="E6797">
        <v>240</v>
      </c>
      <c r="F6797">
        <v>26</v>
      </c>
      <c r="G6797">
        <v>6.4</v>
      </c>
      <c r="H6797">
        <v>52.088866263977302</v>
      </c>
      <c r="I6797">
        <v>3.3843806562119799E-2</v>
      </c>
      <c r="J6797">
        <v>2.044</v>
      </c>
      <c r="K6797">
        <v>0.77217562246267102</v>
      </c>
      <c r="L6797">
        <v>6.4997116737310706E-2</v>
      </c>
      <c r="M6797">
        <v>0.15973080456660499</v>
      </c>
      <c r="N6797">
        <v>1.0581978291108499E-3</v>
      </c>
      <c r="O6797" s="2">
        <v>1.3071884858859199E-75</v>
      </c>
      <c r="P6797" s="2">
        <v>1.09455104386139E-81</v>
      </c>
      <c r="Q6797" t="s">
        <v>26</v>
      </c>
      <c r="R6797" t="s">
        <v>27</v>
      </c>
      <c r="S6797">
        <v>65</v>
      </c>
      <c r="T6797">
        <v>9.49054812091412</v>
      </c>
      <c r="U6797">
        <v>16.608459211599701</v>
      </c>
      <c r="V6797" t="s">
        <v>28</v>
      </c>
      <c r="W6797">
        <v>99.666612615350402</v>
      </c>
      <c r="X6797">
        <v>0</v>
      </c>
      <c r="Y6797" t="s">
        <v>26</v>
      </c>
    </row>
    <row r="6798" spans="1:25" x14ac:dyDescent="0.35">
      <c r="A6798" t="s">
        <v>25</v>
      </c>
      <c r="B6798" s="1">
        <v>40400</v>
      </c>
      <c r="C6798">
        <v>12</v>
      </c>
      <c r="D6798">
        <v>60</v>
      </c>
      <c r="E6798">
        <v>160</v>
      </c>
      <c r="F6798">
        <v>9</v>
      </c>
      <c r="G6798">
        <v>0</v>
      </c>
      <c r="H6798">
        <v>69.691004350862599</v>
      </c>
      <c r="I6798">
        <v>0.76826124656212003</v>
      </c>
      <c r="J6798">
        <v>3.9079999999999999</v>
      </c>
      <c r="K6798">
        <v>0.97447223070542399</v>
      </c>
      <c r="L6798">
        <v>1.0302088292454099</v>
      </c>
      <c r="M6798">
        <v>0.25738298104055002</v>
      </c>
      <c r="N6798">
        <v>2.4620405252677399E-3</v>
      </c>
      <c r="O6798" s="2">
        <v>1.79942231444456E-5</v>
      </c>
      <c r="P6798" s="2">
        <v>1.40079270951205E-8</v>
      </c>
      <c r="Q6798" t="s">
        <v>26</v>
      </c>
      <c r="R6798" t="s">
        <v>27</v>
      </c>
      <c r="S6798">
        <v>65</v>
      </c>
      <c r="T6798">
        <v>14.011403275563399</v>
      </c>
      <c r="U6798">
        <v>24.5199557322359</v>
      </c>
      <c r="V6798" t="s">
        <v>28</v>
      </c>
      <c r="W6798">
        <v>139.19910506404599</v>
      </c>
      <c r="X6798">
        <v>1391.9910506404599</v>
      </c>
      <c r="Y6798" t="s">
        <v>31</v>
      </c>
    </row>
    <row r="6799" spans="1:25" x14ac:dyDescent="0.35">
      <c r="A6799" t="s">
        <v>25</v>
      </c>
      <c r="B6799" s="1">
        <v>40401</v>
      </c>
      <c r="C6799">
        <v>11</v>
      </c>
      <c r="D6799">
        <v>58</v>
      </c>
      <c r="E6799">
        <v>240</v>
      </c>
      <c r="F6799">
        <v>9</v>
      </c>
      <c r="G6799">
        <v>0</v>
      </c>
      <c r="H6799">
        <v>78.251530364884303</v>
      </c>
      <c r="I6799">
        <v>1.48053403856212</v>
      </c>
      <c r="J6799">
        <v>5.5919999999999996</v>
      </c>
      <c r="K6799">
        <v>1.51343282397843</v>
      </c>
      <c r="L6799">
        <v>1.7817384733800901</v>
      </c>
      <c r="M6799">
        <v>0.45385817675986601</v>
      </c>
      <c r="N6799">
        <v>6.7192004073301798E-3</v>
      </c>
      <c r="O6799">
        <v>6.0949829623678101E-3</v>
      </c>
      <c r="P6799" s="2">
        <v>1.82071672179961E-5</v>
      </c>
      <c r="Q6799" t="s">
        <v>26</v>
      </c>
      <c r="R6799" t="s">
        <v>27</v>
      </c>
      <c r="S6799">
        <v>65</v>
      </c>
      <c r="T6799">
        <v>29.1472716156375</v>
      </c>
      <c r="U6799">
        <v>51.007725327365499</v>
      </c>
      <c r="V6799" t="s">
        <v>28</v>
      </c>
      <c r="W6799">
        <v>258.96183102614299</v>
      </c>
      <c r="X6799">
        <v>2589.61831026143</v>
      </c>
      <c r="Y6799" t="s">
        <v>29</v>
      </c>
    </row>
    <row r="6800" spans="1:25" x14ac:dyDescent="0.35">
      <c r="A6800" t="s">
        <v>25</v>
      </c>
      <c r="B6800" s="1">
        <v>40402</v>
      </c>
      <c r="C6800">
        <v>13</v>
      </c>
      <c r="D6800">
        <v>67</v>
      </c>
      <c r="E6800">
        <v>80</v>
      </c>
      <c r="F6800">
        <v>6</v>
      </c>
      <c r="G6800">
        <v>0</v>
      </c>
      <c r="H6800">
        <v>81.000129102565296</v>
      </c>
      <c r="I6800">
        <v>2.13267990656212</v>
      </c>
      <c r="J6800">
        <v>7.6360000000000001</v>
      </c>
      <c r="K6800">
        <v>1.7135457124790101</v>
      </c>
      <c r="L6800">
        <v>2.5116472558529401</v>
      </c>
      <c r="M6800">
        <v>0.56867174712868995</v>
      </c>
      <c r="N6800">
        <v>1.0015532122957501E-2</v>
      </c>
      <c r="O6800">
        <v>5.3319800784077297E-2</v>
      </c>
      <c r="P6800">
        <v>3.6824532675420899E-4</v>
      </c>
      <c r="Q6800" t="s">
        <v>26</v>
      </c>
      <c r="R6800" t="s">
        <v>27</v>
      </c>
      <c r="S6800">
        <v>65</v>
      </c>
      <c r="T6800">
        <v>35.7867334614117</v>
      </c>
      <c r="U6800">
        <v>62.626783557470503</v>
      </c>
      <c r="V6800" t="s">
        <v>28</v>
      </c>
      <c r="W6800">
        <v>307.46216891990298</v>
      </c>
      <c r="X6800">
        <v>3074.6216891990298</v>
      </c>
      <c r="Y6800" t="s">
        <v>29</v>
      </c>
    </row>
    <row r="6801" spans="1:25" x14ac:dyDescent="0.35">
      <c r="A6801" t="s">
        <v>25</v>
      </c>
      <c r="B6801" s="1">
        <v>40403</v>
      </c>
      <c r="C6801">
        <v>15</v>
      </c>
      <c r="D6801">
        <v>89</v>
      </c>
      <c r="E6801">
        <v>20</v>
      </c>
      <c r="F6801">
        <v>32</v>
      </c>
      <c r="G6801">
        <v>6.8</v>
      </c>
      <c r="H6801">
        <v>45.077797874156502</v>
      </c>
      <c r="I6801">
        <v>0.73975759184374401</v>
      </c>
      <c r="J6801">
        <v>2.4039999999999999</v>
      </c>
      <c r="K6801">
        <v>0.416248259671197</v>
      </c>
      <c r="L6801">
        <v>0.83621562418992801</v>
      </c>
      <c r="M6801">
        <v>0.10579631374689399</v>
      </c>
      <c r="N6801">
        <v>5.1036602121624702E-4</v>
      </c>
      <c r="O6801" s="2">
        <v>1.21495842595102E-7</v>
      </c>
      <c r="P6801" s="2">
        <v>5.6578294572762401E-11</v>
      </c>
      <c r="Q6801" t="s">
        <v>26</v>
      </c>
      <c r="R6801" t="s">
        <v>27</v>
      </c>
      <c r="S6801">
        <v>65</v>
      </c>
      <c r="T6801">
        <v>3.3547164213973399</v>
      </c>
      <c r="U6801">
        <v>5.8707537374453498</v>
      </c>
      <c r="V6801" t="s">
        <v>26</v>
      </c>
      <c r="W6801">
        <v>40.502581389372899</v>
      </c>
      <c r="X6801">
        <v>0</v>
      </c>
      <c r="Y6801" t="s">
        <v>26</v>
      </c>
    </row>
    <row r="6802" spans="1:25" x14ac:dyDescent="0.35">
      <c r="A6802" t="s">
        <v>25</v>
      </c>
      <c r="B6802" s="1">
        <v>40404</v>
      </c>
      <c r="C6802">
        <v>15</v>
      </c>
      <c r="D6802">
        <v>99</v>
      </c>
      <c r="E6802">
        <v>30</v>
      </c>
      <c r="F6802">
        <v>39</v>
      </c>
      <c r="G6802">
        <v>39.200000000000003</v>
      </c>
      <c r="H6802">
        <v>6.3035311320551299</v>
      </c>
      <c r="I6802">
        <v>0</v>
      </c>
      <c r="J6802">
        <v>2.4039999999999999</v>
      </c>
      <c r="K6802" s="2">
        <v>1.0881459393615301E-6</v>
      </c>
      <c r="L6802">
        <v>0</v>
      </c>
      <c r="M6802" s="2">
        <v>2.1762918787230599E-7</v>
      </c>
      <c r="N6802" s="2">
        <v>4.3886226915389197E-14</v>
      </c>
      <c r="O6802">
        <v>0</v>
      </c>
      <c r="P6802">
        <v>0</v>
      </c>
      <c r="Q6802" t="s">
        <v>26</v>
      </c>
      <c r="R6802" t="s">
        <v>27</v>
      </c>
      <c r="S6802">
        <v>65</v>
      </c>
      <c r="T6802" s="2">
        <v>1.0977319971388101E-9</v>
      </c>
      <c r="U6802" s="2">
        <v>1.92103099499293E-9</v>
      </c>
      <c r="V6802" t="s">
        <v>26</v>
      </c>
      <c r="W6802" s="2">
        <v>1.76602068423997E-7</v>
      </c>
      <c r="X6802">
        <v>0</v>
      </c>
      <c r="Y6802" t="s">
        <v>26</v>
      </c>
    </row>
    <row r="6803" spans="1:25" x14ac:dyDescent="0.35">
      <c r="A6803" t="s">
        <v>25</v>
      </c>
      <c r="B6803" s="1">
        <v>40405</v>
      </c>
      <c r="C6803">
        <v>16</v>
      </c>
      <c r="D6803">
        <v>91</v>
      </c>
      <c r="E6803">
        <v>220</v>
      </c>
      <c r="F6803">
        <v>17</v>
      </c>
      <c r="G6803">
        <v>26.8</v>
      </c>
      <c r="H6803">
        <v>20.2956449294118</v>
      </c>
      <c r="I6803">
        <v>0</v>
      </c>
      <c r="J6803">
        <v>2.5840000000000001</v>
      </c>
      <c r="K6803">
        <v>3.4157939061816401E-4</v>
      </c>
      <c r="L6803">
        <v>0</v>
      </c>
      <c r="M6803" s="2">
        <v>6.8315878123632794E-5</v>
      </c>
      <c r="N6803" s="2">
        <v>1.1525830632666301E-9</v>
      </c>
      <c r="O6803">
        <v>0</v>
      </c>
      <c r="P6803">
        <v>0</v>
      </c>
      <c r="Q6803" t="s">
        <v>26</v>
      </c>
      <c r="R6803" t="s">
        <v>27</v>
      </c>
      <c r="S6803">
        <v>65</v>
      </c>
      <c r="T6803" s="2">
        <v>1.92778943955633E-5</v>
      </c>
      <c r="U6803" s="2">
        <v>3.3736315192235698E-5</v>
      </c>
      <c r="V6803" t="s">
        <v>26</v>
      </c>
      <c r="W6803">
        <v>9.8218085838071008E-4</v>
      </c>
      <c r="X6803">
        <v>0</v>
      </c>
      <c r="Y6803" t="s">
        <v>26</v>
      </c>
    </row>
    <row r="6804" spans="1:25" x14ac:dyDescent="0.35">
      <c r="A6804" t="s">
        <v>25</v>
      </c>
      <c r="B6804" s="1">
        <v>40406</v>
      </c>
      <c r="C6804">
        <v>17</v>
      </c>
      <c r="D6804">
        <v>76</v>
      </c>
      <c r="E6804">
        <v>340</v>
      </c>
      <c r="F6804">
        <v>11</v>
      </c>
      <c r="G6804">
        <v>0</v>
      </c>
      <c r="H6804">
        <v>48.274679118184601</v>
      </c>
      <c r="I6804">
        <v>0.60883766399999995</v>
      </c>
      <c r="J6804">
        <v>5.3479999999999999</v>
      </c>
      <c r="K6804">
        <v>0.22870268583220299</v>
      </c>
      <c r="L6804">
        <v>0.94789496366145898</v>
      </c>
      <c r="M6804">
        <v>5.94507631315912E-2</v>
      </c>
      <c r="N6804">
        <v>1.8400412612438501E-4</v>
      </c>
      <c r="O6804" s="2">
        <v>9.9255541635255998E-8</v>
      </c>
      <c r="P6804" s="2">
        <v>6.2945555752266599E-11</v>
      </c>
      <c r="Q6804" t="s">
        <v>26</v>
      </c>
      <c r="R6804" t="s">
        <v>27</v>
      </c>
      <c r="S6804">
        <v>65</v>
      </c>
      <c r="T6804">
        <v>1.2188111320041299</v>
      </c>
      <c r="U6804">
        <v>2.1329194810072201</v>
      </c>
      <c r="V6804" t="s">
        <v>26</v>
      </c>
      <c r="W6804">
        <v>16.727724754641699</v>
      </c>
      <c r="X6804">
        <v>0</v>
      </c>
      <c r="Y6804" t="s">
        <v>26</v>
      </c>
    </row>
    <row r="6805" spans="1:25" x14ac:dyDescent="0.35">
      <c r="A6805" t="s">
        <v>25</v>
      </c>
      <c r="B6805" s="1">
        <v>40407</v>
      </c>
      <c r="C6805">
        <v>17</v>
      </c>
      <c r="D6805">
        <v>83</v>
      </c>
      <c r="E6805">
        <v>340</v>
      </c>
      <c r="F6805">
        <v>24</v>
      </c>
      <c r="G6805">
        <v>0.8</v>
      </c>
      <c r="H6805">
        <v>63.976026876652497</v>
      </c>
      <c r="I6805">
        <v>1.040097676</v>
      </c>
      <c r="J6805">
        <v>8.1120000000000001</v>
      </c>
      <c r="K6805">
        <v>1.69211608932611</v>
      </c>
      <c r="L6805">
        <v>1.5752576580709901</v>
      </c>
      <c r="M6805">
        <v>0.49141282599576203</v>
      </c>
      <c r="N6805">
        <v>7.7344455586072901E-3</v>
      </c>
      <c r="O6805">
        <v>3.6710514624036E-3</v>
      </c>
      <c r="P6805" s="2">
        <v>8.1105295375954798E-6</v>
      </c>
      <c r="Q6805" t="s">
        <v>26</v>
      </c>
      <c r="R6805" t="s">
        <v>27</v>
      </c>
      <c r="S6805">
        <v>65</v>
      </c>
      <c r="T6805">
        <v>35.051351449904601</v>
      </c>
      <c r="U6805">
        <v>61.339865037333098</v>
      </c>
      <c r="V6805" t="s">
        <v>28</v>
      </c>
      <c r="W6805">
        <v>302.18408249106</v>
      </c>
      <c r="X6805">
        <v>3021.8408249106001</v>
      </c>
      <c r="Y6805" t="s">
        <v>29</v>
      </c>
    </row>
    <row r="6806" spans="1:25" x14ac:dyDescent="0.35">
      <c r="A6806" t="s">
        <v>25</v>
      </c>
      <c r="B6806" s="1">
        <v>40408</v>
      </c>
      <c r="C6806">
        <v>14</v>
      </c>
      <c r="D6806">
        <v>65</v>
      </c>
      <c r="E6806">
        <v>300</v>
      </c>
      <c r="F6806">
        <v>20</v>
      </c>
      <c r="G6806">
        <v>5.6</v>
      </c>
      <c r="H6806">
        <v>56.187829345448399</v>
      </c>
      <c r="I6806">
        <v>0.62502695908350203</v>
      </c>
      <c r="J6806">
        <v>3.6070929897576298</v>
      </c>
      <c r="K6806">
        <v>0.84710682418456196</v>
      </c>
      <c r="L6806">
        <v>0.87221604265751695</v>
      </c>
      <c r="M6806">
        <v>0.21689772179908101</v>
      </c>
      <c r="N6806">
        <v>1.8186127730411301E-3</v>
      </c>
      <c r="O6806" s="2">
        <v>1.6874148573562499E-6</v>
      </c>
      <c r="P6806" s="2">
        <v>8.7180712475978295E-10</v>
      </c>
      <c r="Q6806" t="s">
        <v>26</v>
      </c>
      <c r="R6806" t="s">
        <v>27</v>
      </c>
      <c r="S6806">
        <v>65</v>
      </c>
      <c r="T6806">
        <v>11.0842240612988</v>
      </c>
      <c r="U6806">
        <v>19.397392107272999</v>
      </c>
      <c r="V6806" t="s">
        <v>28</v>
      </c>
      <c r="W6806">
        <v>113.88724928806801</v>
      </c>
      <c r="X6806">
        <v>0</v>
      </c>
      <c r="Y6806" t="s">
        <v>26</v>
      </c>
    </row>
    <row r="6807" spans="1:25" x14ac:dyDescent="0.35">
      <c r="A6807" t="s">
        <v>25</v>
      </c>
      <c r="B6807" s="1">
        <v>40409</v>
      </c>
      <c r="C6807">
        <v>14</v>
      </c>
      <c r="D6807">
        <v>69</v>
      </c>
      <c r="E6807">
        <v>310</v>
      </c>
      <c r="F6807">
        <v>6</v>
      </c>
      <c r="G6807">
        <v>1.8</v>
      </c>
      <c r="H6807">
        <v>60.022275875167701</v>
      </c>
      <c r="I6807">
        <v>0.70575018934671796</v>
      </c>
      <c r="J6807">
        <v>5.8310929897576296</v>
      </c>
      <c r="K6807">
        <v>0.55408193526585103</v>
      </c>
      <c r="L6807">
        <v>1.08361847635845</v>
      </c>
      <c r="M6807">
        <v>0.14783015799639199</v>
      </c>
      <c r="N6807">
        <v>9.2267655773921602E-4</v>
      </c>
      <c r="O6807" s="2">
        <v>5.9300083356396304E-6</v>
      </c>
      <c r="P6807" s="2">
        <v>5.2276614108602298E-9</v>
      </c>
      <c r="Q6807" t="s">
        <v>26</v>
      </c>
      <c r="R6807" t="s">
        <v>27</v>
      </c>
      <c r="S6807">
        <v>65</v>
      </c>
      <c r="T6807">
        <v>5.4332121114204499</v>
      </c>
      <c r="U6807">
        <v>9.5081211949857796</v>
      </c>
      <c r="V6807" t="s">
        <v>26</v>
      </c>
      <c r="W6807">
        <v>61.568959592438802</v>
      </c>
      <c r="X6807">
        <v>615.68959592438796</v>
      </c>
      <c r="Y6807" t="s">
        <v>31</v>
      </c>
    </row>
    <row r="6808" spans="1:25" x14ac:dyDescent="0.35">
      <c r="A6808" t="s">
        <v>25</v>
      </c>
      <c r="B6808" s="1">
        <v>40410</v>
      </c>
      <c r="C6808">
        <v>13</v>
      </c>
      <c r="D6808">
        <v>77</v>
      </c>
      <c r="E6808">
        <v>320</v>
      </c>
      <c r="F6808">
        <v>13</v>
      </c>
      <c r="G6808">
        <v>0.6</v>
      </c>
      <c r="H6808">
        <v>70.050721975118407</v>
      </c>
      <c r="I6808">
        <v>1.1602760973467201</v>
      </c>
      <c r="J6808">
        <v>7.8750929897576301</v>
      </c>
      <c r="K6808">
        <v>1.2058579342184601</v>
      </c>
      <c r="L6808">
        <v>1.6958919760580899</v>
      </c>
      <c r="M6808">
        <v>0.35690362736881798</v>
      </c>
      <c r="N6808">
        <v>4.3912089870805499E-3</v>
      </c>
      <c r="O6808">
        <v>2.3283417820826801E-3</v>
      </c>
      <c r="P6808" s="2">
        <v>6.1633518432263603E-6</v>
      </c>
      <c r="Q6808" t="s">
        <v>26</v>
      </c>
      <c r="R6808" t="s">
        <v>27</v>
      </c>
      <c r="S6808">
        <v>65</v>
      </c>
      <c r="T6808">
        <v>19.989707183488498</v>
      </c>
      <c r="U6808">
        <v>34.981987571104902</v>
      </c>
      <c r="V6808" t="s">
        <v>28</v>
      </c>
      <c r="W6808">
        <v>188.37647018740699</v>
      </c>
      <c r="X6808">
        <v>1883.7647018740699</v>
      </c>
      <c r="Y6808" t="s">
        <v>31</v>
      </c>
    </row>
    <row r="6809" spans="1:25" x14ac:dyDescent="0.35">
      <c r="A6809" t="s">
        <v>25</v>
      </c>
      <c r="B6809" s="1">
        <v>40411</v>
      </c>
      <c r="C6809">
        <v>15</v>
      </c>
      <c r="D6809">
        <v>93</v>
      </c>
      <c r="E6809">
        <v>330</v>
      </c>
      <c r="F6809">
        <v>11</v>
      </c>
      <c r="G6809">
        <v>2.8</v>
      </c>
      <c r="H6809">
        <v>47.296650773916397</v>
      </c>
      <c r="I6809">
        <v>0.30326799220776102</v>
      </c>
      <c r="J6809">
        <v>10.279092989757601</v>
      </c>
      <c r="K6809">
        <v>0.20016194612239199</v>
      </c>
      <c r="L6809">
        <v>0.56487190730446502</v>
      </c>
      <c r="M6809">
        <v>4.7926139429055201E-2</v>
      </c>
      <c r="N6809">
        <v>1.2565568297705901E-4</v>
      </c>
      <c r="O6809" s="2">
        <v>2.2822885951517901E-11</v>
      </c>
      <c r="P6809" s="2">
        <v>4.037560928661E-15</v>
      </c>
      <c r="Q6809" t="s">
        <v>26</v>
      </c>
      <c r="R6809" t="s">
        <v>27</v>
      </c>
      <c r="S6809">
        <v>65</v>
      </c>
      <c r="T6809">
        <v>0.97250564241969295</v>
      </c>
      <c r="U6809">
        <v>1.7018848742344601</v>
      </c>
      <c r="V6809" t="s">
        <v>26</v>
      </c>
      <c r="W6809">
        <v>13.725512128340499</v>
      </c>
      <c r="X6809">
        <v>0</v>
      </c>
      <c r="Y6809" t="s">
        <v>26</v>
      </c>
    </row>
    <row r="6810" spans="1:25" x14ac:dyDescent="0.35">
      <c r="A6810" t="s">
        <v>25</v>
      </c>
      <c r="B6810" s="1">
        <v>40412</v>
      </c>
      <c r="C6810">
        <v>15</v>
      </c>
      <c r="D6810">
        <v>68</v>
      </c>
      <c r="E6810">
        <v>230</v>
      </c>
      <c r="F6810">
        <v>17</v>
      </c>
      <c r="G6810">
        <v>0.6</v>
      </c>
      <c r="H6810">
        <v>68.458382441182295</v>
      </c>
      <c r="I6810">
        <v>1.02535170420776</v>
      </c>
      <c r="J6810">
        <v>12.683092989757601</v>
      </c>
      <c r="K6810">
        <v>1.4023064909481999</v>
      </c>
      <c r="L6810">
        <v>1.70592000538842</v>
      </c>
      <c r="M6810">
        <v>0.41569092054912898</v>
      </c>
      <c r="N6810">
        <v>5.7516540698436701E-3</v>
      </c>
      <c r="O6810">
        <v>3.7189710847069599E-3</v>
      </c>
      <c r="P6810" s="2">
        <v>9.9876401858944908E-6</v>
      </c>
      <c r="Q6810" t="s">
        <v>26</v>
      </c>
      <c r="R6810" t="s">
        <v>27</v>
      </c>
      <c r="S6810">
        <v>65</v>
      </c>
      <c r="T6810">
        <v>25.6872215645576</v>
      </c>
      <c r="U6810">
        <v>44.952637737975799</v>
      </c>
      <c r="V6810" t="s">
        <v>28</v>
      </c>
      <c r="W6810">
        <v>232.85584783990501</v>
      </c>
      <c r="X6810">
        <v>2328.5584783990498</v>
      </c>
      <c r="Y6810" t="s">
        <v>29</v>
      </c>
    </row>
    <row r="6811" spans="1:25" x14ac:dyDescent="0.35">
      <c r="A6811" t="s">
        <v>25</v>
      </c>
      <c r="B6811" s="1">
        <v>40413</v>
      </c>
      <c r="C6811">
        <v>14</v>
      </c>
      <c r="D6811">
        <v>75</v>
      </c>
      <c r="E6811">
        <v>330</v>
      </c>
      <c r="F6811">
        <v>11</v>
      </c>
      <c r="G6811">
        <v>0</v>
      </c>
      <c r="H6811">
        <v>75.7119584693219</v>
      </c>
      <c r="I6811">
        <v>1.5544406042077601</v>
      </c>
      <c r="J6811">
        <v>14.907092989757601</v>
      </c>
      <c r="K6811">
        <v>1.3887553181203101</v>
      </c>
      <c r="L6811">
        <v>2.46601934904026</v>
      </c>
      <c r="M6811">
        <v>0.45818790686274102</v>
      </c>
      <c r="N6811">
        <v>6.8330738715222201E-3</v>
      </c>
      <c r="O6811">
        <v>2.7161869986278099E-2</v>
      </c>
      <c r="P6811">
        <v>1.7940150324173901E-4</v>
      </c>
      <c r="Q6811" t="s">
        <v>26</v>
      </c>
      <c r="R6811" t="s">
        <v>27</v>
      </c>
      <c r="S6811">
        <v>65</v>
      </c>
      <c r="T6811">
        <v>25.276767600457401</v>
      </c>
      <c r="U6811">
        <v>44.234343300800397</v>
      </c>
      <c r="V6811" t="s">
        <v>28</v>
      </c>
      <c r="W6811">
        <v>229.716643675581</v>
      </c>
      <c r="X6811">
        <v>2297.1664367558101</v>
      </c>
      <c r="Y6811" t="s">
        <v>29</v>
      </c>
    </row>
    <row r="6812" spans="1:25" x14ac:dyDescent="0.35">
      <c r="A6812" t="s">
        <v>25</v>
      </c>
      <c r="B6812" s="1">
        <v>40414</v>
      </c>
      <c r="C6812">
        <v>14</v>
      </c>
      <c r="D6812">
        <v>63</v>
      </c>
      <c r="E6812">
        <v>220</v>
      </c>
      <c r="F6812">
        <v>7</v>
      </c>
      <c r="G6812">
        <v>0</v>
      </c>
      <c r="H6812">
        <v>80.657763893059595</v>
      </c>
      <c r="I6812">
        <v>2.3374921762077601</v>
      </c>
      <c r="J6812">
        <v>17.131092989757601</v>
      </c>
      <c r="K6812">
        <v>1.7345293290455499</v>
      </c>
      <c r="L6812">
        <v>3.4858849692550802</v>
      </c>
      <c r="M6812">
        <v>0.645091859304605</v>
      </c>
      <c r="N6812">
        <v>1.25198483290507E-2</v>
      </c>
      <c r="O6812">
        <v>0.19092183832868001</v>
      </c>
      <c r="P6812">
        <v>2.9200088385731202E-3</v>
      </c>
      <c r="Q6812" t="s">
        <v>26</v>
      </c>
      <c r="R6812" t="s">
        <v>27</v>
      </c>
      <c r="S6812">
        <v>65</v>
      </c>
      <c r="T6812">
        <v>36.512350476006702</v>
      </c>
      <c r="U6812">
        <v>63.8966133330118</v>
      </c>
      <c r="V6812" t="s">
        <v>28</v>
      </c>
      <c r="W6812">
        <v>312.64879937803499</v>
      </c>
      <c r="X6812">
        <v>3126.4879937803498</v>
      </c>
      <c r="Y6812" t="s">
        <v>29</v>
      </c>
    </row>
    <row r="6813" spans="1:25" x14ac:dyDescent="0.35">
      <c r="A6813" t="s">
        <v>25</v>
      </c>
      <c r="B6813" s="1">
        <v>40415</v>
      </c>
      <c r="C6813">
        <v>15</v>
      </c>
      <c r="D6813">
        <v>73</v>
      </c>
      <c r="E6813">
        <v>90</v>
      </c>
      <c r="F6813">
        <v>19</v>
      </c>
      <c r="G6813">
        <v>0</v>
      </c>
      <c r="H6813">
        <v>81.8510183023281</v>
      </c>
      <c r="I6813">
        <v>2.94675030820776</v>
      </c>
      <c r="J6813">
        <v>19.535092989757601</v>
      </c>
      <c r="K6813">
        <v>3.64330101898021</v>
      </c>
      <c r="L6813">
        <v>4.2796155033407901</v>
      </c>
      <c r="M6813">
        <v>2.3471026449980701</v>
      </c>
      <c r="N6813">
        <v>0.123143272506786</v>
      </c>
      <c r="O6813">
        <v>2.5685584053249801</v>
      </c>
      <c r="P6813">
        <v>6.4395855046987902E-2</v>
      </c>
      <c r="Q6813" t="s">
        <v>26</v>
      </c>
      <c r="R6813" t="s">
        <v>27</v>
      </c>
      <c r="S6813">
        <v>65</v>
      </c>
      <c r="T6813">
        <v>121.92633544529799</v>
      </c>
      <c r="U6813">
        <v>213.371087029271</v>
      </c>
      <c r="V6813" t="s">
        <v>28</v>
      </c>
      <c r="W6813">
        <v>830.11203932127103</v>
      </c>
      <c r="X6813">
        <v>8301.12039321271</v>
      </c>
      <c r="Y6813" t="s">
        <v>30</v>
      </c>
    </row>
    <row r="6814" spans="1:25" x14ac:dyDescent="0.35">
      <c r="A6814" t="s">
        <v>25</v>
      </c>
      <c r="B6814" s="1">
        <v>40416</v>
      </c>
      <c r="C6814">
        <v>16</v>
      </c>
      <c r="D6814">
        <v>85</v>
      </c>
      <c r="E6814">
        <v>260</v>
      </c>
      <c r="F6814">
        <v>15</v>
      </c>
      <c r="G6814">
        <v>34.4</v>
      </c>
      <c r="H6814">
        <v>33.877577061041201</v>
      </c>
      <c r="I6814">
        <v>1.1123196166002101</v>
      </c>
      <c r="J6814">
        <v>2.5840000000000001</v>
      </c>
      <c r="K6814">
        <v>1.97777173717202E-2</v>
      </c>
      <c r="L6814">
        <v>1.0785490258963599</v>
      </c>
      <c r="M6814">
        <v>5.2717316091497098E-3</v>
      </c>
      <c r="N6814" s="2">
        <v>2.5259586114433598E-6</v>
      </c>
      <c r="O6814" s="2">
        <v>2.7389439266376201E-10</v>
      </c>
      <c r="P6814" s="2">
        <v>2.3868510097690602E-13</v>
      </c>
      <c r="Q6814" t="s">
        <v>26</v>
      </c>
      <c r="R6814" t="s">
        <v>27</v>
      </c>
      <c r="S6814">
        <v>65</v>
      </c>
      <c r="T6814">
        <v>1.9114905423900701E-2</v>
      </c>
      <c r="U6814">
        <v>3.3451084491826301E-2</v>
      </c>
      <c r="V6814" t="s">
        <v>26</v>
      </c>
      <c r="W6814">
        <v>0.43210098575334399</v>
      </c>
      <c r="X6814">
        <v>0</v>
      </c>
      <c r="Y6814" t="s">
        <v>26</v>
      </c>
    </row>
    <row r="6815" spans="1:25" x14ac:dyDescent="0.35">
      <c r="A6815" t="s">
        <v>25</v>
      </c>
      <c r="B6815" s="1">
        <v>40417</v>
      </c>
      <c r="C6815">
        <v>16</v>
      </c>
      <c r="D6815">
        <v>77</v>
      </c>
      <c r="E6815">
        <v>300</v>
      </c>
      <c r="F6815">
        <v>6</v>
      </c>
      <c r="G6815">
        <v>0.2</v>
      </c>
      <c r="H6815">
        <v>53.610571312956203</v>
      </c>
      <c r="I6815">
        <v>1.66355316460021</v>
      </c>
      <c r="J6815">
        <v>5.1680000000000001</v>
      </c>
      <c r="K6815">
        <v>0.33025897375403501</v>
      </c>
      <c r="L6815">
        <v>1.84354040599203</v>
      </c>
      <c r="M6815">
        <v>9.9962901407055701E-2</v>
      </c>
      <c r="N6815">
        <v>4.61618997798555E-4</v>
      </c>
      <c r="O6815" s="2">
        <v>8.9891573648471305E-5</v>
      </c>
      <c r="P6815" s="2">
        <v>2.9189105298492801E-7</v>
      </c>
      <c r="Q6815" t="s">
        <v>26</v>
      </c>
      <c r="R6815" t="s">
        <v>27</v>
      </c>
      <c r="S6815">
        <v>65</v>
      </c>
      <c r="T6815">
        <v>2.2694370111946598</v>
      </c>
      <c r="U6815">
        <v>3.9715147695906601</v>
      </c>
      <c r="V6815" t="s">
        <v>26</v>
      </c>
      <c r="W6815">
        <v>28.808418996853099</v>
      </c>
      <c r="X6815">
        <v>0</v>
      </c>
      <c r="Y6815" t="s">
        <v>26</v>
      </c>
    </row>
    <row r="6816" spans="1:25" x14ac:dyDescent="0.35">
      <c r="A6816" t="s">
        <v>25</v>
      </c>
      <c r="B6816" s="1">
        <v>40418</v>
      </c>
      <c r="C6816">
        <v>16</v>
      </c>
      <c r="D6816">
        <v>76</v>
      </c>
      <c r="E6816">
        <v>30</v>
      </c>
      <c r="F6816">
        <v>7</v>
      </c>
      <c r="G6816">
        <v>0</v>
      </c>
      <c r="H6816">
        <v>67.288547749446707</v>
      </c>
      <c r="I6816">
        <v>2.2387533886002098</v>
      </c>
      <c r="J6816">
        <v>7.7519999999999998</v>
      </c>
      <c r="K6816">
        <v>0.815428789664427</v>
      </c>
      <c r="L6816">
        <v>2.6001899418001302</v>
      </c>
      <c r="M6816">
        <v>0.27367158713196998</v>
      </c>
      <c r="N6816">
        <v>2.7445142637553001E-3</v>
      </c>
      <c r="O6816">
        <v>7.4313981455995E-3</v>
      </c>
      <c r="P6816" s="2">
        <v>5.5837818007136502E-5</v>
      </c>
      <c r="Q6816" t="s">
        <v>26</v>
      </c>
      <c r="R6816" t="s">
        <v>27</v>
      </c>
      <c r="S6816">
        <v>65</v>
      </c>
      <c r="T6816">
        <v>10.3985782085291</v>
      </c>
      <c r="U6816">
        <v>18.1975118649259</v>
      </c>
      <c r="V6816" t="s">
        <v>28</v>
      </c>
      <c r="W6816">
        <v>107.81133405488499</v>
      </c>
      <c r="X6816">
        <v>1078.1133405488499</v>
      </c>
      <c r="Y6816" t="s">
        <v>31</v>
      </c>
    </row>
    <row r="6817" spans="1:25" x14ac:dyDescent="0.35">
      <c r="A6817" t="s">
        <v>25</v>
      </c>
      <c r="B6817" s="1">
        <v>40419</v>
      </c>
      <c r="C6817">
        <v>16</v>
      </c>
      <c r="D6817">
        <v>73</v>
      </c>
      <c r="E6817">
        <v>340</v>
      </c>
      <c r="F6817">
        <v>15</v>
      </c>
      <c r="G6817">
        <v>0</v>
      </c>
      <c r="H6817">
        <v>76.670112450793297</v>
      </c>
      <c r="I6817">
        <v>2.8858536406002102</v>
      </c>
      <c r="J6817">
        <v>10.336</v>
      </c>
      <c r="K6817">
        <v>1.8092344273192</v>
      </c>
      <c r="L6817">
        <v>3.3991003466585301</v>
      </c>
      <c r="M6817">
        <v>0.66659613227386005</v>
      </c>
      <c r="N6817">
        <v>1.3268017674917299E-2</v>
      </c>
      <c r="O6817">
        <v>0.197926521290715</v>
      </c>
      <c r="P6817">
        <v>2.8481920898199E-3</v>
      </c>
      <c r="Q6817" t="s">
        <v>26</v>
      </c>
      <c r="R6817" t="s">
        <v>27</v>
      </c>
      <c r="S6817">
        <v>65</v>
      </c>
      <c r="T6817">
        <v>39.139654730027502</v>
      </c>
      <c r="U6817">
        <v>68.494395777547993</v>
      </c>
      <c r="V6817" t="s">
        <v>28</v>
      </c>
      <c r="W6817">
        <v>331.25701092795299</v>
      </c>
      <c r="X6817">
        <v>3312.5701092795298</v>
      </c>
      <c r="Y6817" t="s">
        <v>29</v>
      </c>
    </row>
    <row r="6818" spans="1:25" x14ac:dyDescent="0.35">
      <c r="A6818" t="s">
        <v>25</v>
      </c>
      <c r="B6818" s="1">
        <v>40420</v>
      </c>
      <c r="C6818">
        <v>14</v>
      </c>
      <c r="D6818">
        <v>70</v>
      </c>
      <c r="E6818">
        <v>230</v>
      </c>
      <c r="F6818">
        <v>22</v>
      </c>
      <c r="G6818">
        <v>10.199999999999999</v>
      </c>
      <c r="H6818">
        <v>51.614088230823498</v>
      </c>
      <c r="I6818">
        <v>1.4748046569637101</v>
      </c>
      <c r="J6818">
        <v>2.2240000000000002</v>
      </c>
      <c r="K6818">
        <v>0.59901447832599897</v>
      </c>
      <c r="L6818">
        <v>1.2468606864620499</v>
      </c>
      <c r="M6818">
        <v>0.16462872771270901</v>
      </c>
      <c r="N6818">
        <v>1.11630753125912E-3</v>
      </c>
      <c r="O6818" s="2">
        <v>2.8691553372895101E-5</v>
      </c>
      <c r="P6818" s="2">
        <v>3.5713723771956002E-8</v>
      </c>
      <c r="Q6818" t="s">
        <v>26</v>
      </c>
      <c r="R6818" t="s">
        <v>27</v>
      </c>
      <c r="S6818">
        <v>65</v>
      </c>
      <c r="T6818">
        <v>6.1950630499332897</v>
      </c>
      <c r="U6818">
        <v>10.8413603373833</v>
      </c>
      <c r="V6818" t="s">
        <v>28</v>
      </c>
      <c r="W6818">
        <v>68.977479922189602</v>
      </c>
      <c r="X6818">
        <v>0</v>
      </c>
      <c r="Y6818" t="s">
        <v>26</v>
      </c>
    </row>
    <row r="6819" spans="1:25" x14ac:dyDescent="0.35">
      <c r="A6819" t="s">
        <v>25</v>
      </c>
      <c r="B6819" s="1">
        <v>40421</v>
      </c>
      <c r="C6819">
        <v>17</v>
      </c>
      <c r="D6819">
        <v>68</v>
      </c>
      <c r="E6819">
        <v>180</v>
      </c>
      <c r="F6819">
        <v>13</v>
      </c>
      <c r="G6819">
        <v>1.8</v>
      </c>
      <c r="H6819">
        <v>63.9197964817334</v>
      </c>
      <c r="I6819">
        <v>1.60055101818806</v>
      </c>
      <c r="J6819">
        <v>4.9880000000000004</v>
      </c>
      <c r="K6819">
        <v>0.96968028960602204</v>
      </c>
      <c r="L6819">
        <v>1.77621830618184</v>
      </c>
      <c r="M6819">
        <v>0.29055125443880198</v>
      </c>
      <c r="N6819">
        <v>3.0512175948397601E-3</v>
      </c>
      <c r="O6819">
        <v>1.67643124632648E-3</v>
      </c>
      <c r="P6819" s="2">
        <v>4.9700143414011498E-6</v>
      </c>
      <c r="Q6819" t="s">
        <v>26</v>
      </c>
      <c r="R6819" t="s">
        <v>27</v>
      </c>
      <c r="S6819">
        <v>65</v>
      </c>
      <c r="T6819">
        <v>13.8964434879256</v>
      </c>
      <c r="U6819">
        <v>24.318776103869801</v>
      </c>
      <c r="V6819" t="s">
        <v>28</v>
      </c>
      <c r="W6819">
        <v>138.222469771237</v>
      </c>
      <c r="X6819">
        <v>1382.22469771237</v>
      </c>
      <c r="Y6819" t="s">
        <v>31</v>
      </c>
    </row>
    <row r="6820" spans="1:25" x14ac:dyDescent="0.35">
      <c r="A6820" t="s">
        <v>25</v>
      </c>
      <c r="B6820" s="1">
        <v>40422</v>
      </c>
      <c r="C6820">
        <v>16</v>
      </c>
      <c r="D6820">
        <v>57</v>
      </c>
      <c r="E6820">
        <v>160</v>
      </c>
      <c r="F6820">
        <v>19</v>
      </c>
      <c r="G6820">
        <v>0</v>
      </c>
      <c r="H6820">
        <v>79.181005486159407</v>
      </c>
      <c r="I6820">
        <v>2.81216365218806</v>
      </c>
      <c r="J6820">
        <v>7.5720000000000001</v>
      </c>
      <c r="K6820">
        <v>2.7265993279315501</v>
      </c>
      <c r="L6820">
        <v>2.9164643976363398</v>
      </c>
      <c r="M6820">
        <v>0.95107564085640095</v>
      </c>
      <c r="N6820">
        <v>2.4889120923060299E-2</v>
      </c>
      <c r="O6820">
        <v>0.35368303747116903</v>
      </c>
      <c r="P6820">
        <v>3.5122361665743999E-3</v>
      </c>
      <c r="Q6820" t="s">
        <v>26</v>
      </c>
      <c r="R6820" t="s">
        <v>27</v>
      </c>
      <c r="S6820">
        <v>70</v>
      </c>
      <c r="T6820">
        <v>102.01756095742</v>
      </c>
      <c r="U6820">
        <v>178.53073167548399</v>
      </c>
      <c r="V6820" t="s">
        <v>28</v>
      </c>
      <c r="W6820">
        <v>573.591550216889</v>
      </c>
      <c r="X6820">
        <v>5735.9155021688903</v>
      </c>
      <c r="Y6820" t="s">
        <v>30</v>
      </c>
    </row>
    <row r="6821" spans="1:25" x14ac:dyDescent="0.35">
      <c r="A6821" t="s">
        <v>25</v>
      </c>
      <c r="B6821" s="1">
        <v>40423</v>
      </c>
      <c r="C6821">
        <v>12</v>
      </c>
      <c r="D6821">
        <v>76</v>
      </c>
      <c r="E6821">
        <v>50</v>
      </c>
      <c r="F6821">
        <v>9</v>
      </c>
      <c r="G6821">
        <v>0</v>
      </c>
      <c r="H6821">
        <v>80.311161010300196</v>
      </c>
      <c r="I6821">
        <v>3.33022568418806</v>
      </c>
      <c r="J6821">
        <v>9.4359999999999999</v>
      </c>
      <c r="K6821">
        <v>1.8476133705551201</v>
      </c>
      <c r="L6821">
        <v>3.5384281681086001</v>
      </c>
      <c r="M6821">
        <v>0.69101679095623103</v>
      </c>
      <c r="N6821">
        <v>1.4140466156833099E-2</v>
      </c>
      <c r="O6821">
        <v>0.23879887696972499</v>
      </c>
      <c r="P6821">
        <v>3.78665981554378E-3</v>
      </c>
      <c r="Q6821" t="s">
        <v>26</v>
      </c>
      <c r="R6821" t="s">
        <v>27</v>
      </c>
      <c r="S6821">
        <v>70</v>
      </c>
      <c r="T6821">
        <v>54.021019966612599</v>
      </c>
      <c r="U6821">
        <v>94.536784941571995</v>
      </c>
      <c r="V6821" t="s">
        <v>28</v>
      </c>
      <c r="W6821">
        <v>340.90035209076598</v>
      </c>
      <c r="X6821">
        <v>3409.00352090766</v>
      </c>
      <c r="Y6821" t="s">
        <v>29</v>
      </c>
    </row>
    <row r="6822" spans="1:25" x14ac:dyDescent="0.35">
      <c r="A6822" t="s">
        <v>25</v>
      </c>
      <c r="B6822" s="1">
        <v>40424</v>
      </c>
      <c r="C6822">
        <v>14</v>
      </c>
      <c r="D6822">
        <v>73</v>
      </c>
      <c r="E6822">
        <v>320</v>
      </c>
      <c r="F6822">
        <v>20</v>
      </c>
      <c r="G6822">
        <v>2.2000000000000002</v>
      </c>
      <c r="H6822">
        <v>69.014037613071395</v>
      </c>
      <c r="I6822">
        <v>2.7426373586668902</v>
      </c>
      <c r="J6822">
        <v>11.66</v>
      </c>
      <c r="K6822">
        <v>1.66024646882394</v>
      </c>
      <c r="L6822">
        <v>3.45410745021942</v>
      </c>
      <c r="M6822">
        <v>0.61535844029147602</v>
      </c>
      <c r="N6822">
        <v>1.15166389127998E-2</v>
      </c>
      <c r="O6822">
        <v>0.163992444445928</v>
      </c>
      <c r="P6822">
        <v>2.4532494379360102E-3</v>
      </c>
      <c r="Q6822" t="s">
        <v>26</v>
      </c>
      <c r="R6822" t="s">
        <v>27</v>
      </c>
      <c r="S6822">
        <v>70</v>
      </c>
      <c r="T6822">
        <v>45.291149092764002</v>
      </c>
      <c r="U6822">
        <v>79.259510912337106</v>
      </c>
      <c r="V6822" t="s">
        <v>28</v>
      </c>
      <c r="W6822">
        <v>294.37049191367299</v>
      </c>
      <c r="X6822">
        <v>2943.70491913673</v>
      </c>
      <c r="Y6822" t="s">
        <v>29</v>
      </c>
    </row>
    <row r="6823" spans="1:25" x14ac:dyDescent="0.35">
      <c r="A6823" t="s">
        <v>25</v>
      </c>
      <c r="B6823" s="1">
        <v>40425</v>
      </c>
      <c r="C6823">
        <v>14</v>
      </c>
      <c r="D6823">
        <v>39</v>
      </c>
      <c r="E6823">
        <v>230</v>
      </c>
      <c r="F6823">
        <v>26</v>
      </c>
      <c r="G6823">
        <v>0.8</v>
      </c>
      <c r="H6823">
        <v>82.263852745529405</v>
      </c>
      <c r="I6823">
        <v>4.2604075166668904</v>
      </c>
      <c r="J6823">
        <v>13.884</v>
      </c>
      <c r="K6823">
        <v>5.4510357219015102</v>
      </c>
      <c r="L6823">
        <v>4.8218017246021097</v>
      </c>
      <c r="M6823">
        <v>4.1050335634976598</v>
      </c>
      <c r="N6823">
        <v>0.33123748986512602</v>
      </c>
      <c r="O6823">
        <v>9.4068145713115801</v>
      </c>
      <c r="P6823">
        <v>0.31389550380812598</v>
      </c>
      <c r="Q6823" t="s">
        <v>26</v>
      </c>
      <c r="R6823" t="s">
        <v>27</v>
      </c>
      <c r="S6823">
        <v>70</v>
      </c>
      <c r="T6823">
        <v>306.03554268046702</v>
      </c>
      <c r="U6823">
        <v>535.56219969081803</v>
      </c>
      <c r="V6823" t="s">
        <v>31</v>
      </c>
      <c r="W6823">
        <v>1340.2243277544601</v>
      </c>
      <c r="X6823">
        <v>13402.2432775446</v>
      </c>
      <c r="Y6823" t="s">
        <v>32</v>
      </c>
    </row>
    <row r="6824" spans="1:25" x14ac:dyDescent="0.35">
      <c r="A6824" t="s">
        <v>25</v>
      </c>
      <c r="B6824" s="1">
        <v>40426</v>
      </c>
      <c r="C6824">
        <v>15</v>
      </c>
      <c r="D6824">
        <v>62</v>
      </c>
      <c r="E6824">
        <v>40</v>
      </c>
      <c r="F6824">
        <v>6</v>
      </c>
      <c r="G6824">
        <v>0</v>
      </c>
      <c r="H6824">
        <v>83.612352494489897</v>
      </c>
      <c r="I6824">
        <v>5.2685193206668899</v>
      </c>
      <c r="J6824">
        <v>16.288</v>
      </c>
      <c r="K6824">
        <v>2.36279667263147</v>
      </c>
      <c r="L6824">
        <v>5.8259122003707597</v>
      </c>
      <c r="M6824">
        <v>1.3771236576474799</v>
      </c>
      <c r="N6824">
        <v>4.7923773428145598E-2</v>
      </c>
      <c r="O6824">
        <v>1.6220361855177601</v>
      </c>
      <c r="P6824">
        <v>8.4956366378910395E-2</v>
      </c>
      <c r="Q6824" t="s">
        <v>26</v>
      </c>
      <c r="R6824" t="s">
        <v>27</v>
      </c>
      <c r="S6824">
        <v>70</v>
      </c>
      <c r="T6824">
        <v>80.830291230662993</v>
      </c>
      <c r="U6824">
        <v>141.45300965365999</v>
      </c>
      <c r="V6824" t="s">
        <v>28</v>
      </c>
      <c r="W6824">
        <v>474.96113282998698</v>
      </c>
      <c r="X6824">
        <v>4749.6113282998704</v>
      </c>
      <c r="Y6824" t="s">
        <v>30</v>
      </c>
    </row>
    <row r="6825" spans="1:25" x14ac:dyDescent="0.35">
      <c r="A6825" t="s">
        <v>25</v>
      </c>
      <c r="B6825" s="1">
        <v>40427</v>
      </c>
      <c r="C6825">
        <v>15</v>
      </c>
      <c r="D6825">
        <v>79</v>
      </c>
      <c r="E6825">
        <v>310</v>
      </c>
      <c r="F6825">
        <v>33</v>
      </c>
      <c r="G6825">
        <v>0</v>
      </c>
      <c r="H6825">
        <v>82.873007994202894</v>
      </c>
      <c r="I6825">
        <v>5.8256337386668902</v>
      </c>
      <c r="J6825">
        <v>18.692</v>
      </c>
      <c r="K6825">
        <v>8.3709012089726897</v>
      </c>
      <c r="L6825">
        <v>6.5487412593764498</v>
      </c>
      <c r="M6825">
        <v>7.1993249032334896</v>
      </c>
      <c r="N6825">
        <v>0.89531393335015397</v>
      </c>
      <c r="O6825">
        <v>45.614391368238401</v>
      </c>
      <c r="P6825">
        <v>3.15133988070441</v>
      </c>
      <c r="Q6825" t="s">
        <v>26</v>
      </c>
      <c r="R6825" t="s">
        <v>27</v>
      </c>
      <c r="S6825">
        <v>70</v>
      </c>
      <c r="T6825">
        <v>583.80011995834195</v>
      </c>
      <c r="U6825">
        <v>1021.6502099271</v>
      </c>
      <c r="V6825" t="s">
        <v>31</v>
      </c>
      <c r="W6825">
        <v>2100.7568642319702</v>
      </c>
      <c r="X6825">
        <v>21007.5686423197</v>
      </c>
      <c r="Y6825" t="s">
        <v>32</v>
      </c>
    </row>
    <row r="6826" spans="1:25" x14ac:dyDescent="0.35">
      <c r="A6826" t="s">
        <v>25</v>
      </c>
      <c r="B6826" s="1">
        <v>40428</v>
      </c>
      <c r="C6826">
        <v>15</v>
      </c>
      <c r="D6826">
        <v>96</v>
      </c>
      <c r="E6826">
        <v>30</v>
      </c>
      <c r="F6826">
        <v>6</v>
      </c>
      <c r="G6826">
        <v>9.1999999999999993</v>
      </c>
      <c r="H6826">
        <v>25.372453000739</v>
      </c>
      <c r="I6826">
        <v>2.59747532912457</v>
      </c>
      <c r="J6826">
        <v>8.1759594198937702</v>
      </c>
      <c r="K6826">
        <v>1.1677647974447901E-3</v>
      </c>
      <c r="L6826">
        <v>2.8953459902482299</v>
      </c>
      <c r="M6826">
        <v>4.0631383316984301E-4</v>
      </c>
      <c r="N6826" s="2">
        <v>2.7055399483219099E-8</v>
      </c>
      <c r="O6826" s="2">
        <v>3.7252285870987201E-11</v>
      </c>
      <c r="P6826" s="2">
        <v>3.6346553512085298E-13</v>
      </c>
      <c r="Q6826" t="s">
        <v>26</v>
      </c>
      <c r="R6826" t="s">
        <v>27</v>
      </c>
      <c r="S6826">
        <v>70</v>
      </c>
      <c r="T6826">
        <v>2.0775715172545399E-4</v>
      </c>
      <c r="U6826">
        <v>3.63575015519545E-4</v>
      </c>
      <c r="V6826" t="s">
        <v>26</v>
      </c>
      <c r="W6826">
        <v>6.2081204626384997E-3</v>
      </c>
      <c r="X6826">
        <v>0</v>
      </c>
      <c r="Y6826" t="s">
        <v>26</v>
      </c>
    </row>
    <row r="6827" spans="1:25" x14ac:dyDescent="0.35">
      <c r="A6827" t="s">
        <v>25</v>
      </c>
      <c r="B6827" s="1">
        <v>40429</v>
      </c>
      <c r="C6827">
        <v>15</v>
      </c>
      <c r="D6827">
        <v>92</v>
      </c>
      <c r="E6827">
        <v>200</v>
      </c>
      <c r="F6827">
        <v>4</v>
      </c>
      <c r="G6827">
        <v>0.2</v>
      </c>
      <c r="H6827">
        <v>34.141943763306699</v>
      </c>
      <c r="I6827">
        <v>2.80970939312457</v>
      </c>
      <c r="J6827">
        <v>10.5799594198938</v>
      </c>
      <c r="K6827">
        <v>1.2102155100729199E-2</v>
      </c>
      <c r="L6827">
        <v>3.3772117791493601</v>
      </c>
      <c r="M6827">
        <v>4.4483038138263299E-3</v>
      </c>
      <c r="N6827" s="2">
        <v>1.87013546102577E-6</v>
      </c>
      <c r="O6827" s="2">
        <v>7.1761177023137496E-8</v>
      </c>
      <c r="P6827" s="2">
        <v>1.01664863528449E-9</v>
      </c>
      <c r="Q6827" t="s">
        <v>26</v>
      </c>
      <c r="R6827" t="s">
        <v>27</v>
      </c>
      <c r="S6827">
        <v>70</v>
      </c>
      <c r="T6827">
        <v>1.10605617062777E-2</v>
      </c>
      <c r="U6827">
        <v>1.9355982985985901E-2</v>
      </c>
      <c r="V6827" t="s">
        <v>26</v>
      </c>
      <c r="W6827">
        <v>0.206949805172888</v>
      </c>
      <c r="X6827">
        <v>0</v>
      </c>
      <c r="Y6827" t="s">
        <v>26</v>
      </c>
    </row>
    <row r="6828" spans="1:25" x14ac:dyDescent="0.35">
      <c r="A6828" t="s">
        <v>25</v>
      </c>
      <c r="B6828" s="1">
        <v>40430</v>
      </c>
      <c r="C6828">
        <v>14</v>
      </c>
      <c r="D6828">
        <v>98</v>
      </c>
      <c r="E6828">
        <v>90</v>
      </c>
      <c r="F6828">
        <v>19</v>
      </c>
      <c r="G6828">
        <v>20.399999999999999</v>
      </c>
      <c r="H6828">
        <v>7.4608782348320704</v>
      </c>
      <c r="I6828">
        <v>0.76610689197399995</v>
      </c>
      <c r="J6828">
        <v>2.2240000000000002</v>
      </c>
      <c r="K6828" s="2">
        <v>8.0198484639875896E-7</v>
      </c>
      <c r="L6828">
        <v>0.82324799685713002</v>
      </c>
      <c r="M6828" s="2">
        <v>2.03291786124941E-7</v>
      </c>
      <c r="N6828" s="2">
        <v>3.8899230116573797E-14</v>
      </c>
      <c r="O6828" s="2">
        <v>7.4021968889081801E-25</v>
      </c>
      <c r="P6828" s="2">
        <v>3.3168029415812201E-28</v>
      </c>
      <c r="Q6828" t="s">
        <v>26</v>
      </c>
      <c r="R6828" t="s">
        <v>27</v>
      </c>
      <c r="S6828">
        <v>70</v>
      </c>
      <c r="T6828" s="2">
        <v>8.7126323910375002E-10</v>
      </c>
      <c r="U6828" s="2">
        <v>1.52471066843156E-9</v>
      </c>
      <c r="V6828" t="s">
        <v>26</v>
      </c>
      <c r="W6828" s="2">
        <v>1.1174145447225599E-7</v>
      </c>
      <c r="X6828">
        <v>0</v>
      </c>
      <c r="Y6828" t="s">
        <v>26</v>
      </c>
    </row>
    <row r="6829" spans="1:25" x14ac:dyDescent="0.35">
      <c r="A6829" t="s">
        <v>25</v>
      </c>
      <c r="B6829" s="1">
        <v>40431</v>
      </c>
      <c r="C6829">
        <v>16</v>
      </c>
      <c r="D6829">
        <v>75</v>
      </c>
      <c r="E6829">
        <v>340</v>
      </c>
      <c r="F6829">
        <v>15</v>
      </c>
      <c r="G6829">
        <v>30</v>
      </c>
      <c r="H6829">
        <v>35.816582610127099</v>
      </c>
      <c r="I6829">
        <v>0.34797914400841301</v>
      </c>
      <c r="J6829">
        <v>2.5840000000000001</v>
      </c>
      <c r="K6829">
        <v>3.0993487487495201E-2</v>
      </c>
      <c r="L6829">
        <v>0.52066686849885702</v>
      </c>
      <c r="M6829">
        <v>7.3430024418186897E-3</v>
      </c>
      <c r="N6829" s="2">
        <v>4.5411443236794199E-6</v>
      </c>
      <c r="O6829" s="2">
        <v>1.6164283986718999E-14</v>
      </c>
      <c r="P6829" s="2">
        <v>2.3382553802986301E-18</v>
      </c>
      <c r="Q6829" t="s">
        <v>26</v>
      </c>
      <c r="R6829" t="s">
        <v>27</v>
      </c>
      <c r="S6829">
        <v>70</v>
      </c>
      <c r="T6829">
        <v>5.46797195333995E-2</v>
      </c>
      <c r="U6829">
        <v>9.5689509183449206E-2</v>
      </c>
      <c r="V6829" t="s">
        <v>26</v>
      </c>
      <c r="W6829">
        <v>0.84695729255262198</v>
      </c>
      <c r="X6829">
        <v>0</v>
      </c>
      <c r="Y6829" t="s">
        <v>26</v>
      </c>
    </row>
    <row r="6830" spans="1:25" x14ac:dyDescent="0.35">
      <c r="A6830" t="s">
        <v>25</v>
      </c>
      <c r="B6830" s="1">
        <v>40432</v>
      </c>
      <c r="C6830">
        <v>14</v>
      </c>
      <c r="D6830">
        <v>81</v>
      </c>
      <c r="E6830">
        <v>60</v>
      </c>
      <c r="F6830">
        <v>7</v>
      </c>
      <c r="G6830">
        <v>0</v>
      </c>
      <c r="H6830">
        <v>52.272321306357398</v>
      </c>
      <c r="I6830">
        <v>0.82072722600841397</v>
      </c>
      <c r="J6830">
        <v>4.8079999999999998</v>
      </c>
      <c r="K6830">
        <v>0.30237307425940502</v>
      </c>
      <c r="L6830">
        <v>1.1504843030079299</v>
      </c>
      <c r="M6830">
        <v>8.1676278140646097E-2</v>
      </c>
      <c r="N6830">
        <v>3.2283359087631301E-4</v>
      </c>
      <c r="O6830" s="2">
        <v>1.80673060507471E-6</v>
      </c>
      <c r="P6830" s="2">
        <v>1.84544522128801E-9</v>
      </c>
      <c r="Q6830" t="s">
        <v>26</v>
      </c>
      <c r="R6830" t="s">
        <v>27</v>
      </c>
      <c r="S6830">
        <v>70</v>
      </c>
      <c r="T6830">
        <v>2.6066752506638902</v>
      </c>
      <c r="U6830">
        <v>4.5616816886617997</v>
      </c>
      <c r="V6830" t="s">
        <v>26</v>
      </c>
      <c r="W6830">
        <v>25.2903984103745</v>
      </c>
      <c r="X6830">
        <v>0</v>
      </c>
      <c r="Y6830" t="s">
        <v>26</v>
      </c>
    </row>
    <row r="6831" spans="1:25" x14ac:dyDescent="0.35">
      <c r="A6831" t="s">
        <v>25</v>
      </c>
      <c r="B6831" s="1">
        <v>40433</v>
      </c>
      <c r="C6831">
        <v>16</v>
      </c>
      <c r="D6831">
        <v>99</v>
      </c>
      <c r="E6831">
        <v>20</v>
      </c>
      <c r="F6831">
        <v>19</v>
      </c>
      <c r="G6831">
        <v>52.2</v>
      </c>
      <c r="H6831">
        <v>6.3085192244417101</v>
      </c>
      <c r="I6831">
        <v>0</v>
      </c>
      <c r="J6831">
        <v>2.5840000000000001</v>
      </c>
      <c r="K6831" s="2">
        <v>3.9842614401025502E-7</v>
      </c>
      <c r="L6831">
        <v>0</v>
      </c>
      <c r="M6831" s="2">
        <v>7.9685228802051099E-8</v>
      </c>
      <c r="N6831" s="2">
        <v>7.4132330365200003E-15</v>
      </c>
      <c r="O6831">
        <v>0</v>
      </c>
      <c r="P6831">
        <v>0</v>
      </c>
      <c r="Q6831" t="s">
        <v>26</v>
      </c>
      <c r="R6831" t="s">
        <v>27</v>
      </c>
      <c r="S6831">
        <v>70</v>
      </c>
      <c r="T6831" s="2">
        <v>2.6525173050450598E-10</v>
      </c>
      <c r="U6831" s="2">
        <v>4.64190528382886E-10</v>
      </c>
      <c r="V6831" t="s">
        <v>26</v>
      </c>
      <c r="W6831" s="2">
        <v>3.9127926409047901E-8</v>
      </c>
      <c r="X6831">
        <v>0</v>
      </c>
      <c r="Y6831" t="s">
        <v>26</v>
      </c>
    </row>
    <row r="6832" spans="1:25" x14ac:dyDescent="0.35">
      <c r="A6832" t="s">
        <v>25</v>
      </c>
      <c r="B6832" s="1">
        <v>40434</v>
      </c>
      <c r="C6832">
        <v>17</v>
      </c>
      <c r="D6832">
        <v>78</v>
      </c>
      <c r="E6832">
        <v>320</v>
      </c>
      <c r="F6832">
        <v>26</v>
      </c>
      <c r="G6832">
        <v>0.4</v>
      </c>
      <c r="H6832">
        <v>43.381666712338898</v>
      </c>
      <c r="I6832">
        <v>0.65614599600000001</v>
      </c>
      <c r="J6832">
        <v>5.3479999999999999</v>
      </c>
      <c r="K6832">
        <v>0.234401365228188</v>
      </c>
      <c r="L6832">
        <v>1.0042603074193499</v>
      </c>
      <c r="M6832">
        <v>6.1604351574381398E-2</v>
      </c>
      <c r="N6832">
        <v>1.9596615231465999E-4</v>
      </c>
      <c r="O6832" s="2">
        <v>2.0674470432931201E-7</v>
      </c>
      <c r="P6832" s="2">
        <v>1.5114960124338201E-10</v>
      </c>
      <c r="Q6832" t="s">
        <v>26</v>
      </c>
      <c r="R6832" t="s">
        <v>27</v>
      </c>
      <c r="S6832">
        <v>70</v>
      </c>
      <c r="T6832">
        <v>1.6942313049901301</v>
      </c>
      <c r="U6832">
        <v>2.96490478373273</v>
      </c>
      <c r="V6832" t="s">
        <v>26</v>
      </c>
      <c r="W6832">
        <v>17.349432762078798</v>
      </c>
      <c r="X6832">
        <v>0</v>
      </c>
      <c r="Y6832" t="s">
        <v>26</v>
      </c>
    </row>
    <row r="6833" spans="1:25" x14ac:dyDescent="0.35">
      <c r="A6833" t="s">
        <v>25</v>
      </c>
      <c r="B6833" s="1">
        <v>40435</v>
      </c>
      <c r="C6833">
        <v>16</v>
      </c>
      <c r="D6833">
        <v>71</v>
      </c>
      <c r="E6833">
        <v>320</v>
      </c>
      <c r="F6833">
        <v>32</v>
      </c>
      <c r="G6833">
        <v>0</v>
      </c>
      <c r="H6833">
        <v>69.856595432694505</v>
      </c>
      <c r="I6833">
        <v>1.473280098</v>
      </c>
      <c r="J6833">
        <v>7.9320000000000004</v>
      </c>
      <c r="K6833">
        <v>3.1217300001398698</v>
      </c>
      <c r="L6833">
        <v>2.0122008214824398</v>
      </c>
      <c r="M6833">
        <v>0.96841042519962695</v>
      </c>
      <c r="N6833">
        <v>2.5697693286839199E-2</v>
      </c>
      <c r="O6833">
        <v>9.0889895565850906E-2</v>
      </c>
      <c r="P6833">
        <v>3.6555845058083402E-4</v>
      </c>
      <c r="Q6833" t="s">
        <v>26</v>
      </c>
      <c r="R6833" t="s">
        <v>27</v>
      </c>
      <c r="S6833">
        <v>70</v>
      </c>
      <c r="T6833">
        <v>126.932442482536</v>
      </c>
      <c r="U6833">
        <v>222.13177434443699</v>
      </c>
      <c r="V6833" t="s">
        <v>28</v>
      </c>
      <c r="W6833">
        <v>683.15599704092494</v>
      </c>
      <c r="X6833">
        <v>6831.5599704092501</v>
      </c>
      <c r="Y6833" t="s">
        <v>30</v>
      </c>
    </row>
    <row r="6834" spans="1:25" x14ac:dyDescent="0.35">
      <c r="A6834" t="s">
        <v>25</v>
      </c>
      <c r="B6834" s="1">
        <v>40436</v>
      </c>
      <c r="C6834">
        <v>16</v>
      </c>
      <c r="D6834">
        <v>55</v>
      </c>
      <c r="E6834">
        <v>280</v>
      </c>
      <c r="F6834">
        <v>19</v>
      </c>
      <c r="G6834">
        <v>4.2</v>
      </c>
      <c r="H6834">
        <v>65.542859658012702</v>
      </c>
      <c r="I6834">
        <v>1.4746430172562099</v>
      </c>
      <c r="J6834">
        <v>6.09100452070071</v>
      </c>
      <c r="K6834">
        <v>1.40248502511648</v>
      </c>
      <c r="L6834">
        <v>1.8372701281009101</v>
      </c>
      <c r="M6834">
        <v>0.42410827882788699</v>
      </c>
      <c r="N6834">
        <v>5.95940295419751E-3</v>
      </c>
      <c r="O6834">
        <v>5.9380746524218299E-3</v>
      </c>
      <c r="P6834" s="2">
        <v>1.91217665621425E-5</v>
      </c>
      <c r="Q6834" t="s">
        <v>26</v>
      </c>
      <c r="R6834" t="s">
        <v>27</v>
      </c>
      <c r="S6834">
        <v>70</v>
      </c>
      <c r="T6834">
        <v>34.256861434883497</v>
      </c>
      <c r="U6834">
        <v>59.9495075110462</v>
      </c>
      <c r="V6834" t="s">
        <v>28</v>
      </c>
      <c r="W6834">
        <v>232.89727253532601</v>
      </c>
      <c r="X6834">
        <v>2328.9727253532601</v>
      </c>
      <c r="Y6834" t="s">
        <v>29</v>
      </c>
    </row>
    <row r="6835" spans="1:25" x14ac:dyDescent="0.35">
      <c r="A6835" t="s">
        <v>25</v>
      </c>
      <c r="B6835" s="1">
        <v>40437</v>
      </c>
      <c r="C6835">
        <v>15</v>
      </c>
      <c r="D6835">
        <v>96</v>
      </c>
      <c r="E6835">
        <v>20</v>
      </c>
      <c r="F6835">
        <v>46</v>
      </c>
      <c r="G6835">
        <v>6.4</v>
      </c>
      <c r="H6835">
        <v>31.590961778875801</v>
      </c>
      <c r="I6835">
        <v>0.22562836239786799</v>
      </c>
      <c r="J6835">
        <v>2.4039999999999999</v>
      </c>
      <c r="K6835">
        <v>4.8502395291160003E-2</v>
      </c>
      <c r="L6835">
        <v>0.36549705204748101</v>
      </c>
      <c r="M6835">
        <v>1.1045442803392499E-2</v>
      </c>
      <c r="N6835" s="2">
        <v>9.3541223494397893E-6</v>
      </c>
      <c r="O6835" s="2">
        <v>6.9209818790522404E-18</v>
      </c>
      <c r="P6835" s="2">
        <v>4.1747479353531801E-22</v>
      </c>
      <c r="Q6835" t="s">
        <v>26</v>
      </c>
      <c r="R6835" t="s">
        <v>27</v>
      </c>
      <c r="S6835">
        <v>70</v>
      </c>
      <c r="T6835">
        <v>0.117013984598965</v>
      </c>
      <c r="U6835">
        <v>0.20477447304818899</v>
      </c>
      <c r="V6835" t="s">
        <v>26</v>
      </c>
      <c r="W6835">
        <v>1.65588700250423</v>
      </c>
      <c r="X6835">
        <v>0</v>
      </c>
      <c r="Y6835" t="s">
        <v>26</v>
      </c>
    </row>
    <row r="6836" spans="1:25" x14ac:dyDescent="0.35">
      <c r="A6836" t="s">
        <v>25</v>
      </c>
      <c r="B6836" s="1">
        <v>40438</v>
      </c>
      <c r="C6836">
        <v>16</v>
      </c>
      <c r="D6836">
        <v>74</v>
      </c>
      <c r="E6836">
        <v>0</v>
      </c>
      <c r="F6836">
        <v>26</v>
      </c>
      <c r="G6836">
        <v>0</v>
      </c>
      <c r="H6836">
        <v>61.665439043294</v>
      </c>
      <c r="I6836">
        <v>0.958231350397867</v>
      </c>
      <c r="J6836">
        <v>4.9880000000000004</v>
      </c>
      <c r="K6836">
        <v>1.67113343695992</v>
      </c>
      <c r="L6836">
        <v>1.29467251037088</v>
      </c>
      <c r="M6836">
        <v>0.46314744318218398</v>
      </c>
      <c r="N6836">
        <v>6.9645332071037501E-3</v>
      </c>
      <c r="O6836">
        <v>7.6376847142781102E-4</v>
      </c>
      <c r="P6836" s="2">
        <v>1.04276996807237E-6</v>
      </c>
      <c r="Q6836" t="s">
        <v>26</v>
      </c>
      <c r="R6836" t="s">
        <v>27</v>
      </c>
      <c r="S6836">
        <v>70</v>
      </c>
      <c r="T6836">
        <v>45.782510311217301</v>
      </c>
      <c r="U6836">
        <v>80.119393044630201</v>
      </c>
      <c r="V6836" t="s">
        <v>28</v>
      </c>
      <c r="W6836">
        <v>297.03480991075401</v>
      </c>
      <c r="X6836">
        <v>2970.3480991075398</v>
      </c>
      <c r="Y6836" t="s">
        <v>29</v>
      </c>
    </row>
    <row r="6837" spans="1:25" x14ac:dyDescent="0.35">
      <c r="A6837" t="s">
        <v>25</v>
      </c>
      <c r="B6837" s="1">
        <v>40439</v>
      </c>
      <c r="C6837">
        <v>15</v>
      </c>
      <c r="D6837">
        <v>72</v>
      </c>
      <c r="E6837">
        <v>310</v>
      </c>
      <c r="F6837">
        <v>33</v>
      </c>
      <c r="G6837">
        <v>8.4</v>
      </c>
      <c r="H6837">
        <v>54.262163112276703</v>
      </c>
      <c r="I6837">
        <v>0.53759357575750699</v>
      </c>
      <c r="J6837">
        <v>2.4039999999999999</v>
      </c>
      <c r="K6837">
        <v>1.3718910974569101</v>
      </c>
      <c r="L6837">
        <v>0.689637403478355</v>
      </c>
      <c r="M6837">
        <v>0.33796080804312101</v>
      </c>
      <c r="N6837">
        <v>3.9871477139987697E-3</v>
      </c>
      <c r="O6837" s="2">
        <v>2.27853085491018E-7</v>
      </c>
      <c r="P6837" s="2">
        <v>6.5970160864598704E-11</v>
      </c>
      <c r="Q6837" t="s">
        <v>26</v>
      </c>
      <c r="R6837" t="s">
        <v>27</v>
      </c>
      <c r="S6837">
        <v>70</v>
      </c>
      <c r="T6837">
        <v>33.026005024968903</v>
      </c>
      <c r="U6837">
        <v>57.795508793695703</v>
      </c>
      <c r="V6837" t="s">
        <v>28</v>
      </c>
      <c r="W6837">
        <v>225.82394317212501</v>
      </c>
      <c r="X6837">
        <v>0</v>
      </c>
      <c r="Y6837" t="s">
        <v>26</v>
      </c>
    </row>
    <row r="6838" spans="1:25" x14ac:dyDescent="0.35">
      <c r="A6838" t="s">
        <v>25</v>
      </c>
      <c r="B6838" s="1">
        <v>40440</v>
      </c>
      <c r="C6838">
        <v>16</v>
      </c>
      <c r="D6838">
        <v>73</v>
      </c>
      <c r="E6838">
        <v>270</v>
      </c>
      <c r="F6838">
        <v>28</v>
      </c>
      <c r="G6838">
        <v>0.8</v>
      </c>
      <c r="H6838">
        <v>71.387253086913901</v>
      </c>
      <c r="I6838">
        <v>1.29837360175751</v>
      </c>
      <c r="J6838">
        <v>4.9880000000000004</v>
      </c>
      <c r="K6838">
        <v>2.6842880456384699</v>
      </c>
      <c r="L6838">
        <v>1.5730724880987801</v>
      </c>
      <c r="M6838">
        <v>0.77928024979432697</v>
      </c>
      <c r="N6838">
        <v>1.7493096790768999E-2</v>
      </c>
      <c r="O6838">
        <v>1.2927509969987899E-2</v>
      </c>
      <c r="P6838" s="2">
        <v>2.8464003336483901E-5</v>
      </c>
      <c r="Q6838" t="s">
        <v>26</v>
      </c>
      <c r="R6838" t="s">
        <v>27</v>
      </c>
      <c r="S6838">
        <v>70</v>
      </c>
      <c r="T6838">
        <v>99.464071430713304</v>
      </c>
      <c r="U6838">
        <v>174.06212500374801</v>
      </c>
      <c r="V6838" t="s">
        <v>28</v>
      </c>
      <c r="W6838">
        <v>561.99252066812301</v>
      </c>
      <c r="X6838">
        <v>5619.9252066812296</v>
      </c>
      <c r="Y6838" t="s">
        <v>30</v>
      </c>
    </row>
    <row r="6839" spans="1:25" x14ac:dyDescent="0.35">
      <c r="A6839" t="s">
        <v>25</v>
      </c>
      <c r="B6839" s="1">
        <v>40441</v>
      </c>
      <c r="C6839">
        <v>14</v>
      </c>
      <c r="D6839">
        <v>68</v>
      </c>
      <c r="E6839">
        <v>310</v>
      </c>
      <c r="F6839">
        <v>24</v>
      </c>
      <c r="G6839">
        <v>0.2</v>
      </c>
      <c r="H6839">
        <v>79.406630573039095</v>
      </c>
      <c r="I6839">
        <v>2.0945808977575102</v>
      </c>
      <c r="J6839">
        <v>7.2119999999999997</v>
      </c>
      <c r="K6839">
        <v>3.58554284891397</v>
      </c>
      <c r="L6839">
        <v>2.4269872491867801</v>
      </c>
      <c r="M6839">
        <v>1.63240884952938</v>
      </c>
      <c r="N6839">
        <v>6.4755420619823895E-2</v>
      </c>
      <c r="O6839">
        <v>0.33686337798517302</v>
      </c>
      <c r="P6839">
        <v>2.1401667844359699E-3</v>
      </c>
      <c r="Q6839" t="s">
        <v>26</v>
      </c>
      <c r="R6839" t="s">
        <v>27</v>
      </c>
      <c r="S6839">
        <v>70</v>
      </c>
      <c r="T6839">
        <v>158.477839977852</v>
      </c>
      <c r="U6839">
        <v>277.336219961241</v>
      </c>
      <c r="V6839" t="s">
        <v>28</v>
      </c>
      <c r="W6839">
        <v>813.75697612789202</v>
      </c>
      <c r="X6839">
        <v>8137.5697612789199</v>
      </c>
      <c r="Y6839" t="s">
        <v>30</v>
      </c>
    </row>
    <row r="6840" spans="1:25" x14ac:dyDescent="0.35">
      <c r="A6840" t="s">
        <v>25</v>
      </c>
      <c r="B6840" s="1">
        <v>40442</v>
      </c>
      <c r="C6840">
        <v>15</v>
      </c>
      <c r="D6840">
        <v>57</v>
      </c>
      <c r="E6840">
        <v>260</v>
      </c>
      <c r="F6840">
        <v>37</v>
      </c>
      <c r="G6840">
        <v>0</v>
      </c>
      <c r="H6840">
        <v>84.071678070043404</v>
      </c>
      <c r="I6840">
        <v>3.2353389917575099</v>
      </c>
      <c r="J6840">
        <v>9.6159999999999997</v>
      </c>
      <c r="K6840">
        <v>11.9750765848001</v>
      </c>
      <c r="L6840">
        <v>3.5145062285916602</v>
      </c>
      <c r="M6840">
        <v>7.8269135037294904</v>
      </c>
      <c r="N6840">
        <v>1.0380640476274501</v>
      </c>
      <c r="O6840">
        <v>21.0949487097242</v>
      </c>
      <c r="P6840">
        <v>0.32906865000924401</v>
      </c>
      <c r="Q6840" t="s">
        <v>26</v>
      </c>
      <c r="R6840" t="s">
        <v>27</v>
      </c>
      <c r="S6840">
        <v>70</v>
      </c>
      <c r="T6840">
        <v>970.09669470459801</v>
      </c>
      <c r="U6840">
        <v>1697.6692157330499</v>
      </c>
      <c r="V6840" t="s">
        <v>31</v>
      </c>
      <c r="W6840">
        <v>2869.4508766018298</v>
      </c>
      <c r="X6840">
        <v>28694.508766018302</v>
      </c>
      <c r="Y6840" t="s">
        <v>32</v>
      </c>
    </row>
    <row r="6841" spans="1:25" x14ac:dyDescent="0.35">
      <c r="A6841" t="s">
        <v>25</v>
      </c>
      <c r="B6841" s="1">
        <v>40443</v>
      </c>
      <c r="C6841">
        <v>10</v>
      </c>
      <c r="D6841">
        <v>74</v>
      </c>
      <c r="E6841">
        <v>210</v>
      </c>
      <c r="F6841">
        <v>24</v>
      </c>
      <c r="G6841">
        <v>5</v>
      </c>
      <c r="H6841">
        <v>55.631926457570799</v>
      </c>
      <c r="I6841">
        <v>1.7316245713873599</v>
      </c>
      <c r="J6841">
        <v>5.3545302587526997</v>
      </c>
      <c r="K6841">
        <v>0.98802643330088602</v>
      </c>
      <c r="L6841">
        <v>1.9149994059599</v>
      </c>
      <c r="M6841">
        <v>0.30222591633632101</v>
      </c>
      <c r="N6841">
        <v>3.2715685030344599E-3</v>
      </c>
      <c r="O6841">
        <v>2.78972168933838E-3</v>
      </c>
      <c r="P6841" s="2">
        <v>9.9414928263899592E-6</v>
      </c>
      <c r="Q6841" t="s">
        <v>26</v>
      </c>
      <c r="R6841" t="s">
        <v>27</v>
      </c>
      <c r="S6841">
        <v>70</v>
      </c>
      <c r="T6841">
        <v>19.118099235112901</v>
      </c>
      <c r="U6841">
        <v>33.456673661447603</v>
      </c>
      <c r="V6841" t="s">
        <v>28</v>
      </c>
      <c r="W6841">
        <v>141.97138449586899</v>
      </c>
      <c r="X6841">
        <v>0</v>
      </c>
      <c r="Y6841" t="s">
        <v>26</v>
      </c>
    </row>
    <row r="6842" spans="1:25" x14ac:dyDescent="0.35">
      <c r="A6842" t="s">
        <v>25</v>
      </c>
      <c r="B6842" s="1">
        <v>40444</v>
      </c>
      <c r="C6842">
        <v>15</v>
      </c>
      <c r="D6842">
        <v>63</v>
      </c>
      <c r="E6842">
        <v>260</v>
      </c>
      <c r="F6842">
        <v>37</v>
      </c>
      <c r="G6842">
        <v>0</v>
      </c>
      <c r="H6842">
        <v>76.651381145270093</v>
      </c>
      <c r="I6842">
        <v>2.71320711738736</v>
      </c>
      <c r="J6842">
        <v>7.7585302587526996</v>
      </c>
      <c r="K6842">
        <v>5.4748716608636396</v>
      </c>
      <c r="L6842">
        <v>2.89522125745034</v>
      </c>
      <c r="M6842">
        <v>3.29625436432022</v>
      </c>
      <c r="N6842">
        <v>0.224628871129751</v>
      </c>
      <c r="O6842">
        <v>2.0383093804628598</v>
      </c>
      <c r="P6842">
        <v>1.98854308454572E-2</v>
      </c>
      <c r="Q6842" t="s">
        <v>26</v>
      </c>
      <c r="R6842" t="s">
        <v>27</v>
      </c>
      <c r="S6842">
        <v>70</v>
      </c>
      <c r="T6842">
        <v>308.102388474365</v>
      </c>
      <c r="U6842">
        <v>539.17917983013899</v>
      </c>
      <c r="V6842" t="s">
        <v>31</v>
      </c>
      <c r="W6842">
        <v>1346.8332315105299</v>
      </c>
      <c r="X6842">
        <v>13468.332315105299</v>
      </c>
      <c r="Y6842" t="s">
        <v>32</v>
      </c>
    </row>
    <row r="6843" spans="1:25" x14ac:dyDescent="0.35">
      <c r="A6843" t="s">
        <v>25</v>
      </c>
      <c r="B6843" s="1">
        <v>40445</v>
      </c>
      <c r="C6843">
        <v>15</v>
      </c>
      <c r="D6843">
        <v>72</v>
      </c>
      <c r="E6843">
        <v>320</v>
      </c>
      <c r="F6843">
        <v>33</v>
      </c>
      <c r="G6843">
        <v>0</v>
      </c>
      <c r="H6843">
        <v>80.957016933230506</v>
      </c>
      <c r="I6843">
        <v>3.4560263413873602</v>
      </c>
      <c r="J6843">
        <v>10.1625302587527</v>
      </c>
      <c r="K6843">
        <v>6.6473991519979601</v>
      </c>
      <c r="L6843">
        <v>3.7358641391618499</v>
      </c>
      <c r="M6843">
        <v>4.5438442126729797</v>
      </c>
      <c r="N6843">
        <v>0.396468219536461</v>
      </c>
      <c r="O6843">
        <v>7.6298015359024403</v>
      </c>
      <c r="P6843">
        <v>0.13792641295570099</v>
      </c>
      <c r="Q6843" t="s">
        <v>26</v>
      </c>
      <c r="R6843" t="s">
        <v>27</v>
      </c>
      <c r="S6843">
        <v>70</v>
      </c>
      <c r="T6843">
        <v>414.336519352869</v>
      </c>
      <c r="U6843">
        <v>725.08890886752101</v>
      </c>
      <c r="V6843" t="s">
        <v>31</v>
      </c>
      <c r="W6843">
        <v>1664.84316297183</v>
      </c>
      <c r="X6843">
        <v>16648.4316297183</v>
      </c>
      <c r="Y6843" t="s">
        <v>32</v>
      </c>
    </row>
    <row r="6844" spans="1:25" x14ac:dyDescent="0.35">
      <c r="A6844" t="s">
        <v>25</v>
      </c>
      <c r="B6844" s="1">
        <v>40446</v>
      </c>
      <c r="C6844">
        <v>16</v>
      </c>
      <c r="D6844">
        <v>78</v>
      </c>
      <c r="E6844">
        <v>300</v>
      </c>
      <c r="F6844">
        <v>24</v>
      </c>
      <c r="G6844">
        <v>0</v>
      </c>
      <c r="H6844">
        <v>81.356969709649903</v>
      </c>
      <c r="I6844">
        <v>4.07592117738736</v>
      </c>
      <c r="J6844">
        <v>12.746530258752699</v>
      </c>
      <c r="K6844">
        <v>4.4215571227812198</v>
      </c>
      <c r="L6844">
        <v>4.5302666439139303</v>
      </c>
      <c r="M6844">
        <v>3.1271773670566101</v>
      </c>
      <c r="N6844">
        <v>0.20463921172278601</v>
      </c>
      <c r="O6844">
        <v>4.8550292421786301</v>
      </c>
      <c r="P6844">
        <v>0.13953213449030599</v>
      </c>
      <c r="Q6844" t="s">
        <v>26</v>
      </c>
      <c r="R6844" t="s">
        <v>27</v>
      </c>
      <c r="S6844">
        <v>70</v>
      </c>
      <c r="T6844">
        <v>220.87865343124801</v>
      </c>
      <c r="U6844">
        <v>386.53764350468498</v>
      </c>
      <c r="V6844" t="s">
        <v>28</v>
      </c>
      <c r="W6844">
        <v>1051.00936525508</v>
      </c>
      <c r="X6844">
        <v>10510.0936525508</v>
      </c>
      <c r="Y6844" t="s">
        <v>32</v>
      </c>
    </row>
    <row r="6845" spans="1:25" x14ac:dyDescent="0.35">
      <c r="A6845" t="s">
        <v>25</v>
      </c>
      <c r="B6845" s="1">
        <v>40447</v>
      </c>
      <c r="C6845">
        <v>16</v>
      </c>
      <c r="D6845">
        <v>83</v>
      </c>
      <c r="E6845">
        <v>320</v>
      </c>
      <c r="F6845">
        <v>22</v>
      </c>
      <c r="G6845">
        <v>0.6</v>
      </c>
      <c r="H6845">
        <v>79.769906623096006</v>
      </c>
      <c r="I6845">
        <v>4.5549308233873598</v>
      </c>
      <c r="J6845">
        <v>15.330530258752701</v>
      </c>
      <c r="K6845">
        <v>3.3617502344608399</v>
      </c>
      <c r="L6845">
        <v>5.2271785110145403</v>
      </c>
      <c r="M6845">
        <v>2.3617451799787501</v>
      </c>
      <c r="N6845">
        <v>0.124506315343859</v>
      </c>
      <c r="O6845">
        <v>3.34299223095271</v>
      </c>
      <c r="P6845">
        <v>0.13527249733178801</v>
      </c>
      <c r="Q6845" t="s">
        <v>26</v>
      </c>
      <c r="R6845" t="s">
        <v>27</v>
      </c>
      <c r="S6845">
        <v>70</v>
      </c>
      <c r="T6845">
        <v>142.96157462110099</v>
      </c>
      <c r="U6845">
        <v>250.18275558692699</v>
      </c>
      <c r="V6845" t="s">
        <v>28</v>
      </c>
      <c r="W6845">
        <v>750.54846601450902</v>
      </c>
      <c r="X6845">
        <v>7505.4846601450899</v>
      </c>
      <c r="Y6845" t="s">
        <v>30</v>
      </c>
    </row>
    <row r="6846" spans="1:25" x14ac:dyDescent="0.35">
      <c r="A6846" t="s">
        <v>25</v>
      </c>
      <c r="B6846" s="1">
        <v>40448</v>
      </c>
      <c r="C6846">
        <v>17</v>
      </c>
      <c r="D6846">
        <v>81</v>
      </c>
      <c r="E6846">
        <v>10</v>
      </c>
      <c r="F6846">
        <v>6</v>
      </c>
      <c r="G6846">
        <v>0</v>
      </c>
      <c r="H6846">
        <v>80.348681393337898</v>
      </c>
      <c r="I6846">
        <v>5.1216023653873597</v>
      </c>
      <c r="J6846">
        <v>18.094530258752702</v>
      </c>
      <c r="K6846">
        <v>1.5947932415702999</v>
      </c>
      <c r="L6846">
        <v>5.99853588255856</v>
      </c>
      <c r="M6846">
        <v>0.74428014745411997</v>
      </c>
      <c r="N6846">
        <v>1.61265844051902E-2</v>
      </c>
      <c r="O6846">
        <v>0.57649912607668496</v>
      </c>
      <c r="P6846">
        <v>3.2360776140918202E-2</v>
      </c>
      <c r="Q6846" t="s">
        <v>26</v>
      </c>
      <c r="R6846" t="s">
        <v>27</v>
      </c>
      <c r="S6846">
        <v>70</v>
      </c>
      <c r="T6846">
        <v>42.379426972898003</v>
      </c>
      <c r="U6846">
        <v>74.163997202571494</v>
      </c>
      <c r="V6846" t="s">
        <v>28</v>
      </c>
      <c r="W6846">
        <v>278.462135555408</v>
      </c>
      <c r="X6846">
        <v>2784.6213555540799</v>
      </c>
      <c r="Y6846" t="s">
        <v>29</v>
      </c>
    </row>
    <row r="6847" spans="1:25" x14ac:dyDescent="0.35">
      <c r="A6847" t="s">
        <v>25</v>
      </c>
      <c r="B6847" s="1">
        <v>40449</v>
      </c>
      <c r="C6847">
        <v>17</v>
      </c>
      <c r="D6847">
        <v>79</v>
      </c>
      <c r="E6847">
        <v>350</v>
      </c>
      <c r="F6847">
        <v>17</v>
      </c>
      <c r="G6847">
        <v>0</v>
      </c>
      <c r="H6847">
        <v>81.042960469939203</v>
      </c>
      <c r="I6847">
        <v>5.7479235433873601</v>
      </c>
      <c r="J6847">
        <v>20.858530258752701</v>
      </c>
      <c r="K6847">
        <v>2.9972881570870999</v>
      </c>
      <c r="L6847">
        <v>6.8066358028291702</v>
      </c>
      <c r="M6847">
        <v>2.3856500285017499</v>
      </c>
      <c r="N6847">
        <v>0.12674557983231</v>
      </c>
      <c r="O6847">
        <v>4.05431371519665</v>
      </c>
      <c r="P6847">
        <v>0.306815206852529</v>
      </c>
      <c r="Q6847" t="s">
        <v>26</v>
      </c>
      <c r="R6847" t="s">
        <v>27</v>
      </c>
      <c r="S6847">
        <v>70</v>
      </c>
      <c r="T6847">
        <v>118.882557661459</v>
      </c>
      <c r="U6847">
        <v>208.04447590755299</v>
      </c>
      <c r="V6847" t="s">
        <v>28</v>
      </c>
      <c r="W6847">
        <v>648.43521189032401</v>
      </c>
      <c r="X6847">
        <v>6484.3521189032399</v>
      </c>
      <c r="Y6847" t="s">
        <v>30</v>
      </c>
    </row>
    <row r="6848" spans="1:25" x14ac:dyDescent="0.35">
      <c r="A6848" t="s">
        <v>25</v>
      </c>
      <c r="B6848" s="1">
        <v>40450</v>
      </c>
      <c r="C6848">
        <v>18</v>
      </c>
      <c r="D6848">
        <v>84</v>
      </c>
      <c r="E6848">
        <v>20</v>
      </c>
      <c r="F6848">
        <v>11</v>
      </c>
      <c r="G6848">
        <v>0</v>
      </c>
      <c r="H6848">
        <v>81.042959102442495</v>
      </c>
      <c r="I6848">
        <v>6.2514851113873604</v>
      </c>
      <c r="J6848">
        <v>23.8025302587527</v>
      </c>
      <c r="K6848">
        <v>2.2152555671007201</v>
      </c>
      <c r="L6848">
        <v>7.5473737100034501</v>
      </c>
      <c r="M6848">
        <v>1.57091724869921</v>
      </c>
      <c r="N6848">
        <v>6.0500680522362099E-2</v>
      </c>
      <c r="O6848">
        <v>2.10480309333464</v>
      </c>
      <c r="P6848">
        <v>0.20304593702353199</v>
      </c>
      <c r="Q6848" t="s">
        <v>26</v>
      </c>
      <c r="R6848" t="s">
        <v>27</v>
      </c>
      <c r="S6848">
        <v>70</v>
      </c>
      <c r="T6848">
        <v>72.752963486794599</v>
      </c>
      <c r="U6848">
        <v>127.317686101891</v>
      </c>
      <c r="V6848" t="s">
        <v>28</v>
      </c>
      <c r="W6848">
        <v>435.78958034267498</v>
      </c>
      <c r="X6848">
        <v>4357.8958034267598</v>
      </c>
      <c r="Y6848" t="s">
        <v>30</v>
      </c>
    </row>
    <row r="6849" spans="1:25" x14ac:dyDescent="0.35">
      <c r="A6849" t="s">
        <v>25</v>
      </c>
      <c r="B6849" s="1">
        <v>40451</v>
      </c>
      <c r="C6849">
        <v>17</v>
      </c>
      <c r="D6849">
        <v>86</v>
      </c>
      <c r="E6849">
        <v>30</v>
      </c>
      <c r="F6849">
        <v>22</v>
      </c>
      <c r="G6849">
        <v>0</v>
      </c>
      <c r="H6849">
        <v>81.042957734945801</v>
      </c>
      <c r="I6849">
        <v>6.6690325633873604</v>
      </c>
      <c r="J6849">
        <v>26.566530258752699</v>
      </c>
      <c r="K6849">
        <v>3.8561050584316598</v>
      </c>
      <c r="L6849">
        <v>8.1950367877769992</v>
      </c>
      <c r="M6849">
        <v>3.6834961320901298</v>
      </c>
      <c r="N6849">
        <v>0.27343209511696998</v>
      </c>
      <c r="O6849">
        <v>10.3292688922299</v>
      </c>
      <c r="P6849">
        <v>1.20789626545708</v>
      </c>
      <c r="Q6849" t="s">
        <v>26</v>
      </c>
      <c r="R6849" t="s">
        <v>27</v>
      </c>
      <c r="S6849">
        <v>70</v>
      </c>
      <c r="T6849">
        <v>177.93376195763801</v>
      </c>
      <c r="U6849">
        <v>311.384083425867</v>
      </c>
      <c r="V6849" t="s">
        <v>28</v>
      </c>
      <c r="W6849">
        <v>890.467584881064</v>
      </c>
      <c r="X6849">
        <v>8904.6758488106407</v>
      </c>
      <c r="Y6849" t="s">
        <v>30</v>
      </c>
    </row>
    <row r="6850" spans="1:25" x14ac:dyDescent="0.35">
      <c r="A6850" t="s">
        <v>25</v>
      </c>
      <c r="B6850" s="1">
        <v>40452</v>
      </c>
      <c r="C6850">
        <v>14</v>
      </c>
      <c r="D6850">
        <v>79</v>
      </c>
      <c r="E6850">
        <v>230</v>
      </c>
      <c r="F6850">
        <v>15</v>
      </c>
      <c r="G6850">
        <v>5</v>
      </c>
      <c r="H6850">
        <v>52.517917559137601</v>
      </c>
      <c r="I6850">
        <v>4.0730666921628904</v>
      </c>
      <c r="J6850">
        <v>24.0273572222656</v>
      </c>
      <c r="K6850">
        <v>0.46453756034202298</v>
      </c>
      <c r="L6850">
        <v>5.7214241380303603</v>
      </c>
      <c r="M6850">
        <v>0.212145879277197</v>
      </c>
      <c r="N6850">
        <v>1.74868726326257E-3</v>
      </c>
      <c r="O6850">
        <v>1.4883977635318599E-2</v>
      </c>
      <c r="P6850">
        <v>7.4677283574634305E-4</v>
      </c>
      <c r="Q6850" t="s">
        <v>26</v>
      </c>
      <c r="R6850" t="s">
        <v>27</v>
      </c>
      <c r="S6850">
        <v>75</v>
      </c>
      <c r="T6850">
        <v>6.7285044424690899</v>
      </c>
      <c r="U6850">
        <v>11.774882774320901</v>
      </c>
      <c r="V6850" t="s">
        <v>28</v>
      </c>
      <c r="W6850">
        <v>47.579948825598301</v>
      </c>
      <c r="X6850">
        <v>0</v>
      </c>
      <c r="Y6850" t="s">
        <v>26</v>
      </c>
    </row>
    <row r="6851" spans="1:25" x14ac:dyDescent="0.35">
      <c r="A6851" t="s">
        <v>25</v>
      </c>
      <c r="B6851" s="1">
        <v>40453</v>
      </c>
      <c r="C6851">
        <v>16</v>
      </c>
      <c r="D6851">
        <v>64</v>
      </c>
      <c r="E6851">
        <v>320</v>
      </c>
      <c r="F6851">
        <v>13</v>
      </c>
      <c r="G6851">
        <v>0</v>
      </c>
      <c r="H6851">
        <v>72.173062688576707</v>
      </c>
      <c r="I6851">
        <v>5.2390130921628897</v>
      </c>
      <c r="J6851">
        <v>27.8613572222656</v>
      </c>
      <c r="K6851">
        <v>1.29675146483199</v>
      </c>
      <c r="L6851">
        <v>7.1274399975945304</v>
      </c>
      <c r="M6851">
        <v>0.656957583015919</v>
      </c>
      <c r="N6851">
        <v>1.2930340990342499E-2</v>
      </c>
      <c r="O6851">
        <v>0.43095510926316299</v>
      </c>
      <c r="P6851">
        <v>3.6346665244720397E-2</v>
      </c>
      <c r="Q6851" t="s">
        <v>26</v>
      </c>
      <c r="R6851" t="s">
        <v>27</v>
      </c>
      <c r="S6851">
        <v>75</v>
      </c>
      <c r="T6851">
        <v>37.5960664983428</v>
      </c>
      <c r="U6851">
        <v>65.793116372099902</v>
      </c>
      <c r="V6851" t="s">
        <v>28</v>
      </c>
      <c r="W6851">
        <v>208.67416920124299</v>
      </c>
      <c r="X6851">
        <v>2086.7416920124301</v>
      </c>
      <c r="Y6851" t="s">
        <v>29</v>
      </c>
    </row>
    <row r="6852" spans="1:25" x14ac:dyDescent="0.35">
      <c r="A6852" t="s">
        <v>25</v>
      </c>
      <c r="B6852" s="1">
        <v>40454</v>
      </c>
      <c r="C6852">
        <v>16</v>
      </c>
      <c r="D6852">
        <v>70</v>
      </c>
      <c r="E6852">
        <v>330</v>
      </c>
      <c r="F6852">
        <v>17</v>
      </c>
      <c r="G6852">
        <v>0</v>
      </c>
      <c r="H6852">
        <v>79.3895249296272</v>
      </c>
      <c r="I6852">
        <v>6.2106350921628897</v>
      </c>
      <c r="J6852">
        <v>31.695357222265599</v>
      </c>
      <c r="K6852">
        <v>2.5155748075489499</v>
      </c>
      <c r="L6852">
        <v>8.3371533307460393</v>
      </c>
      <c r="M6852">
        <v>2.13851805275764</v>
      </c>
      <c r="N6852">
        <v>0.104440459488958</v>
      </c>
      <c r="O6852">
        <v>3.42382527909401</v>
      </c>
      <c r="P6852">
        <v>0.41674708523766602</v>
      </c>
      <c r="Q6852" t="s">
        <v>26</v>
      </c>
      <c r="R6852" t="s">
        <v>27</v>
      </c>
      <c r="S6852">
        <v>75</v>
      </c>
      <c r="T6852">
        <v>111.891426995695</v>
      </c>
      <c r="U6852">
        <v>195.80999724246601</v>
      </c>
      <c r="V6852" t="s">
        <v>28</v>
      </c>
      <c r="W6852">
        <v>516.06000240138405</v>
      </c>
      <c r="X6852">
        <v>5160.6000240138401</v>
      </c>
      <c r="Y6852" t="s">
        <v>30</v>
      </c>
    </row>
    <row r="6853" spans="1:25" x14ac:dyDescent="0.35">
      <c r="A6853" t="s">
        <v>25</v>
      </c>
      <c r="B6853" s="1">
        <v>40455</v>
      </c>
      <c r="C6853">
        <v>17</v>
      </c>
      <c r="D6853">
        <v>56</v>
      </c>
      <c r="E6853">
        <v>20</v>
      </c>
      <c r="F6853">
        <v>11</v>
      </c>
      <c r="G6853">
        <v>0</v>
      </c>
      <c r="H6853">
        <v>83.890493513051297</v>
      </c>
      <c r="I6853">
        <v>7.7190166921628904</v>
      </c>
      <c r="J6853">
        <v>35.709357222265602</v>
      </c>
      <c r="K6853">
        <v>3.1535956037072701</v>
      </c>
      <c r="L6853">
        <v>10.0220564952128</v>
      </c>
      <c r="M6853">
        <v>3.2957741932623899</v>
      </c>
      <c r="N6853">
        <v>0.22457095630521601</v>
      </c>
      <c r="O6853">
        <v>7.8475268544620098</v>
      </c>
      <c r="P6853">
        <v>1.4626184398261499</v>
      </c>
      <c r="Q6853" t="s">
        <v>26</v>
      </c>
      <c r="R6853" t="s">
        <v>27</v>
      </c>
      <c r="S6853">
        <v>75</v>
      </c>
      <c r="T6853">
        <v>161.27854624275</v>
      </c>
      <c r="U6853">
        <v>282.23745592481299</v>
      </c>
      <c r="V6853" t="s">
        <v>28</v>
      </c>
      <c r="W6853">
        <v>692.07337260545899</v>
      </c>
      <c r="X6853">
        <v>6920.7337260545901</v>
      </c>
      <c r="Y6853" t="s">
        <v>30</v>
      </c>
    </row>
    <row r="6854" spans="1:25" x14ac:dyDescent="0.35">
      <c r="A6854" t="s">
        <v>25</v>
      </c>
      <c r="B6854" s="1">
        <v>40456</v>
      </c>
      <c r="C6854">
        <v>16</v>
      </c>
      <c r="D6854">
        <v>58</v>
      </c>
      <c r="E6854">
        <v>50</v>
      </c>
      <c r="F6854">
        <v>17</v>
      </c>
      <c r="G6854">
        <v>0</v>
      </c>
      <c r="H6854">
        <v>84.940273220882304</v>
      </c>
      <c r="I6854">
        <v>9.0792874921628908</v>
      </c>
      <c r="J6854">
        <v>39.543357222265598</v>
      </c>
      <c r="K6854">
        <v>4.9173936788323598</v>
      </c>
      <c r="L6854">
        <v>11.536517291889901</v>
      </c>
      <c r="M6854">
        <v>5.7584963912100804</v>
      </c>
      <c r="N6854">
        <v>0.60299819102621</v>
      </c>
      <c r="O6854">
        <v>28.184172704273099</v>
      </c>
      <c r="P6854">
        <v>7.2468444044598801</v>
      </c>
      <c r="Q6854" t="s">
        <v>26</v>
      </c>
      <c r="R6854" t="s">
        <v>27</v>
      </c>
      <c r="S6854">
        <v>75</v>
      </c>
      <c r="T6854">
        <v>326.064410483247</v>
      </c>
      <c r="U6854">
        <v>570.61271834568197</v>
      </c>
      <c r="V6854" t="s">
        <v>31</v>
      </c>
      <c r="W6854">
        <v>1191.09967652672</v>
      </c>
      <c r="X6854">
        <v>11910.9967652672</v>
      </c>
      <c r="Y6854" t="s">
        <v>32</v>
      </c>
    </row>
    <row r="6855" spans="1:25" x14ac:dyDescent="0.35">
      <c r="A6855" t="s">
        <v>25</v>
      </c>
      <c r="B6855" s="1">
        <v>40457</v>
      </c>
      <c r="C6855">
        <v>16</v>
      </c>
      <c r="D6855">
        <v>76</v>
      </c>
      <c r="E6855">
        <v>320</v>
      </c>
      <c r="F6855">
        <v>19</v>
      </c>
      <c r="G6855">
        <v>0</v>
      </c>
      <c r="H6855">
        <v>83.831864034934299</v>
      </c>
      <c r="I6855">
        <v>9.8565850921628897</v>
      </c>
      <c r="J6855">
        <v>43.377357222265601</v>
      </c>
      <c r="K6855">
        <v>4.68274583534944</v>
      </c>
      <c r="L6855">
        <v>12.5715974735197</v>
      </c>
      <c r="M6855">
        <v>5.7575230908664201</v>
      </c>
      <c r="N6855">
        <v>0.60281780670297302</v>
      </c>
      <c r="O6855">
        <v>27.060257307377402</v>
      </c>
      <c r="P6855">
        <v>8.4520409518181108</v>
      </c>
      <c r="Q6855" t="s">
        <v>26</v>
      </c>
      <c r="R6855" t="s">
        <v>27</v>
      </c>
      <c r="S6855">
        <v>75</v>
      </c>
      <c r="T6855">
        <v>302.100743324333</v>
      </c>
      <c r="U6855">
        <v>528.67630081758296</v>
      </c>
      <c r="V6855" t="s">
        <v>31</v>
      </c>
      <c r="W6855">
        <v>1124.9426385737499</v>
      </c>
      <c r="X6855">
        <v>11249.426385737501</v>
      </c>
      <c r="Y6855" t="s">
        <v>32</v>
      </c>
    </row>
    <row r="6856" spans="1:25" x14ac:dyDescent="0.35">
      <c r="A6856" t="s">
        <v>25</v>
      </c>
      <c r="B6856" s="1">
        <v>40458</v>
      </c>
      <c r="C6856">
        <v>17</v>
      </c>
      <c r="D6856">
        <v>68</v>
      </c>
      <c r="E6856">
        <v>350</v>
      </c>
      <c r="F6856">
        <v>19</v>
      </c>
      <c r="G6856">
        <v>0</v>
      </c>
      <c r="H6856">
        <v>83.831862640301296</v>
      </c>
      <c r="I6856">
        <v>10.953589892162899</v>
      </c>
      <c r="J6856">
        <v>47.391357222265597</v>
      </c>
      <c r="K6856">
        <v>4.6827449698459702</v>
      </c>
      <c r="L6856">
        <v>13.884404866948501</v>
      </c>
      <c r="M6856">
        <v>6.0857255615750399</v>
      </c>
      <c r="N6856">
        <v>0.66496959466138295</v>
      </c>
      <c r="O6856">
        <v>29.428991459270598</v>
      </c>
      <c r="P6856">
        <v>11.4867225816248</v>
      </c>
      <c r="Q6856" t="s">
        <v>28</v>
      </c>
      <c r="R6856" t="s">
        <v>27</v>
      </c>
      <c r="S6856">
        <v>75</v>
      </c>
      <c r="T6856">
        <v>302.100655968208</v>
      </c>
      <c r="U6856">
        <v>528.67614794436395</v>
      </c>
      <c r="V6856" t="s">
        <v>31</v>
      </c>
      <c r="W6856">
        <v>1124.9423940367701</v>
      </c>
      <c r="X6856">
        <v>11249.4239403677</v>
      </c>
      <c r="Y6856" t="s">
        <v>32</v>
      </c>
    </row>
    <row r="6857" spans="1:25" x14ac:dyDescent="0.35">
      <c r="A6857" t="s">
        <v>25</v>
      </c>
      <c r="B6857" s="1">
        <v>40459</v>
      </c>
      <c r="C6857">
        <v>15</v>
      </c>
      <c r="D6857">
        <v>77</v>
      </c>
      <c r="E6857">
        <v>330</v>
      </c>
      <c r="F6857">
        <v>19</v>
      </c>
      <c r="G6857">
        <v>0</v>
      </c>
      <c r="H6857">
        <v>83.324194991612302</v>
      </c>
      <c r="I6857">
        <v>11.654938092162901</v>
      </c>
      <c r="J6857">
        <v>51.045357222265601</v>
      </c>
      <c r="K6857">
        <v>4.3810006195387299</v>
      </c>
      <c r="L6857">
        <v>14.839372086990901</v>
      </c>
      <c r="M6857">
        <v>5.9282971254917998</v>
      </c>
      <c r="N6857">
        <v>0.63482633890303797</v>
      </c>
      <c r="O6857">
        <v>26.256078526810899</v>
      </c>
      <c r="P6857">
        <v>11.882392463905701</v>
      </c>
      <c r="Q6857" t="s">
        <v>28</v>
      </c>
      <c r="R6857" t="s">
        <v>27</v>
      </c>
      <c r="S6857">
        <v>75</v>
      </c>
      <c r="T6857">
        <v>272.12662679084201</v>
      </c>
      <c r="U6857">
        <v>476.22159688397397</v>
      </c>
      <c r="V6857" t="s">
        <v>28</v>
      </c>
      <c r="W6857">
        <v>1039.5086720925301</v>
      </c>
      <c r="X6857">
        <v>10395.086720925299</v>
      </c>
      <c r="Y6857" t="s">
        <v>32</v>
      </c>
    </row>
    <row r="6858" spans="1:25" x14ac:dyDescent="0.35">
      <c r="A6858" t="s">
        <v>25</v>
      </c>
      <c r="B6858" s="1">
        <v>40460</v>
      </c>
      <c r="C6858">
        <v>18</v>
      </c>
      <c r="D6858">
        <v>75</v>
      </c>
      <c r="E6858">
        <v>330</v>
      </c>
      <c r="F6858">
        <v>30</v>
      </c>
      <c r="G6858">
        <v>3.8</v>
      </c>
      <c r="H6858">
        <v>66.327137438161103</v>
      </c>
      <c r="I6858">
        <v>8.4274867030084497</v>
      </c>
      <c r="J6858">
        <v>51.047941508765398</v>
      </c>
      <c r="K6858">
        <v>2.5132271179178902</v>
      </c>
      <c r="L6858">
        <v>11.930831478423899</v>
      </c>
      <c r="M6858">
        <v>2.8016766052264499</v>
      </c>
      <c r="N6858">
        <v>0.16846076576302299</v>
      </c>
      <c r="O6858">
        <v>5.11062856966329</v>
      </c>
      <c r="P6858">
        <v>1.41822187419262</v>
      </c>
      <c r="Q6858" t="s">
        <v>26</v>
      </c>
      <c r="R6858" t="s">
        <v>27</v>
      </c>
      <c r="S6858">
        <v>75</v>
      </c>
      <c r="T6858">
        <v>111.7216525754</v>
      </c>
      <c r="U6858">
        <v>195.51289200695001</v>
      </c>
      <c r="V6858" t="s">
        <v>28</v>
      </c>
      <c r="W6858">
        <v>515.42469017139103</v>
      </c>
      <c r="X6858">
        <v>5154.2469017139101</v>
      </c>
      <c r="Y6858" t="s">
        <v>30</v>
      </c>
    </row>
    <row r="6859" spans="1:25" x14ac:dyDescent="0.35">
      <c r="A6859" t="s">
        <v>25</v>
      </c>
      <c r="B6859" s="1">
        <v>40461</v>
      </c>
      <c r="C6859">
        <v>15</v>
      </c>
      <c r="D6859">
        <v>64</v>
      </c>
      <c r="E6859">
        <v>10</v>
      </c>
      <c r="F6859">
        <v>15</v>
      </c>
      <c r="G6859">
        <v>0</v>
      </c>
      <c r="H6859">
        <v>77.845135042358393</v>
      </c>
      <c r="I6859">
        <v>9.5252491030084503</v>
      </c>
      <c r="J6859">
        <v>54.701941508765401</v>
      </c>
      <c r="K6859">
        <v>1.9787249804636999</v>
      </c>
      <c r="L6859">
        <v>13.272602503948301</v>
      </c>
      <c r="M6859">
        <v>2.1865653297443299</v>
      </c>
      <c r="N6859">
        <v>0.10862966845628499</v>
      </c>
      <c r="O6859">
        <v>2.9175260431749601</v>
      </c>
      <c r="P6859">
        <v>1.0295386637480199</v>
      </c>
      <c r="Q6859" t="s">
        <v>26</v>
      </c>
      <c r="R6859" t="s">
        <v>27</v>
      </c>
      <c r="S6859">
        <v>75</v>
      </c>
      <c r="T6859">
        <v>75.581251475959803</v>
      </c>
      <c r="U6859">
        <v>132.26719008293</v>
      </c>
      <c r="V6859" t="s">
        <v>28</v>
      </c>
      <c r="W6859">
        <v>374.24367619943303</v>
      </c>
      <c r="X6859">
        <v>3742.43676199433</v>
      </c>
      <c r="Y6859" t="s">
        <v>29</v>
      </c>
    </row>
    <row r="6860" spans="1:25" x14ac:dyDescent="0.35">
      <c r="A6860" t="s">
        <v>25</v>
      </c>
      <c r="B6860" s="1">
        <v>40462</v>
      </c>
      <c r="C6860">
        <v>10</v>
      </c>
      <c r="D6860">
        <v>61</v>
      </c>
      <c r="E6860">
        <v>180</v>
      </c>
      <c r="F6860">
        <v>24</v>
      </c>
      <c r="G6860">
        <v>7.8</v>
      </c>
      <c r="H6860">
        <v>54.337743937765801</v>
      </c>
      <c r="I6860">
        <v>5.5343887614816403</v>
      </c>
      <c r="J6860">
        <v>45.879766249224502</v>
      </c>
      <c r="K6860">
        <v>0.87799400789760096</v>
      </c>
      <c r="L6860">
        <v>8.5041722856660407</v>
      </c>
      <c r="M6860">
        <v>0.486153578271597</v>
      </c>
      <c r="N6860">
        <v>7.5885355924706997E-3</v>
      </c>
      <c r="O6860">
        <v>0.18109314118646699</v>
      </c>
      <c r="P6860">
        <v>2.3084166575220399E-2</v>
      </c>
      <c r="Q6860" t="s">
        <v>26</v>
      </c>
      <c r="R6860" t="s">
        <v>27</v>
      </c>
      <c r="S6860">
        <v>75</v>
      </c>
      <c r="T6860">
        <v>19.615424670286501</v>
      </c>
      <c r="U6860">
        <v>34.326993173001298</v>
      </c>
      <c r="V6860" t="s">
        <v>28</v>
      </c>
      <c r="W6860">
        <v>119.898448170026</v>
      </c>
      <c r="X6860">
        <v>0</v>
      </c>
      <c r="Y6860" t="s">
        <v>26</v>
      </c>
    </row>
    <row r="6861" spans="1:25" x14ac:dyDescent="0.35">
      <c r="A6861" t="s">
        <v>25</v>
      </c>
      <c r="B6861" s="1">
        <v>40463</v>
      </c>
      <c r="C6861">
        <v>15</v>
      </c>
      <c r="D6861">
        <v>49</v>
      </c>
      <c r="E6861">
        <v>160</v>
      </c>
      <c r="F6861">
        <v>33</v>
      </c>
      <c r="G6861">
        <v>0</v>
      </c>
      <c r="H6861">
        <v>78.831253982133404</v>
      </c>
      <c r="I6861">
        <v>7.0895521614816399</v>
      </c>
      <c r="J6861">
        <v>49.533766249224499</v>
      </c>
      <c r="K6861">
        <v>5.3418741166597297</v>
      </c>
      <c r="L6861">
        <v>10.442596107790701</v>
      </c>
      <c r="M6861">
        <v>5.9142857958774302</v>
      </c>
      <c r="N6861">
        <v>0.63217306454364997</v>
      </c>
      <c r="O6861">
        <v>31.136464117275999</v>
      </c>
      <c r="P6861">
        <v>6.3775059258679301</v>
      </c>
      <c r="Q6861" t="s">
        <v>26</v>
      </c>
      <c r="R6861" t="s">
        <v>27</v>
      </c>
      <c r="S6861">
        <v>75</v>
      </c>
      <c r="T6861">
        <v>370.776979215815</v>
      </c>
      <c r="U6861">
        <v>648.859713627676</v>
      </c>
      <c r="V6861" t="s">
        <v>31</v>
      </c>
      <c r="W6861">
        <v>1309.8959402440501</v>
      </c>
      <c r="X6861">
        <v>13098.9594024405</v>
      </c>
      <c r="Y6861" t="s">
        <v>32</v>
      </c>
    </row>
    <row r="6862" spans="1:25" x14ac:dyDescent="0.35">
      <c r="A6862" t="s">
        <v>25</v>
      </c>
      <c r="B6862" s="1">
        <v>40464</v>
      </c>
      <c r="C6862">
        <v>16</v>
      </c>
      <c r="D6862">
        <v>85</v>
      </c>
      <c r="E6862">
        <v>180</v>
      </c>
      <c r="F6862">
        <v>17</v>
      </c>
      <c r="G6862">
        <v>3.6</v>
      </c>
      <c r="H6862">
        <v>55.0567275425649</v>
      </c>
      <c r="I6862">
        <v>4.7165324183232196</v>
      </c>
      <c r="J6862">
        <v>49.558253095197102</v>
      </c>
      <c r="K6862">
        <v>0.65966540083464797</v>
      </c>
      <c r="L6862">
        <v>7.6200388508496397</v>
      </c>
      <c r="M6862">
        <v>0.34543481214642102</v>
      </c>
      <c r="N6862">
        <v>4.1445454421572799E-3</v>
      </c>
      <c r="O6862">
        <v>6.7693986402573403E-2</v>
      </c>
      <c r="P6862">
        <v>6.6785307862361398E-3</v>
      </c>
      <c r="Q6862" t="s">
        <v>26</v>
      </c>
      <c r="R6862" t="s">
        <v>27</v>
      </c>
      <c r="S6862">
        <v>75</v>
      </c>
      <c r="T6862">
        <v>12.1428488366798</v>
      </c>
      <c r="U6862">
        <v>21.249985464189699</v>
      </c>
      <c r="V6862" t="s">
        <v>28</v>
      </c>
      <c r="W6862">
        <v>79.3564252855696</v>
      </c>
      <c r="X6862">
        <v>0</v>
      </c>
      <c r="Y6862" t="s">
        <v>26</v>
      </c>
    </row>
    <row r="6863" spans="1:25" x14ac:dyDescent="0.35">
      <c r="A6863" t="s">
        <v>25</v>
      </c>
      <c r="B6863" s="1">
        <v>40465</v>
      </c>
      <c r="C6863">
        <v>13</v>
      </c>
      <c r="D6863">
        <v>96</v>
      </c>
      <c r="E6863">
        <v>60</v>
      </c>
      <c r="F6863">
        <v>4</v>
      </c>
      <c r="G6863">
        <v>21.8</v>
      </c>
      <c r="H6863">
        <v>11.7718298703344</v>
      </c>
      <c r="I6863">
        <v>1.7740319622707299</v>
      </c>
      <c r="J6863">
        <v>17.019971408816001</v>
      </c>
      <c r="K6863" s="2">
        <v>4.0596131807655399E-6</v>
      </c>
      <c r="L6863">
        <v>2.81462606018356</v>
      </c>
      <c r="M6863" s="2">
        <v>1.3989256580269199E-6</v>
      </c>
      <c r="N6863" s="2">
        <v>1.1820215904321E-12</v>
      </c>
      <c r="O6863" s="2">
        <v>1.4015420983001E-18</v>
      </c>
      <c r="P6863" s="2">
        <v>1.27674964953162E-20</v>
      </c>
      <c r="Q6863" t="s">
        <v>26</v>
      </c>
      <c r="R6863" t="s">
        <v>27</v>
      </c>
      <c r="S6863">
        <v>75</v>
      </c>
      <c r="T6863" s="2">
        <v>1.7155398006731799E-8</v>
      </c>
      <c r="U6863" s="2">
        <v>3.0021946511780601E-8</v>
      </c>
      <c r="V6863" t="s">
        <v>26</v>
      </c>
      <c r="W6863" s="2">
        <v>1.27260009500646E-6</v>
      </c>
      <c r="X6863">
        <v>0</v>
      </c>
      <c r="Y6863" t="s">
        <v>26</v>
      </c>
    </row>
    <row r="6864" spans="1:25" x14ac:dyDescent="0.35">
      <c r="A6864" t="s">
        <v>25</v>
      </c>
      <c r="B6864" s="1">
        <v>40466</v>
      </c>
      <c r="C6864">
        <v>18</v>
      </c>
      <c r="D6864">
        <v>69</v>
      </c>
      <c r="E6864">
        <v>0</v>
      </c>
      <c r="F6864">
        <v>15</v>
      </c>
      <c r="G6864">
        <v>5.2</v>
      </c>
      <c r="H6864">
        <v>44.446183323335703</v>
      </c>
      <c r="I6864">
        <v>1.4591815757420199</v>
      </c>
      <c r="J6864">
        <v>15.0057114774282</v>
      </c>
      <c r="K6864">
        <v>0.16008889133749901</v>
      </c>
      <c r="L6864">
        <v>2.34764130582756</v>
      </c>
      <c r="M6864">
        <v>5.20061128125439E-2</v>
      </c>
      <c r="N6864">
        <v>1.4520620692300601E-4</v>
      </c>
      <c r="O6864" s="2">
        <v>3.8322895753107901E-5</v>
      </c>
      <c r="P6864" s="2">
        <v>2.24535167335985E-7</v>
      </c>
      <c r="Q6864" t="s">
        <v>26</v>
      </c>
      <c r="R6864" t="s">
        <v>27</v>
      </c>
      <c r="S6864">
        <v>75</v>
      </c>
      <c r="T6864">
        <v>1.11000145806666</v>
      </c>
      <c r="U6864">
        <v>1.9425025516166501</v>
      </c>
      <c r="V6864" t="s">
        <v>26</v>
      </c>
      <c r="W6864">
        <v>9.8468976890825104</v>
      </c>
      <c r="X6864">
        <v>0</v>
      </c>
      <c r="Y6864" t="s">
        <v>26</v>
      </c>
    </row>
    <row r="6865" spans="1:25" x14ac:dyDescent="0.35">
      <c r="A6865" t="s">
        <v>25</v>
      </c>
      <c r="B6865" s="1">
        <v>40467</v>
      </c>
      <c r="C6865">
        <v>18</v>
      </c>
      <c r="D6865">
        <v>75</v>
      </c>
      <c r="E6865">
        <v>340</v>
      </c>
      <c r="F6865">
        <v>26</v>
      </c>
      <c r="G6865">
        <v>0</v>
      </c>
      <c r="H6865">
        <v>68.987496838024796</v>
      </c>
      <c r="I6865">
        <v>2.3635665757420199</v>
      </c>
      <c r="J6865">
        <v>19.199711477428199</v>
      </c>
      <c r="K6865">
        <v>2.2444596334163598</v>
      </c>
      <c r="L6865">
        <v>3.61467750944739</v>
      </c>
      <c r="M6865">
        <v>0.84623386295073699</v>
      </c>
      <c r="N6865">
        <v>2.02407645137632E-2</v>
      </c>
      <c r="O6865">
        <v>0.43682054677318999</v>
      </c>
      <c r="P6865">
        <v>7.2926173437927204E-3</v>
      </c>
      <c r="Q6865" t="s">
        <v>26</v>
      </c>
      <c r="R6865" t="s">
        <v>27</v>
      </c>
      <c r="S6865">
        <v>75</v>
      </c>
      <c r="T6865">
        <v>92.909007515586097</v>
      </c>
      <c r="U6865">
        <v>162.590763152276</v>
      </c>
      <c r="V6865" t="s">
        <v>28</v>
      </c>
      <c r="W6865">
        <v>443.49923100578701</v>
      </c>
      <c r="X6865">
        <v>4434.9923100578699</v>
      </c>
      <c r="Y6865" t="s">
        <v>30</v>
      </c>
    </row>
    <row r="6866" spans="1:25" x14ac:dyDescent="0.35">
      <c r="A6866" t="s">
        <v>25</v>
      </c>
      <c r="B6866" s="1">
        <v>40468</v>
      </c>
      <c r="C6866">
        <v>15</v>
      </c>
      <c r="D6866">
        <v>81</v>
      </c>
      <c r="E6866">
        <v>20</v>
      </c>
      <c r="F6866">
        <v>13</v>
      </c>
      <c r="G6866">
        <v>0</v>
      </c>
      <c r="H6866">
        <v>74.990162502286907</v>
      </c>
      <c r="I6866">
        <v>2.9429411757420199</v>
      </c>
      <c r="J6866">
        <v>22.853711477428199</v>
      </c>
      <c r="K6866">
        <v>1.47299281331601</v>
      </c>
      <c r="L6866">
        <v>4.4524832093031304</v>
      </c>
      <c r="M6866">
        <v>0.60326841491629601</v>
      </c>
      <c r="N6866">
        <v>1.11191770188383E-2</v>
      </c>
      <c r="O6866">
        <v>0.24155528558930101</v>
      </c>
      <c r="P6866">
        <v>6.65982553194811E-3</v>
      </c>
      <c r="Q6866" t="s">
        <v>26</v>
      </c>
      <c r="R6866" t="s">
        <v>27</v>
      </c>
      <c r="S6866">
        <v>75</v>
      </c>
      <c r="T6866">
        <v>46.448138832690297</v>
      </c>
      <c r="U6866">
        <v>81.284242957207994</v>
      </c>
      <c r="V6866" t="s">
        <v>28</v>
      </c>
      <c r="W6866">
        <v>249.38849939014199</v>
      </c>
      <c r="X6866">
        <v>2493.8849939014199</v>
      </c>
      <c r="Y6866" t="s">
        <v>29</v>
      </c>
    </row>
    <row r="6867" spans="1:25" x14ac:dyDescent="0.35">
      <c r="A6867" t="s">
        <v>25</v>
      </c>
      <c r="B6867" s="1">
        <v>40469</v>
      </c>
      <c r="C6867">
        <v>16</v>
      </c>
      <c r="D6867">
        <v>66</v>
      </c>
      <c r="E6867">
        <v>270</v>
      </c>
      <c r="F6867">
        <v>24</v>
      </c>
      <c r="G6867">
        <v>9.1999999999999993</v>
      </c>
      <c r="H6867">
        <v>56.940339823161104</v>
      </c>
      <c r="I6867">
        <v>1.9919817109286699</v>
      </c>
      <c r="J6867">
        <v>13.6347265422355</v>
      </c>
      <c r="K6867">
        <v>1.10219763909485</v>
      </c>
      <c r="L6867">
        <v>2.9181403827361398</v>
      </c>
      <c r="M6867">
        <v>0.38453806504537202</v>
      </c>
      <c r="N6867">
        <v>5.0108514721220699E-3</v>
      </c>
      <c r="O6867">
        <v>2.8312568302165102E-2</v>
      </c>
      <c r="P6867">
        <v>2.81549109998877E-4</v>
      </c>
      <c r="Q6867" t="s">
        <v>26</v>
      </c>
      <c r="R6867" t="s">
        <v>27</v>
      </c>
      <c r="S6867">
        <v>75</v>
      </c>
      <c r="T6867">
        <v>28.682905845159699</v>
      </c>
      <c r="U6867">
        <v>50.195085229029601</v>
      </c>
      <c r="V6867" t="s">
        <v>28</v>
      </c>
      <c r="W6867">
        <v>165.875848127409</v>
      </c>
      <c r="X6867">
        <v>0</v>
      </c>
      <c r="Y6867" t="s">
        <v>26</v>
      </c>
    </row>
    <row r="6868" spans="1:25" x14ac:dyDescent="0.35">
      <c r="A6868" t="s">
        <v>25</v>
      </c>
      <c r="B6868" s="1">
        <v>40470</v>
      </c>
      <c r="C6868">
        <v>15</v>
      </c>
      <c r="D6868">
        <v>67</v>
      </c>
      <c r="E6868">
        <v>320</v>
      </c>
      <c r="F6868">
        <v>26</v>
      </c>
      <c r="G6868">
        <v>0</v>
      </c>
      <c r="H6868">
        <v>74.971913818962904</v>
      </c>
      <c r="I6868">
        <v>2.99826391092867</v>
      </c>
      <c r="J6868">
        <v>17.288726542235501</v>
      </c>
      <c r="K6868">
        <v>2.8330801553163698</v>
      </c>
      <c r="L6868">
        <v>4.1829694057500904</v>
      </c>
      <c r="M6868">
        <v>1.5050387265225</v>
      </c>
      <c r="N6868">
        <v>5.6082619293460798E-2</v>
      </c>
      <c r="O6868">
        <v>1.2480299912894699</v>
      </c>
      <c r="P6868">
        <v>2.9618228181872701E-2</v>
      </c>
      <c r="Q6868" t="s">
        <v>26</v>
      </c>
      <c r="R6868" t="s">
        <v>27</v>
      </c>
      <c r="S6868">
        <v>75</v>
      </c>
      <c r="T6868">
        <v>135.67983612073101</v>
      </c>
      <c r="U6868">
        <v>237.43971321128001</v>
      </c>
      <c r="V6868" t="s">
        <v>28</v>
      </c>
      <c r="W6868">
        <v>602.90825804362498</v>
      </c>
      <c r="X6868">
        <v>6029.0825804362503</v>
      </c>
      <c r="Y6868" t="s">
        <v>30</v>
      </c>
    </row>
    <row r="6869" spans="1:25" x14ac:dyDescent="0.35">
      <c r="A6869" t="s">
        <v>25</v>
      </c>
      <c r="B6869" s="1">
        <v>40471</v>
      </c>
      <c r="C6869">
        <v>16</v>
      </c>
      <c r="D6869">
        <v>61</v>
      </c>
      <c r="E6869">
        <v>270</v>
      </c>
      <c r="F6869">
        <v>20</v>
      </c>
      <c r="G6869">
        <v>0.4</v>
      </c>
      <c r="H6869">
        <v>82.028638279427199</v>
      </c>
      <c r="I6869">
        <v>4.2613725109286698</v>
      </c>
      <c r="J6869">
        <v>21.122726542235501</v>
      </c>
      <c r="K6869">
        <v>3.91462140709559</v>
      </c>
      <c r="L6869">
        <v>5.6653675220322901</v>
      </c>
      <c r="M6869">
        <v>3.03381362704115</v>
      </c>
      <c r="N6869">
        <v>0.193949762899884</v>
      </c>
      <c r="O6869">
        <v>5.8450549850117399</v>
      </c>
      <c r="P6869">
        <v>0.28648172808077799</v>
      </c>
      <c r="Q6869" t="s">
        <v>26</v>
      </c>
      <c r="R6869" t="s">
        <v>27</v>
      </c>
      <c r="S6869">
        <v>75</v>
      </c>
      <c r="T6869">
        <v>227.79752600438599</v>
      </c>
      <c r="U6869">
        <v>398.64567050767499</v>
      </c>
      <c r="V6869" t="s">
        <v>28</v>
      </c>
      <c r="W6869">
        <v>907.08209492701098</v>
      </c>
      <c r="X6869">
        <v>9070.8209492701098</v>
      </c>
      <c r="Y6869" t="s">
        <v>30</v>
      </c>
    </row>
    <row r="6870" spans="1:25" x14ac:dyDescent="0.35">
      <c r="A6870" t="s">
        <v>25</v>
      </c>
      <c r="B6870" s="1">
        <v>40472</v>
      </c>
      <c r="C6870">
        <v>17</v>
      </c>
      <c r="D6870">
        <v>55</v>
      </c>
      <c r="E6870">
        <v>260</v>
      </c>
      <c r="F6870">
        <v>32</v>
      </c>
      <c r="G6870">
        <v>0.6</v>
      </c>
      <c r="H6870">
        <v>84.749521843721396</v>
      </c>
      <c r="I6870">
        <v>5.8040355109286699</v>
      </c>
      <c r="J6870">
        <v>25.1367265422355</v>
      </c>
      <c r="K6870">
        <v>10.2012334978774</v>
      </c>
      <c r="L6870">
        <v>7.3597060598040303</v>
      </c>
      <c r="M6870">
        <v>9.01235196776652</v>
      </c>
      <c r="N6870">
        <v>1.3323932364056601</v>
      </c>
      <c r="O6870">
        <v>82.146306774394603</v>
      </c>
      <c r="P6870">
        <v>7.4701461757044596</v>
      </c>
      <c r="Q6870" t="s">
        <v>26</v>
      </c>
      <c r="R6870" t="s">
        <v>27</v>
      </c>
      <c r="S6870">
        <v>75</v>
      </c>
      <c r="T6870">
        <v>970.066160665506</v>
      </c>
      <c r="U6870">
        <v>1697.6157811646401</v>
      </c>
      <c r="V6870" t="s">
        <v>31</v>
      </c>
      <c r="W6870">
        <v>2515.7907617823398</v>
      </c>
      <c r="X6870">
        <v>25157.907617823399</v>
      </c>
      <c r="Y6870" t="s">
        <v>32</v>
      </c>
    </row>
    <row r="6871" spans="1:25" x14ac:dyDescent="0.35">
      <c r="A6871" t="s">
        <v>25</v>
      </c>
      <c r="B6871" s="1">
        <v>40473</v>
      </c>
      <c r="C6871">
        <v>17</v>
      </c>
      <c r="D6871">
        <v>40</v>
      </c>
      <c r="E6871">
        <v>210</v>
      </c>
      <c r="F6871">
        <v>20</v>
      </c>
      <c r="G6871">
        <v>1.6</v>
      </c>
      <c r="H6871">
        <v>82.425206116927498</v>
      </c>
      <c r="I6871">
        <v>7.2396407020674101</v>
      </c>
      <c r="J6871">
        <v>29.1507265422355</v>
      </c>
      <c r="K6871">
        <v>4.1099586525346901</v>
      </c>
      <c r="L6871">
        <v>8.9329758001088706</v>
      </c>
      <c r="M6871">
        <v>4.1558061871074603</v>
      </c>
      <c r="N6871">
        <v>0.33852345061215799</v>
      </c>
      <c r="O6871">
        <v>13.5972536438878</v>
      </c>
      <c r="P6871">
        <v>1.9430327817750801</v>
      </c>
      <c r="Q6871" t="s">
        <v>26</v>
      </c>
      <c r="R6871" t="s">
        <v>27</v>
      </c>
      <c r="S6871">
        <v>75</v>
      </c>
      <c r="T6871">
        <v>246.056765982012</v>
      </c>
      <c r="U6871">
        <v>430.59934046852101</v>
      </c>
      <c r="V6871" t="s">
        <v>28</v>
      </c>
      <c r="W6871">
        <v>962.56466873928196</v>
      </c>
      <c r="X6871">
        <v>9625.6466873928093</v>
      </c>
      <c r="Y6871" t="s">
        <v>30</v>
      </c>
    </row>
    <row r="6872" spans="1:25" x14ac:dyDescent="0.35">
      <c r="A6872" t="s">
        <v>25</v>
      </c>
      <c r="B6872" s="1">
        <v>40474</v>
      </c>
      <c r="C6872">
        <v>17</v>
      </c>
      <c r="D6872">
        <v>61</v>
      </c>
      <c r="E6872">
        <v>340</v>
      </c>
      <c r="F6872">
        <v>20</v>
      </c>
      <c r="G6872">
        <v>0</v>
      </c>
      <c r="H6872">
        <v>84.322551185641899</v>
      </c>
      <c r="I6872">
        <v>8.5766153020674096</v>
      </c>
      <c r="J6872">
        <v>33.164726542235499</v>
      </c>
      <c r="K6872">
        <v>5.2586838693237699</v>
      </c>
      <c r="L6872">
        <v>10.4178926065106</v>
      </c>
      <c r="M6872">
        <v>5.8180264361764298</v>
      </c>
      <c r="N6872">
        <v>0.61407564890579702</v>
      </c>
      <c r="O6872">
        <v>29.905374943116598</v>
      </c>
      <c r="P6872">
        <v>6.0921835532472803</v>
      </c>
      <c r="Q6872" t="s">
        <v>26</v>
      </c>
      <c r="R6872" t="s">
        <v>27</v>
      </c>
      <c r="S6872">
        <v>75</v>
      </c>
      <c r="T6872">
        <v>361.88134213268802</v>
      </c>
      <c r="U6872">
        <v>633.29234873220298</v>
      </c>
      <c r="V6872" t="s">
        <v>31</v>
      </c>
      <c r="W6872">
        <v>1286.7179008036801</v>
      </c>
      <c r="X6872">
        <v>12867.179008036799</v>
      </c>
      <c r="Y6872" t="s">
        <v>32</v>
      </c>
    </row>
    <row r="6873" spans="1:25" x14ac:dyDescent="0.35">
      <c r="A6873" t="s">
        <v>25</v>
      </c>
      <c r="B6873" s="1">
        <v>40475</v>
      </c>
      <c r="C6873">
        <v>17</v>
      </c>
      <c r="D6873">
        <v>81</v>
      </c>
      <c r="E6873">
        <v>50</v>
      </c>
      <c r="F6873">
        <v>15</v>
      </c>
      <c r="G6873">
        <v>0</v>
      </c>
      <c r="H6873">
        <v>82.874885306658499</v>
      </c>
      <c r="I6873">
        <v>9.2279619020674097</v>
      </c>
      <c r="J6873">
        <v>37.178726542235502</v>
      </c>
      <c r="K6873">
        <v>3.3803532516850501</v>
      </c>
      <c r="L6873">
        <v>11.3889349753216</v>
      </c>
      <c r="M6873">
        <v>3.8736709164926499</v>
      </c>
      <c r="N6873">
        <v>0.298913908736471</v>
      </c>
      <c r="O6873">
        <v>10.7627808145601</v>
      </c>
      <c r="P6873">
        <v>2.68751851375686</v>
      </c>
      <c r="Q6873" t="s">
        <v>26</v>
      </c>
      <c r="R6873" t="s">
        <v>27</v>
      </c>
      <c r="S6873">
        <v>75</v>
      </c>
      <c r="T6873">
        <v>180.28848901606199</v>
      </c>
      <c r="U6873">
        <v>315.504855778109</v>
      </c>
      <c r="V6873" t="s">
        <v>28</v>
      </c>
      <c r="W6873">
        <v>755.79105442692605</v>
      </c>
      <c r="X6873">
        <v>7557.9105442692598</v>
      </c>
      <c r="Y6873" t="s">
        <v>30</v>
      </c>
    </row>
    <row r="6874" spans="1:25" x14ac:dyDescent="0.35">
      <c r="A6874" t="s">
        <v>25</v>
      </c>
      <c r="B6874" s="1">
        <v>40476</v>
      </c>
      <c r="C6874">
        <v>17</v>
      </c>
      <c r="D6874">
        <v>79</v>
      </c>
      <c r="E6874">
        <v>330</v>
      </c>
      <c r="F6874">
        <v>20</v>
      </c>
      <c r="G6874">
        <v>0</v>
      </c>
      <c r="H6874">
        <v>82.874883921337002</v>
      </c>
      <c r="I6874">
        <v>9.9478713020674103</v>
      </c>
      <c r="J6874">
        <v>41.192726542235498</v>
      </c>
      <c r="K6874">
        <v>4.3489308802592896</v>
      </c>
      <c r="L6874">
        <v>12.405843943468399</v>
      </c>
      <c r="M6874">
        <v>5.3136781291155399</v>
      </c>
      <c r="N6874">
        <v>0.52302022806640802</v>
      </c>
      <c r="O6874">
        <v>22.242295869273001</v>
      </c>
      <c r="P6874">
        <v>6.7422207821815396</v>
      </c>
      <c r="Q6874" t="s">
        <v>26</v>
      </c>
      <c r="R6874" t="s">
        <v>27</v>
      </c>
      <c r="S6874">
        <v>75</v>
      </c>
      <c r="T6874">
        <v>268.99887619456098</v>
      </c>
      <c r="U6874">
        <v>470.74803334048198</v>
      </c>
      <c r="V6874" t="s">
        <v>28</v>
      </c>
      <c r="W6874">
        <v>1030.4115754873101</v>
      </c>
      <c r="X6874">
        <v>10304.115754873101</v>
      </c>
      <c r="Y6874" t="s">
        <v>32</v>
      </c>
    </row>
    <row r="6875" spans="1:25" x14ac:dyDescent="0.35">
      <c r="A6875" t="s">
        <v>25</v>
      </c>
      <c r="B6875" s="1">
        <v>40477</v>
      </c>
      <c r="C6875">
        <v>18</v>
      </c>
      <c r="D6875">
        <v>78</v>
      </c>
      <c r="E6875">
        <v>60</v>
      </c>
      <c r="F6875">
        <v>13</v>
      </c>
      <c r="G6875">
        <v>0</v>
      </c>
      <c r="H6875">
        <v>82.874882536015505</v>
      </c>
      <c r="I6875">
        <v>10.743730102067399</v>
      </c>
      <c r="J6875">
        <v>45.3867265422355</v>
      </c>
      <c r="K6875">
        <v>3.0562841992384202</v>
      </c>
      <c r="L6875">
        <v>13.498945009577399</v>
      </c>
      <c r="M6875">
        <v>3.8575257857335701</v>
      </c>
      <c r="N6875">
        <v>0.29671229786411502</v>
      </c>
      <c r="O6875">
        <v>9.6224871183186806</v>
      </c>
      <c r="P6875">
        <v>3.5267273646124302</v>
      </c>
      <c r="Q6875" t="s">
        <v>26</v>
      </c>
      <c r="R6875" t="s">
        <v>27</v>
      </c>
      <c r="S6875">
        <v>75</v>
      </c>
      <c r="T6875">
        <v>153.345229564693</v>
      </c>
      <c r="U6875">
        <v>268.35415173821201</v>
      </c>
      <c r="V6875" t="s">
        <v>28</v>
      </c>
      <c r="W6875">
        <v>664.874405739758</v>
      </c>
      <c r="X6875">
        <v>6648.74405739758</v>
      </c>
      <c r="Y6875" t="s">
        <v>30</v>
      </c>
    </row>
    <row r="6876" spans="1:25" x14ac:dyDescent="0.35">
      <c r="A6876" t="s">
        <v>25</v>
      </c>
      <c r="B6876" s="1">
        <v>40478</v>
      </c>
      <c r="C6876">
        <v>18</v>
      </c>
      <c r="D6876">
        <v>69</v>
      </c>
      <c r="E6876">
        <v>0</v>
      </c>
      <c r="F6876">
        <v>9</v>
      </c>
      <c r="G6876">
        <v>0</v>
      </c>
      <c r="H6876">
        <v>83.425377995475998</v>
      </c>
      <c r="I6876">
        <v>11.865167502067401</v>
      </c>
      <c r="J6876">
        <v>49.580726542235503</v>
      </c>
      <c r="K6876">
        <v>2.6819430403402</v>
      </c>
      <c r="L6876">
        <v>14.8474650071933</v>
      </c>
      <c r="M6876">
        <v>3.5432290759262002</v>
      </c>
      <c r="N6876">
        <v>0.25527338844216402</v>
      </c>
      <c r="O6876">
        <v>7.3184652884293602</v>
      </c>
      <c r="P6876">
        <v>3.31603213092122</v>
      </c>
      <c r="Q6876" t="s">
        <v>26</v>
      </c>
      <c r="R6876" t="s">
        <v>27</v>
      </c>
      <c r="S6876">
        <v>75</v>
      </c>
      <c r="T6876">
        <v>124.154025394089</v>
      </c>
      <c r="U6876">
        <v>217.26954443965599</v>
      </c>
      <c r="V6876" t="s">
        <v>28</v>
      </c>
      <c r="W6876">
        <v>561.35055314530302</v>
      </c>
      <c r="X6876">
        <v>5613.50553145303</v>
      </c>
      <c r="Y6876" t="s">
        <v>30</v>
      </c>
    </row>
    <row r="6877" spans="1:25" x14ac:dyDescent="0.35">
      <c r="A6877" t="s">
        <v>25</v>
      </c>
      <c r="B6877" s="1">
        <v>40479</v>
      </c>
      <c r="C6877">
        <v>18</v>
      </c>
      <c r="D6877">
        <v>70</v>
      </c>
      <c r="E6877">
        <v>0</v>
      </c>
      <c r="F6877">
        <v>11</v>
      </c>
      <c r="G6877">
        <v>0</v>
      </c>
      <c r="H6877">
        <v>83.506453325700605</v>
      </c>
      <c r="I6877">
        <v>12.950429502067401</v>
      </c>
      <c r="J6877">
        <v>53.774726542235499</v>
      </c>
      <c r="K6877">
        <v>2.9978962934909599</v>
      </c>
      <c r="L6877">
        <v>16.167134900061001</v>
      </c>
      <c r="M6877">
        <v>4.2482375258917404</v>
      </c>
      <c r="N6877">
        <v>0.35196417759729298</v>
      </c>
      <c r="O6877">
        <v>10.478935608565299</v>
      </c>
      <c r="P6877">
        <v>5.72857369365508</v>
      </c>
      <c r="Q6877" t="s">
        <v>26</v>
      </c>
      <c r="R6877" t="s">
        <v>27</v>
      </c>
      <c r="S6877">
        <v>75</v>
      </c>
      <c r="T6877">
        <v>148.65181486876801</v>
      </c>
      <c r="U6877">
        <v>260.14067602034402</v>
      </c>
      <c r="V6877" t="s">
        <v>28</v>
      </c>
      <c r="W6877">
        <v>648.60446096669</v>
      </c>
      <c r="X6877">
        <v>6486.0446096669002</v>
      </c>
      <c r="Y6877" t="s">
        <v>30</v>
      </c>
    </row>
    <row r="6878" spans="1:25" x14ac:dyDescent="0.35">
      <c r="A6878" t="s">
        <v>25</v>
      </c>
      <c r="B6878" s="1">
        <v>40480</v>
      </c>
      <c r="C6878">
        <v>19</v>
      </c>
      <c r="D6878">
        <v>69</v>
      </c>
      <c r="E6878">
        <v>330</v>
      </c>
      <c r="F6878">
        <v>22</v>
      </c>
      <c r="G6878">
        <v>0</v>
      </c>
      <c r="H6878">
        <v>83.793547598627001</v>
      </c>
      <c r="I6878">
        <v>14.1305809020674</v>
      </c>
      <c r="J6878">
        <v>58.148726542235501</v>
      </c>
      <c r="K6878">
        <v>5.4193740958145504</v>
      </c>
      <c r="L6878">
        <v>17.580608998633402</v>
      </c>
      <c r="M6878">
        <v>7.9295546325933897</v>
      </c>
      <c r="N6878">
        <v>1.06228065406371</v>
      </c>
      <c r="O6878">
        <v>49.737333385404398</v>
      </c>
      <c r="P6878">
        <v>32.645171293788302</v>
      </c>
      <c r="Q6878" t="s">
        <v>28</v>
      </c>
      <c r="R6878" t="s">
        <v>27</v>
      </c>
      <c r="S6878">
        <v>75</v>
      </c>
      <c r="T6878">
        <v>379.12041449098803</v>
      </c>
      <c r="U6878">
        <v>663.46072535922895</v>
      </c>
      <c r="V6878" t="s">
        <v>31</v>
      </c>
      <c r="W6878">
        <v>1331.4380764412499</v>
      </c>
      <c r="X6878">
        <v>13314.380764412501</v>
      </c>
      <c r="Y6878" t="s">
        <v>32</v>
      </c>
    </row>
    <row r="6879" spans="1:25" x14ac:dyDescent="0.35">
      <c r="A6879" t="s">
        <v>25</v>
      </c>
      <c r="B6879" s="1">
        <v>40481</v>
      </c>
      <c r="C6879">
        <v>17</v>
      </c>
      <c r="D6879">
        <v>53</v>
      </c>
      <c r="E6879">
        <v>150</v>
      </c>
      <c r="F6879">
        <v>22</v>
      </c>
      <c r="G6879">
        <v>0</v>
      </c>
      <c r="H6879">
        <v>85.771508886769595</v>
      </c>
      <c r="I6879">
        <v>15.7418067020674</v>
      </c>
      <c r="J6879">
        <v>62.162726542235497</v>
      </c>
      <c r="K6879">
        <v>7.0991414125818997</v>
      </c>
      <c r="L6879">
        <v>19.278569699426999</v>
      </c>
      <c r="M6879">
        <v>10.491107866374501</v>
      </c>
      <c r="N6879">
        <v>1.74350299468498</v>
      </c>
      <c r="O6879">
        <v>98.279039705904196</v>
      </c>
      <c r="P6879">
        <v>78.685926722669905</v>
      </c>
      <c r="Q6879" t="s">
        <v>28</v>
      </c>
      <c r="R6879" t="s">
        <v>27</v>
      </c>
      <c r="S6879">
        <v>75</v>
      </c>
      <c r="T6879">
        <v>571.744908742093</v>
      </c>
      <c r="U6879">
        <v>1000.55359029866</v>
      </c>
      <c r="V6879" t="s">
        <v>31</v>
      </c>
      <c r="W6879">
        <v>1783.0465546421201</v>
      </c>
      <c r="X6879">
        <v>17830.465546421201</v>
      </c>
      <c r="Y6879" t="s">
        <v>32</v>
      </c>
    </row>
    <row r="6880" spans="1:25" x14ac:dyDescent="0.35">
      <c r="A6880" t="s">
        <v>25</v>
      </c>
      <c r="B6880" s="1">
        <v>40482</v>
      </c>
      <c r="C6880">
        <v>16</v>
      </c>
      <c r="D6880">
        <v>53</v>
      </c>
      <c r="E6880">
        <v>180</v>
      </c>
      <c r="F6880">
        <v>22</v>
      </c>
      <c r="G6880">
        <v>0</v>
      </c>
      <c r="H6880">
        <v>86.0893253215595</v>
      </c>
      <c r="I6880">
        <v>17.264014502067401</v>
      </c>
      <c r="J6880">
        <v>65.996726542235507</v>
      </c>
      <c r="K6880">
        <v>7.42279049757017</v>
      </c>
      <c r="L6880">
        <v>20.8758195995389</v>
      </c>
      <c r="M6880">
        <v>11.3388489182274</v>
      </c>
      <c r="N6880">
        <v>2.00058025701493</v>
      </c>
      <c r="O6880">
        <v>113.37894252506101</v>
      </c>
      <c r="P6880">
        <v>107.527779746028</v>
      </c>
      <c r="Q6880" t="s">
        <v>28</v>
      </c>
      <c r="R6880" t="s">
        <v>27</v>
      </c>
      <c r="S6880">
        <v>75</v>
      </c>
      <c r="T6880">
        <v>611.09951564966502</v>
      </c>
      <c r="U6880">
        <v>1069.42415238691</v>
      </c>
      <c r="V6880" t="s">
        <v>31</v>
      </c>
      <c r="W6880">
        <v>1866.0680918763501</v>
      </c>
      <c r="X6880">
        <v>18660.680918763501</v>
      </c>
      <c r="Y6880" t="s">
        <v>32</v>
      </c>
    </row>
    <row r="6881" spans="1:25" x14ac:dyDescent="0.35">
      <c r="A6881" t="s">
        <v>25</v>
      </c>
      <c r="B6881" s="1">
        <v>40483</v>
      </c>
      <c r="C6881">
        <v>18</v>
      </c>
      <c r="D6881">
        <v>42</v>
      </c>
      <c r="E6881">
        <v>150</v>
      </c>
      <c r="F6881">
        <v>13</v>
      </c>
      <c r="G6881">
        <v>0</v>
      </c>
      <c r="H6881">
        <v>87.901578420455905</v>
      </c>
      <c r="I6881">
        <v>19.6139684860674</v>
      </c>
      <c r="J6881">
        <v>71.640726542235498</v>
      </c>
      <c r="K6881">
        <v>6.1029987973870101</v>
      </c>
      <c r="L6881">
        <v>23.288194077784301</v>
      </c>
      <c r="M6881">
        <v>10.22594233153</v>
      </c>
      <c r="N6881">
        <v>1.66626401177704</v>
      </c>
      <c r="O6881">
        <v>76.933247774883199</v>
      </c>
      <c r="P6881">
        <v>91.745716624238298</v>
      </c>
      <c r="Q6881" t="s">
        <v>28</v>
      </c>
      <c r="R6881" t="s">
        <v>27</v>
      </c>
      <c r="S6881">
        <v>85</v>
      </c>
      <c r="T6881">
        <v>636.91179609199503</v>
      </c>
      <c r="U6881">
        <v>1114.59564316099</v>
      </c>
      <c r="V6881" t="s">
        <v>31</v>
      </c>
      <c r="W6881">
        <v>1519.04774652068</v>
      </c>
      <c r="X6881">
        <v>15190.477465206801</v>
      </c>
      <c r="Y6881" t="s">
        <v>32</v>
      </c>
    </row>
    <row r="6882" spans="1:25" x14ac:dyDescent="0.35">
      <c r="A6882" t="s">
        <v>25</v>
      </c>
      <c r="B6882" s="1">
        <v>40484</v>
      </c>
      <c r="C6882">
        <v>17</v>
      </c>
      <c r="D6882">
        <v>50</v>
      </c>
      <c r="E6882">
        <v>340</v>
      </c>
      <c r="F6882">
        <v>15</v>
      </c>
      <c r="G6882">
        <v>0</v>
      </c>
      <c r="H6882">
        <v>87.9015769862242</v>
      </c>
      <c r="I6882">
        <v>21.533726886067399</v>
      </c>
      <c r="J6882">
        <v>77.104726542235497</v>
      </c>
      <c r="K6882">
        <v>6.7501184373163499</v>
      </c>
      <c r="L6882">
        <v>25.360688078058899</v>
      </c>
      <c r="M6882">
        <v>11.624115994733099</v>
      </c>
      <c r="N6882">
        <v>2.09052800152452</v>
      </c>
      <c r="O6882">
        <v>100.826344476454</v>
      </c>
      <c r="P6882">
        <v>143.298251546068</v>
      </c>
      <c r="Q6882" t="s">
        <v>28</v>
      </c>
      <c r="R6882" t="s">
        <v>27</v>
      </c>
      <c r="S6882">
        <v>85</v>
      </c>
      <c r="T6882">
        <v>742.05705006354594</v>
      </c>
      <c r="U6882">
        <v>1298.59983761121</v>
      </c>
      <c r="V6882" t="s">
        <v>31</v>
      </c>
      <c r="W6882">
        <v>1691.9509855542999</v>
      </c>
      <c r="X6882">
        <v>16919.509855543001</v>
      </c>
      <c r="Y6882" t="s">
        <v>32</v>
      </c>
    </row>
    <row r="6883" spans="1:25" x14ac:dyDescent="0.35">
      <c r="A6883" t="s">
        <v>25</v>
      </c>
      <c r="B6883" s="1">
        <v>40485</v>
      </c>
      <c r="C6883">
        <v>17</v>
      </c>
      <c r="D6883">
        <v>65</v>
      </c>
      <c r="E6883">
        <v>0</v>
      </c>
      <c r="F6883">
        <v>20</v>
      </c>
      <c r="G6883">
        <v>0</v>
      </c>
      <c r="H6883">
        <v>86.229232021420103</v>
      </c>
      <c r="I6883">
        <v>22.877557766067401</v>
      </c>
      <c r="J6883">
        <v>82.568726542235495</v>
      </c>
      <c r="K6883">
        <v>6.8447101871754796</v>
      </c>
      <c r="L6883">
        <v>27.0311303294223</v>
      </c>
      <c r="M6883">
        <v>12.158986465283901</v>
      </c>
      <c r="N6883">
        <v>2.2637958416617301</v>
      </c>
      <c r="O6883">
        <v>106.91215917157901</v>
      </c>
      <c r="P6883">
        <v>172.927440852362</v>
      </c>
      <c r="Q6883" t="s">
        <v>28</v>
      </c>
      <c r="R6883" t="s">
        <v>27</v>
      </c>
      <c r="S6883">
        <v>85</v>
      </c>
      <c r="T6883">
        <v>757.77068679433501</v>
      </c>
      <c r="U6883">
        <v>1326.0987018900901</v>
      </c>
      <c r="V6883" t="s">
        <v>31</v>
      </c>
      <c r="W6883">
        <v>1716.7957446958301</v>
      </c>
      <c r="X6883">
        <v>17167.957446958299</v>
      </c>
      <c r="Y6883" t="s">
        <v>32</v>
      </c>
    </row>
    <row r="6884" spans="1:25" x14ac:dyDescent="0.35">
      <c r="A6884" t="s">
        <v>25</v>
      </c>
      <c r="B6884" s="1">
        <v>40486</v>
      </c>
      <c r="C6884">
        <v>16</v>
      </c>
      <c r="D6884">
        <v>70</v>
      </c>
      <c r="E6884">
        <v>30</v>
      </c>
      <c r="F6884">
        <v>17</v>
      </c>
      <c r="G6884">
        <v>1.6</v>
      </c>
      <c r="H6884">
        <v>75.916744319119303</v>
      </c>
      <c r="I6884">
        <v>22.923446831987398</v>
      </c>
      <c r="J6884">
        <v>87.852726542235501</v>
      </c>
      <c r="K6884">
        <v>1.9030793737289</v>
      </c>
      <c r="L6884">
        <v>27.746881582708301</v>
      </c>
      <c r="M6884">
        <v>3.7593617607732499</v>
      </c>
      <c r="N6884">
        <v>0.28347900236120099</v>
      </c>
      <c r="O6884">
        <v>4.0598743486125697</v>
      </c>
      <c r="P6884">
        <v>6.9205990146814198</v>
      </c>
      <c r="Q6884" t="s">
        <v>26</v>
      </c>
      <c r="R6884" t="s">
        <v>27</v>
      </c>
      <c r="S6884">
        <v>85</v>
      </c>
      <c r="T6884">
        <v>99.249859863235201</v>
      </c>
      <c r="U6884">
        <v>173.687254760662</v>
      </c>
      <c r="V6884" t="s">
        <v>28</v>
      </c>
      <c r="W6884">
        <v>354.932648691868</v>
      </c>
      <c r="X6884">
        <v>3549.3264869186801</v>
      </c>
      <c r="Y6884" t="s">
        <v>29</v>
      </c>
    </row>
    <row r="6885" spans="1:25" x14ac:dyDescent="0.35">
      <c r="A6885" t="s">
        <v>25</v>
      </c>
      <c r="B6885" s="1">
        <v>40487</v>
      </c>
      <c r="C6885">
        <v>16</v>
      </c>
      <c r="D6885">
        <v>97</v>
      </c>
      <c r="E6885">
        <v>0</v>
      </c>
      <c r="F6885">
        <v>35</v>
      </c>
      <c r="G6885">
        <v>5.8</v>
      </c>
      <c r="H6885">
        <v>32.873181729228897</v>
      </c>
      <c r="I6885">
        <v>13.7763763950705</v>
      </c>
      <c r="J6885">
        <v>84.539889175135301</v>
      </c>
      <c r="K6885">
        <v>4.2395496693578699E-2</v>
      </c>
      <c r="L6885">
        <v>19.577159313488</v>
      </c>
      <c r="M6885">
        <v>3.7917861711642298E-2</v>
      </c>
      <c r="N6885" s="2">
        <v>8.3008486976691599E-5</v>
      </c>
      <c r="O6885" s="2">
        <v>4.7308393694368997E-5</v>
      </c>
      <c r="P6885" s="2">
        <v>3.9142410541708599E-5</v>
      </c>
      <c r="Q6885" t="s">
        <v>26</v>
      </c>
      <c r="R6885" t="s">
        <v>27</v>
      </c>
      <c r="S6885">
        <v>85</v>
      </c>
      <c r="T6885">
        <v>0.162929910300082</v>
      </c>
      <c r="U6885">
        <v>0.28512734302514298</v>
      </c>
      <c r="V6885" t="s">
        <v>26</v>
      </c>
      <c r="W6885">
        <v>1.3538304328847699</v>
      </c>
      <c r="X6885">
        <v>0</v>
      </c>
      <c r="Y6885" t="s">
        <v>26</v>
      </c>
    </row>
    <row r="6886" spans="1:25" x14ac:dyDescent="0.35">
      <c r="A6886" t="s">
        <v>25</v>
      </c>
      <c r="B6886" s="1">
        <v>40488</v>
      </c>
      <c r="C6886">
        <v>18</v>
      </c>
      <c r="D6886">
        <v>49</v>
      </c>
      <c r="E6886">
        <v>150</v>
      </c>
      <c r="F6886">
        <v>11</v>
      </c>
      <c r="G6886">
        <v>0</v>
      </c>
      <c r="H6886">
        <v>67.971918871286107</v>
      </c>
      <c r="I6886">
        <v>15.842715243070501</v>
      </c>
      <c r="J6886">
        <v>90.183889175135306</v>
      </c>
      <c r="K6886">
        <v>1.0203014071349099</v>
      </c>
      <c r="L6886">
        <v>22.0163374693092</v>
      </c>
      <c r="M6886">
        <v>0.983143021994202</v>
      </c>
      <c r="N6886">
        <v>2.6393711481466499E-2</v>
      </c>
      <c r="O6886">
        <v>0.62514805119016004</v>
      </c>
      <c r="P6886">
        <v>0.66312895607134104</v>
      </c>
      <c r="Q6886" t="s">
        <v>26</v>
      </c>
      <c r="R6886" t="s">
        <v>27</v>
      </c>
      <c r="S6886">
        <v>85</v>
      </c>
      <c r="T6886">
        <v>35.302061643898099</v>
      </c>
      <c r="U6886">
        <v>61.778607876821702</v>
      </c>
      <c r="V6886" t="s">
        <v>28</v>
      </c>
      <c r="W6886">
        <v>148.63018838434701</v>
      </c>
      <c r="X6886">
        <v>1486.30188384347</v>
      </c>
      <c r="Y6886" t="s">
        <v>31</v>
      </c>
    </row>
    <row r="6887" spans="1:25" x14ac:dyDescent="0.35">
      <c r="A6887" t="s">
        <v>25</v>
      </c>
      <c r="B6887" s="1">
        <v>40489</v>
      </c>
      <c r="C6887">
        <v>16</v>
      </c>
      <c r="D6887">
        <v>52</v>
      </c>
      <c r="E6887">
        <v>60</v>
      </c>
      <c r="F6887">
        <v>17</v>
      </c>
      <c r="G6887">
        <v>0</v>
      </c>
      <c r="H6887">
        <v>81.177085039498905</v>
      </c>
      <c r="I6887">
        <v>17.5838618670705</v>
      </c>
      <c r="J6887">
        <v>95.467889175135298</v>
      </c>
      <c r="K6887">
        <v>3.0434954034002799</v>
      </c>
      <c r="L6887">
        <v>24.079807041410799</v>
      </c>
      <c r="M6887">
        <v>5.5795207464651204</v>
      </c>
      <c r="N6887">
        <v>0.57022389372124505</v>
      </c>
      <c r="O6887">
        <v>13.6832984481103</v>
      </c>
      <c r="P6887">
        <v>17.4858221815775</v>
      </c>
      <c r="Q6887" t="s">
        <v>28</v>
      </c>
      <c r="R6887" t="s">
        <v>27</v>
      </c>
      <c r="S6887">
        <v>85</v>
      </c>
      <c r="T6887">
        <v>213.238075810254</v>
      </c>
      <c r="U6887">
        <v>373.16663266794399</v>
      </c>
      <c r="V6887" t="s">
        <v>28</v>
      </c>
      <c r="W6887">
        <v>661.30743039459503</v>
      </c>
      <c r="X6887">
        <v>6613.0743039459503</v>
      </c>
      <c r="Y6887" t="s">
        <v>30</v>
      </c>
    </row>
    <row r="6888" spans="1:25" x14ac:dyDescent="0.35">
      <c r="A6888" t="s">
        <v>25</v>
      </c>
      <c r="B6888" s="1">
        <v>40490</v>
      </c>
      <c r="C6888">
        <v>18</v>
      </c>
      <c r="D6888">
        <v>54</v>
      </c>
      <c r="E6888">
        <v>340</v>
      </c>
      <c r="F6888">
        <v>17</v>
      </c>
      <c r="G6888">
        <v>0</v>
      </c>
      <c r="H6888">
        <v>85.087313063751196</v>
      </c>
      <c r="I6888">
        <v>19.447618475070499</v>
      </c>
      <c r="J6888">
        <v>101.111889175135</v>
      </c>
      <c r="K6888">
        <v>5.0178571056053798</v>
      </c>
      <c r="L6888">
        <v>26.265586856943202</v>
      </c>
      <c r="M6888">
        <v>9.2652832885326202</v>
      </c>
      <c r="N6888">
        <v>1.3992934702231199</v>
      </c>
      <c r="O6888">
        <v>50.932925149478798</v>
      </c>
      <c r="P6888">
        <v>77.737313558794199</v>
      </c>
      <c r="Q6888" t="s">
        <v>28</v>
      </c>
      <c r="R6888" t="s">
        <v>27</v>
      </c>
      <c r="S6888">
        <v>85</v>
      </c>
      <c r="T6888">
        <v>471.08865358793503</v>
      </c>
      <c r="U6888">
        <v>824.40514377888599</v>
      </c>
      <c r="V6888" t="s">
        <v>31</v>
      </c>
      <c r="W6888">
        <v>1219.32811642759</v>
      </c>
      <c r="X6888">
        <v>12193.281164275901</v>
      </c>
      <c r="Y6888" t="s">
        <v>32</v>
      </c>
    </row>
    <row r="6889" spans="1:25" x14ac:dyDescent="0.35">
      <c r="A6889" t="s">
        <v>25</v>
      </c>
      <c r="B6889" s="1">
        <v>40491</v>
      </c>
      <c r="C6889">
        <v>18</v>
      </c>
      <c r="D6889">
        <v>55</v>
      </c>
      <c r="E6889">
        <v>80</v>
      </c>
      <c r="F6889">
        <v>19</v>
      </c>
      <c r="G6889">
        <v>0</v>
      </c>
      <c r="H6889">
        <v>85.920580513202907</v>
      </c>
      <c r="I6889">
        <v>21.2708586350705</v>
      </c>
      <c r="J6889">
        <v>106.755889175135</v>
      </c>
      <c r="K6889">
        <v>6.2319138448414702</v>
      </c>
      <c r="L6889">
        <v>28.396752631810799</v>
      </c>
      <c r="M6889">
        <v>11.5763623398826</v>
      </c>
      <c r="N6889">
        <v>2.0753509195929398</v>
      </c>
      <c r="O6889">
        <v>88.026093348618204</v>
      </c>
      <c r="P6889">
        <v>157.15404219750599</v>
      </c>
      <c r="Q6889" t="s">
        <v>28</v>
      </c>
      <c r="R6889" t="s">
        <v>27</v>
      </c>
      <c r="S6889">
        <v>85</v>
      </c>
      <c r="T6889">
        <v>657.51614191993099</v>
      </c>
      <c r="U6889">
        <v>1150.6532483598801</v>
      </c>
      <c r="V6889" t="s">
        <v>31</v>
      </c>
      <c r="W6889">
        <v>1553.8837948948301</v>
      </c>
      <c r="X6889">
        <v>15538.8379489483</v>
      </c>
      <c r="Y6889" t="s">
        <v>32</v>
      </c>
    </row>
    <row r="6890" spans="1:25" x14ac:dyDescent="0.35">
      <c r="A6890" t="s">
        <v>25</v>
      </c>
      <c r="B6890" s="1">
        <v>40492</v>
      </c>
      <c r="C6890">
        <v>17</v>
      </c>
      <c r="D6890">
        <v>60</v>
      </c>
      <c r="E6890">
        <v>0</v>
      </c>
      <c r="F6890">
        <v>20</v>
      </c>
      <c r="G6890">
        <v>0</v>
      </c>
      <c r="H6890">
        <v>85.920579098246506</v>
      </c>
      <c r="I6890">
        <v>22.8066653550705</v>
      </c>
      <c r="J6890">
        <v>112.21988917513499</v>
      </c>
      <c r="K6890">
        <v>6.5539851558834501</v>
      </c>
      <c r="L6890">
        <v>30.2459654234626</v>
      </c>
      <c r="M6890">
        <v>12.4694755273234</v>
      </c>
      <c r="N6890">
        <v>2.3671195670080998</v>
      </c>
      <c r="O6890">
        <v>101.236159866641</v>
      </c>
      <c r="P6890">
        <v>204.756467333345</v>
      </c>
      <c r="Q6890" t="s">
        <v>28</v>
      </c>
      <c r="R6890" t="s">
        <v>27</v>
      </c>
      <c r="S6890">
        <v>85</v>
      </c>
      <c r="T6890">
        <v>709.74615442893798</v>
      </c>
      <c r="U6890">
        <v>1242.0557702506401</v>
      </c>
      <c r="V6890" t="s">
        <v>31</v>
      </c>
      <c r="W6890">
        <v>1640.0769867843401</v>
      </c>
      <c r="X6890">
        <v>16400.769867843399</v>
      </c>
      <c r="Y6890" t="s">
        <v>32</v>
      </c>
    </row>
    <row r="6891" spans="1:25" x14ac:dyDescent="0.35">
      <c r="A6891" t="s">
        <v>25</v>
      </c>
      <c r="B6891" s="1">
        <v>40493</v>
      </c>
      <c r="C6891">
        <v>18</v>
      </c>
      <c r="D6891">
        <v>71</v>
      </c>
      <c r="E6891">
        <v>60</v>
      </c>
      <c r="F6891">
        <v>22</v>
      </c>
      <c r="G6891">
        <v>0</v>
      </c>
      <c r="H6891">
        <v>85.069311807724006</v>
      </c>
      <c r="I6891">
        <v>23.981642347070501</v>
      </c>
      <c r="J6891">
        <v>117.863889175135</v>
      </c>
      <c r="K6891">
        <v>6.4396421356950402</v>
      </c>
      <c r="L6891">
        <v>31.791716413766999</v>
      </c>
      <c r="M6891">
        <v>12.629452082619499</v>
      </c>
      <c r="N6891">
        <v>2.42113767538306</v>
      </c>
      <c r="O6891">
        <v>99.000847352349396</v>
      </c>
      <c r="P6891">
        <v>220.685166419122</v>
      </c>
      <c r="Q6891" t="s">
        <v>28</v>
      </c>
      <c r="R6891" t="s">
        <v>27</v>
      </c>
      <c r="S6891">
        <v>85</v>
      </c>
      <c r="T6891">
        <v>691.08286571149904</v>
      </c>
      <c r="U6891">
        <v>1209.3950149951199</v>
      </c>
      <c r="V6891" t="s">
        <v>31</v>
      </c>
      <c r="W6891">
        <v>1609.61709734288</v>
      </c>
      <c r="X6891">
        <v>16096.1709734288</v>
      </c>
      <c r="Y6891" t="s">
        <v>32</v>
      </c>
    </row>
    <row r="6892" spans="1:25" x14ac:dyDescent="0.35">
      <c r="A6892" t="s">
        <v>25</v>
      </c>
      <c r="B6892" s="1">
        <v>40494</v>
      </c>
      <c r="C6892">
        <v>21</v>
      </c>
      <c r="D6892">
        <v>70</v>
      </c>
      <c r="E6892">
        <v>340</v>
      </c>
      <c r="F6892">
        <v>24</v>
      </c>
      <c r="G6892">
        <v>0</v>
      </c>
      <c r="H6892">
        <v>85.069310401050501</v>
      </c>
      <c r="I6892">
        <v>25.3880509870705</v>
      </c>
      <c r="J6892">
        <v>124.047889175135</v>
      </c>
      <c r="K6892">
        <v>7.1224571827886702</v>
      </c>
      <c r="L6892">
        <v>33.589669852531799</v>
      </c>
      <c r="M6892">
        <v>14.0752252594504</v>
      </c>
      <c r="N6892">
        <v>2.93315410269379</v>
      </c>
      <c r="O6892">
        <v>126.682917782404</v>
      </c>
      <c r="P6892">
        <v>313.93780451170301</v>
      </c>
      <c r="Q6892" t="s">
        <v>28</v>
      </c>
      <c r="R6892" t="s">
        <v>27</v>
      </c>
      <c r="S6892">
        <v>85</v>
      </c>
      <c r="T6892">
        <v>804.38212717586305</v>
      </c>
      <c r="U6892">
        <v>1407.66872255776</v>
      </c>
      <c r="V6892" t="s">
        <v>31</v>
      </c>
      <c r="W6892">
        <v>1789.07490407503</v>
      </c>
      <c r="X6892">
        <v>17890.749040750299</v>
      </c>
      <c r="Y6892" t="s">
        <v>32</v>
      </c>
    </row>
    <row r="6893" spans="1:25" x14ac:dyDescent="0.35">
      <c r="A6893" t="s">
        <v>25</v>
      </c>
      <c r="B6893" s="1">
        <v>40495</v>
      </c>
      <c r="C6893">
        <v>22</v>
      </c>
      <c r="D6893">
        <v>63</v>
      </c>
      <c r="E6893">
        <v>340</v>
      </c>
      <c r="F6893">
        <v>26</v>
      </c>
      <c r="G6893">
        <v>0</v>
      </c>
      <c r="H6893">
        <v>85.376598387551098</v>
      </c>
      <c r="I6893">
        <v>27.201109003070499</v>
      </c>
      <c r="J6893">
        <v>130.411889175135</v>
      </c>
      <c r="K6893">
        <v>8.2195441233353694</v>
      </c>
      <c r="L6893">
        <v>35.7569141580882</v>
      </c>
      <c r="M6893">
        <v>16.226835945189301</v>
      </c>
      <c r="N6893">
        <v>3.7729652950535599</v>
      </c>
      <c r="O6893">
        <v>176.50270481306799</v>
      </c>
      <c r="P6893">
        <v>492.40256462942898</v>
      </c>
      <c r="Q6893" t="s">
        <v>28</v>
      </c>
      <c r="R6893" t="s">
        <v>27</v>
      </c>
      <c r="S6893">
        <v>85</v>
      </c>
      <c r="T6893">
        <v>994.69899988441398</v>
      </c>
      <c r="U6893">
        <v>1740.72324979772</v>
      </c>
      <c r="V6893" t="s">
        <v>31</v>
      </c>
      <c r="W6893">
        <v>2064.1686495569502</v>
      </c>
      <c r="X6893">
        <v>20641.686495569498</v>
      </c>
      <c r="Y6893" t="s">
        <v>32</v>
      </c>
    </row>
    <row r="6894" spans="1:25" x14ac:dyDescent="0.35">
      <c r="A6894" t="s">
        <v>25</v>
      </c>
      <c r="B6894" s="1">
        <v>40496</v>
      </c>
      <c r="C6894">
        <v>25</v>
      </c>
      <c r="D6894">
        <v>50</v>
      </c>
      <c r="E6894">
        <v>280</v>
      </c>
      <c r="F6894">
        <v>35</v>
      </c>
      <c r="G6894">
        <v>0</v>
      </c>
      <c r="H6894">
        <v>87.900238079493903</v>
      </c>
      <c r="I6894">
        <v>29.969379403070501</v>
      </c>
      <c r="J6894">
        <v>137.315889175135</v>
      </c>
      <c r="K6894">
        <v>18.488856526491901</v>
      </c>
      <c r="L6894">
        <v>38.779540359382601</v>
      </c>
      <c r="M6894">
        <v>30.078691433281602</v>
      </c>
      <c r="N6894">
        <v>11.248308658896701</v>
      </c>
      <c r="O6894">
        <v>744.04039482726398</v>
      </c>
      <c r="P6894">
        <v>2412.9411391240001</v>
      </c>
      <c r="Q6894" t="s">
        <v>29</v>
      </c>
      <c r="R6894" t="s">
        <v>27</v>
      </c>
      <c r="S6894">
        <v>85</v>
      </c>
      <c r="T6894">
        <v>2977.20271936164</v>
      </c>
      <c r="U6894">
        <v>5210.1047588828596</v>
      </c>
      <c r="V6894" t="s">
        <v>30</v>
      </c>
      <c r="W6894">
        <v>3805.2889113228098</v>
      </c>
      <c r="X6894">
        <v>38052.889113228099</v>
      </c>
      <c r="Y6894" t="s">
        <v>32</v>
      </c>
    </row>
    <row r="6895" spans="1:25" x14ac:dyDescent="0.35">
      <c r="A6895" t="s">
        <v>25</v>
      </c>
      <c r="B6895" s="1">
        <v>40497</v>
      </c>
      <c r="C6895">
        <v>20</v>
      </c>
      <c r="D6895">
        <v>56</v>
      </c>
      <c r="E6895">
        <v>60</v>
      </c>
      <c r="F6895">
        <v>22</v>
      </c>
      <c r="G6895">
        <v>0.6</v>
      </c>
      <c r="H6895">
        <v>86.137838845227293</v>
      </c>
      <c r="I6895">
        <v>31.938775755070498</v>
      </c>
      <c r="J6895">
        <v>143.31988917513499</v>
      </c>
      <c r="K6895">
        <v>7.4736354869114798</v>
      </c>
      <c r="L6895">
        <v>41.022779515082298</v>
      </c>
      <c r="M6895">
        <v>16.2277052407619</v>
      </c>
      <c r="N6895">
        <v>3.7733230607165602</v>
      </c>
      <c r="O6895">
        <v>149.63448501243599</v>
      </c>
      <c r="P6895">
        <v>537.43116947480803</v>
      </c>
      <c r="Q6895" t="s">
        <v>31</v>
      </c>
      <c r="R6895" t="s">
        <v>27</v>
      </c>
      <c r="S6895">
        <v>85</v>
      </c>
      <c r="T6895">
        <v>864.27422216567697</v>
      </c>
      <c r="U6895">
        <v>1512.4798887899301</v>
      </c>
      <c r="V6895" t="s">
        <v>31</v>
      </c>
      <c r="W6895">
        <v>1878.9798958439701</v>
      </c>
      <c r="X6895">
        <v>18789.7989584397</v>
      </c>
      <c r="Y6895" t="s">
        <v>32</v>
      </c>
    </row>
    <row r="6896" spans="1:25" x14ac:dyDescent="0.35">
      <c r="A6896" t="s">
        <v>25</v>
      </c>
      <c r="B6896" s="1">
        <v>40498</v>
      </c>
      <c r="C6896">
        <v>20</v>
      </c>
      <c r="D6896">
        <v>74</v>
      </c>
      <c r="E6896">
        <v>330</v>
      </c>
      <c r="F6896">
        <v>22</v>
      </c>
      <c r="G6896">
        <v>0.2</v>
      </c>
      <c r="H6896">
        <v>84.833937473304701</v>
      </c>
      <c r="I6896">
        <v>33.102509963070503</v>
      </c>
      <c r="J6896">
        <v>149.32388917513501</v>
      </c>
      <c r="K6896">
        <v>6.2348290999004696</v>
      </c>
      <c r="L6896">
        <v>42.597311568433497</v>
      </c>
      <c r="M6896">
        <v>14.4199630342526</v>
      </c>
      <c r="N6896">
        <v>3.06150832227096</v>
      </c>
      <c r="O6896">
        <v>100.453672461545</v>
      </c>
      <c r="P6896">
        <v>385.91519945969401</v>
      </c>
      <c r="Q6896" t="s">
        <v>28</v>
      </c>
      <c r="R6896" t="s">
        <v>27</v>
      </c>
      <c r="S6896">
        <v>85</v>
      </c>
      <c r="T6896">
        <v>657.98412253611002</v>
      </c>
      <c r="U6896">
        <v>1151.4722144381899</v>
      </c>
      <c r="V6896" t="s">
        <v>31</v>
      </c>
      <c r="W6896">
        <v>1554.66940809317</v>
      </c>
      <c r="X6896">
        <v>15546.6940809317</v>
      </c>
      <c r="Y6896" t="s">
        <v>32</v>
      </c>
    </row>
    <row r="6897" spans="1:25" x14ac:dyDescent="0.35">
      <c r="A6897" t="s">
        <v>25</v>
      </c>
      <c r="B6897" s="1">
        <v>40499</v>
      </c>
      <c r="C6897">
        <v>21</v>
      </c>
      <c r="D6897">
        <v>63</v>
      </c>
      <c r="E6897">
        <v>340</v>
      </c>
      <c r="F6897">
        <v>20</v>
      </c>
      <c r="G6897">
        <v>0</v>
      </c>
      <c r="H6897">
        <v>85.186981514893404</v>
      </c>
      <c r="I6897">
        <v>34.837080619070498</v>
      </c>
      <c r="J6897">
        <v>155.50788917513501</v>
      </c>
      <c r="K6897">
        <v>5.9175588476657301</v>
      </c>
      <c r="L6897">
        <v>44.6613988527792</v>
      </c>
      <c r="M6897">
        <v>14.2102000904659</v>
      </c>
      <c r="N6897">
        <v>2.98312358660016</v>
      </c>
      <c r="O6897">
        <v>90.027960642592902</v>
      </c>
      <c r="P6897">
        <v>375.91309665329402</v>
      </c>
      <c r="Q6897" t="s">
        <v>28</v>
      </c>
      <c r="R6897" t="s">
        <v>27</v>
      </c>
      <c r="S6897">
        <v>85</v>
      </c>
      <c r="T6897">
        <v>607.58927254892603</v>
      </c>
      <c r="U6897">
        <v>1063.28122696062</v>
      </c>
      <c r="V6897" t="s">
        <v>31</v>
      </c>
      <c r="W6897">
        <v>1468.6188685806701</v>
      </c>
      <c r="X6897">
        <v>14686.188685806699</v>
      </c>
      <c r="Y6897" t="s">
        <v>32</v>
      </c>
    </row>
    <row r="6898" spans="1:25" x14ac:dyDescent="0.35">
      <c r="A6898" t="s">
        <v>25</v>
      </c>
      <c r="B6898" s="1">
        <v>40500</v>
      </c>
      <c r="C6898">
        <v>21</v>
      </c>
      <c r="D6898">
        <v>70</v>
      </c>
      <c r="E6898">
        <v>70</v>
      </c>
      <c r="F6898">
        <v>17</v>
      </c>
      <c r="G6898">
        <v>0</v>
      </c>
      <c r="H6898">
        <v>85.186980107074902</v>
      </c>
      <c r="I6898">
        <v>36.2434892590705</v>
      </c>
      <c r="J6898">
        <v>161.691889175135</v>
      </c>
      <c r="K6898">
        <v>5.08733344715034</v>
      </c>
      <c r="L6898">
        <v>46.454728703549598</v>
      </c>
      <c r="M6898">
        <v>12.9035612385028</v>
      </c>
      <c r="N6898">
        <v>2.5149240468996901</v>
      </c>
      <c r="O6898">
        <v>63.344941121273202</v>
      </c>
      <c r="P6898">
        <v>283.17176242549101</v>
      </c>
      <c r="Q6898" t="s">
        <v>28</v>
      </c>
      <c r="R6898" t="s">
        <v>27</v>
      </c>
      <c r="S6898">
        <v>85</v>
      </c>
      <c r="T6898">
        <v>481.26434709886797</v>
      </c>
      <c r="U6898">
        <v>842.21260742301899</v>
      </c>
      <c r="V6898" t="s">
        <v>31</v>
      </c>
      <c r="W6898">
        <v>1238.8115074765899</v>
      </c>
      <c r="X6898">
        <v>12388.115074765899</v>
      </c>
      <c r="Y6898" t="s">
        <v>32</v>
      </c>
    </row>
    <row r="6899" spans="1:25" x14ac:dyDescent="0.35">
      <c r="A6899" t="s">
        <v>25</v>
      </c>
      <c r="B6899" s="1">
        <v>40501</v>
      </c>
      <c r="C6899">
        <v>21</v>
      </c>
      <c r="D6899">
        <v>73</v>
      </c>
      <c r="E6899">
        <v>0</v>
      </c>
      <c r="F6899">
        <v>15</v>
      </c>
      <c r="G6899">
        <v>0</v>
      </c>
      <c r="H6899">
        <v>85.016633893602304</v>
      </c>
      <c r="I6899">
        <v>37.509257035070497</v>
      </c>
      <c r="J6899">
        <v>167.875889175135</v>
      </c>
      <c r="K6899">
        <v>4.4928716556598998</v>
      </c>
      <c r="L6899">
        <v>48.132414896680203</v>
      </c>
      <c r="M6899">
        <v>11.923970451131201</v>
      </c>
      <c r="N6899">
        <v>2.1869249600163698</v>
      </c>
      <c r="O6899">
        <v>47.038748952693403</v>
      </c>
      <c r="P6899">
        <v>223.414431174714</v>
      </c>
      <c r="Q6899" t="s">
        <v>28</v>
      </c>
      <c r="R6899" t="s">
        <v>27</v>
      </c>
      <c r="S6899">
        <v>85</v>
      </c>
      <c r="T6899">
        <v>396.37591058276399</v>
      </c>
      <c r="U6899">
        <v>693.657843519837</v>
      </c>
      <c r="V6899" t="s">
        <v>31</v>
      </c>
      <c r="W6899">
        <v>1071.2204901231501</v>
      </c>
      <c r="X6899">
        <v>10712.2049012315</v>
      </c>
      <c r="Y6899" t="s">
        <v>32</v>
      </c>
    </row>
    <row r="6900" spans="1:25" x14ac:dyDescent="0.35">
      <c r="A6900" t="s">
        <v>25</v>
      </c>
      <c r="B6900" s="1">
        <v>40502</v>
      </c>
      <c r="C6900">
        <v>19</v>
      </c>
      <c r="D6900">
        <v>98</v>
      </c>
      <c r="E6900">
        <v>350</v>
      </c>
      <c r="F6900">
        <v>20</v>
      </c>
      <c r="G6900">
        <v>5</v>
      </c>
      <c r="H6900">
        <v>35.381692213046399</v>
      </c>
      <c r="I6900">
        <v>24.404364952208599</v>
      </c>
      <c r="J6900">
        <v>165.16582839895301</v>
      </c>
      <c r="K6900">
        <v>3.6151170385123901E-2</v>
      </c>
      <c r="L6900">
        <v>35.642631863830402</v>
      </c>
      <c r="M6900">
        <v>4.7990802813011803E-2</v>
      </c>
      <c r="N6900">
        <v>1.2595592183314299E-4</v>
      </c>
      <c r="O6900" s="2">
        <v>3.7951805603104601E-5</v>
      </c>
      <c r="P6900">
        <v>1.0524212543729301E-4</v>
      </c>
      <c r="Q6900" t="s">
        <v>26</v>
      </c>
      <c r="R6900" t="s">
        <v>27</v>
      </c>
      <c r="S6900">
        <v>85</v>
      </c>
      <c r="T6900">
        <v>0.12429279569144699</v>
      </c>
      <c r="U6900">
        <v>0.21751239246003301</v>
      </c>
      <c r="V6900" t="s">
        <v>26</v>
      </c>
      <c r="W6900">
        <v>1.06652608418932</v>
      </c>
      <c r="X6900">
        <v>0</v>
      </c>
      <c r="Y6900" t="s">
        <v>26</v>
      </c>
    </row>
    <row r="6901" spans="1:25" x14ac:dyDescent="0.35">
      <c r="A6901" t="s">
        <v>25</v>
      </c>
      <c r="B6901" s="1">
        <v>40503</v>
      </c>
      <c r="C6901">
        <v>21</v>
      </c>
      <c r="D6901">
        <v>81</v>
      </c>
      <c r="E6901">
        <v>320</v>
      </c>
      <c r="F6901">
        <v>32</v>
      </c>
      <c r="G6901">
        <v>11</v>
      </c>
      <c r="H6901">
        <v>47.7265817828048</v>
      </c>
      <c r="I6901">
        <v>12.487384510528999</v>
      </c>
      <c r="J6901">
        <v>148.62556543661</v>
      </c>
      <c r="K6901">
        <v>0.61197230675464598</v>
      </c>
      <c r="L6901">
        <v>20.639490981418099</v>
      </c>
      <c r="M6901">
        <v>0.56589850068478198</v>
      </c>
      <c r="N6901">
        <v>9.9292426864808006E-3</v>
      </c>
      <c r="O6901">
        <v>0.13688616778051099</v>
      </c>
      <c r="P6901">
        <v>0.12673135016254999</v>
      </c>
      <c r="Q6901" t="s">
        <v>26</v>
      </c>
      <c r="R6901" t="s">
        <v>27</v>
      </c>
      <c r="S6901">
        <v>85</v>
      </c>
      <c r="T6901">
        <v>14.984982984876099</v>
      </c>
      <c r="U6901">
        <v>26.2237202235331</v>
      </c>
      <c r="V6901" t="s">
        <v>28</v>
      </c>
      <c r="W6901">
        <v>71.159222500105201</v>
      </c>
      <c r="X6901">
        <v>0</v>
      </c>
      <c r="Y6901" t="s">
        <v>26</v>
      </c>
    </row>
    <row r="6902" spans="1:25" x14ac:dyDescent="0.35">
      <c r="A6902" t="s">
        <v>25</v>
      </c>
      <c r="B6902" s="1">
        <v>40504</v>
      </c>
      <c r="C6902">
        <v>20</v>
      </c>
      <c r="D6902">
        <v>65</v>
      </c>
      <c r="E6902">
        <v>10</v>
      </c>
      <c r="F6902">
        <v>15</v>
      </c>
      <c r="G6902">
        <v>0</v>
      </c>
      <c r="H6902">
        <v>72.733493311823196</v>
      </c>
      <c r="I6902">
        <v>14.053949790529</v>
      </c>
      <c r="J6902">
        <v>154.62956543660999</v>
      </c>
      <c r="K6902">
        <v>1.4656852272343399</v>
      </c>
      <c r="L6902">
        <v>22.903723687899799</v>
      </c>
      <c r="M6902">
        <v>2.30238113584356</v>
      </c>
      <c r="N6902">
        <v>0.119020721991434</v>
      </c>
      <c r="O6902">
        <v>1.793163650343</v>
      </c>
      <c r="P6902">
        <v>2.0657148398916001</v>
      </c>
      <c r="Q6902" t="s">
        <v>26</v>
      </c>
      <c r="R6902" t="s">
        <v>27</v>
      </c>
      <c r="S6902">
        <v>85</v>
      </c>
      <c r="T6902">
        <v>64.493819746226194</v>
      </c>
      <c r="U6902">
        <v>112.864184555896</v>
      </c>
      <c r="V6902" t="s">
        <v>28</v>
      </c>
      <c r="W6902">
        <v>247.667341532466</v>
      </c>
      <c r="X6902">
        <v>2476.6734153246598</v>
      </c>
      <c r="Y6902" t="s">
        <v>29</v>
      </c>
    </row>
    <row r="6903" spans="1:25" x14ac:dyDescent="0.35">
      <c r="A6903" t="s">
        <v>25</v>
      </c>
      <c r="B6903" s="1">
        <v>40505</v>
      </c>
      <c r="C6903">
        <v>18</v>
      </c>
      <c r="D6903">
        <v>50</v>
      </c>
      <c r="E6903">
        <v>10</v>
      </c>
      <c r="F6903">
        <v>15</v>
      </c>
      <c r="G6903">
        <v>3.6</v>
      </c>
      <c r="H6903">
        <v>69.703718244749197</v>
      </c>
      <c r="I6903">
        <v>11.554223952636301</v>
      </c>
      <c r="J6903">
        <v>155.32639279839699</v>
      </c>
      <c r="K6903">
        <v>1.31901498611673</v>
      </c>
      <c r="L6903">
        <v>19.484902060243002</v>
      </c>
      <c r="M6903">
        <v>1.6303021564126099</v>
      </c>
      <c r="N6903">
        <v>6.4607575881555301E-2</v>
      </c>
      <c r="O6903">
        <v>1.2207553574090699</v>
      </c>
      <c r="P6903">
        <v>0.99989600664681899</v>
      </c>
      <c r="Q6903" t="s">
        <v>26</v>
      </c>
      <c r="R6903" t="s">
        <v>27</v>
      </c>
      <c r="S6903">
        <v>85</v>
      </c>
      <c r="T6903">
        <v>54.144339376887103</v>
      </c>
      <c r="U6903">
        <v>94.752593909552502</v>
      </c>
      <c r="V6903" t="s">
        <v>28</v>
      </c>
      <c r="W6903">
        <v>213.721788794247</v>
      </c>
      <c r="X6903">
        <v>2137.21788794247</v>
      </c>
      <c r="Y6903" t="s">
        <v>29</v>
      </c>
    </row>
    <row r="6904" spans="1:25" x14ac:dyDescent="0.35">
      <c r="A6904" t="s">
        <v>25</v>
      </c>
      <c r="B6904" s="1">
        <v>40506</v>
      </c>
      <c r="C6904">
        <v>18</v>
      </c>
      <c r="D6904">
        <v>61</v>
      </c>
      <c r="E6904">
        <v>340</v>
      </c>
      <c r="F6904">
        <v>19</v>
      </c>
      <c r="G6904">
        <v>10.8</v>
      </c>
      <c r="H6904">
        <v>57.559923430772201</v>
      </c>
      <c r="I6904">
        <v>7.0123079836779398</v>
      </c>
      <c r="J6904">
        <v>139.23934880384201</v>
      </c>
      <c r="K6904">
        <v>0.89914858191842895</v>
      </c>
      <c r="L6904">
        <v>12.456317631998999</v>
      </c>
      <c r="M6904">
        <v>0.61291760942016804</v>
      </c>
      <c r="N6904">
        <v>1.14359071160727E-2</v>
      </c>
      <c r="O6904">
        <v>0.29417928928723602</v>
      </c>
      <c r="P6904">
        <v>8.9994522663221402E-2</v>
      </c>
      <c r="Q6904" t="s">
        <v>26</v>
      </c>
      <c r="R6904" t="s">
        <v>27</v>
      </c>
      <c r="S6904">
        <v>85</v>
      </c>
      <c r="T6904">
        <v>28.577990968319401</v>
      </c>
      <c r="U6904">
        <v>50.011484194558903</v>
      </c>
      <c r="V6904" t="s">
        <v>28</v>
      </c>
      <c r="W6904">
        <v>124.063658597483</v>
      </c>
      <c r="X6904">
        <v>0</v>
      </c>
      <c r="Y6904" t="s">
        <v>26</v>
      </c>
    </row>
    <row r="6905" spans="1:25" x14ac:dyDescent="0.35">
      <c r="A6905" t="s">
        <v>25</v>
      </c>
      <c r="B6905" s="1">
        <v>40507</v>
      </c>
      <c r="C6905">
        <v>19</v>
      </c>
      <c r="D6905">
        <v>64</v>
      </c>
      <c r="E6905">
        <v>320</v>
      </c>
      <c r="F6905">
        <v>26</v>
      </c>
      <c r="G6905">
        <v>0.4</v>
      </c>
      <c r="H6905">
        <v>77.831769076534101</v>
      </c>
      <c r="I6905">
        <v>8.5472661916779504</v>
      </c>
      <c r="J6905">
        <v>145.06334880384199</v>
      </c>
      <c r="K6905">
        <v>3.44059584096465</v>
      </c>
      <c r="L6905">
        <v>14.8997629712612</v>
      </c>
      <c r="M6905">
        <v>4.6668956475966503</v>
      </c>
      <c r="N6905">
        <v>0.41566994455684603</v>
      </c>
      <c r="O6905">
        <v>14.196868288951499</v>
      </c>
      <c r="P6905">
        <v>6.4829727335524998</v>
      </c>
      <c r="Q6905" t="s">
        <v>26</v>
      </c>
      <c r="R6905" t="s">
        <v>27</v>
      </c>
      <c r="S6905">
        <v>85</v>
      </c>
      <c r="T6905">
        <v>259.64193668665303</v>
      </c>
      <c r="U6905">
        <v>454.373389201642</v>
      </c>
      <c r="V6905" t="s">
        <v>28</v>
      </c>
      <c r="W6905">
        <v>772.78413883153803</v>
      </c>
      <c r="X6905">
        <v>7727.8413883153798</v>
      </c>
      <c r="Y6905" t="s">
        <v>30</v>
      </c>
    </row>
    <row r="6906" spans="1:25" x14ac:dyDescent="0.35">
      <c r="A6906" t="s">
        <v>25</v>
      </c>
      <c r="B6906" s="1">
        <v>40508</v>
      </c>
      <c r="C6906">
        <v>23</v>
      </c>
      <c r="D6906">
        <v>42</v>
      </c>
      <c r="E6906">
        <v>190</v>
      </c>
      <c r="F6906">
        <v>19</v>
      </c>
      <c r="G6906">
        <v>0</v>
      </c>
      <c r="H6906">
        <v>87.525117315135603</v>
      </c>
      <c r="I6906">
        <v>11.5123913756779</v>
      </c>
      <c r="J6906">
        <v>151.607348803842</v>
      </c>
      <c r="K6906">
        <v>7.8242889283526802</v>
      </c>
      <c r="L6906">
        <v>19.3511760049443</v>
      </c>
      <c r="M6906">
        <v>11.3833227944589</v>
      </c>
      <c r="N6906">
        <v>2.0144900409052999</v>
      </c>
      <c r="O6906">
        <v>121.917890908956</v>
      </c>
      <c r="P6906">
        <v>98.400576649258397</v>
      </c>
      <c r="Q6906" t="s">
        <v>28</v>
      </c>
      <c r="R6906" t="s">
        <v>27</v>
      </c>
      <c r="S6906">
        <v>85</v>
      </c>
      <c r="T6906">
        <v>925.07080880481794</v>
      </c>
      <c r="U6906">
        <v>1618.8739154084301</v>
      </c>
      <c r="V6906" t="s">
        <v>31</v>
      </c>
      <c r="W6906">
        <v>1967.0350808472799</v>
      </c>
      <c r="X6906">
        <v>19670.350808472798</v>
      </c>
      <c r="Y6906" t="s">
        <v>32</v>
      </c>
    </row>
    <row r="6907" spans="1:25" x14ac:dyDescent="0.35">
      <c r="A6907" t="s">
        <v>25</v>
      </c>
      <c r="B6907" s="1">
        <v>40509</v>
      </c>
      <c r="C6907">
        <v>19</v>
      </c>
      <c r="D6907">
        <v>58</v>
      </c>
      <c r="E6907">
        <v>10</v>
      </c>
      <c r="F6907">
        <v>17</v>
      </c>
      <c r="G6907">
        <v>0</v>
      </c>
      <c r="H6907">
        <v>87.394620810508897</v>
      </c>
      <c r="I6907">
        <v>13.3031759516779</v>
      </c>
      <c r="J6907">
        <v>157.43134880384201</v>
      </c>
      <c r="K6907">
        <v>6.9434834024994503</v>
      </c>
      <c r="L6907">
        <v>21.965963037689999</v>
      </c>
      <c r="M6907">
        <v>11.026477246237899</v>
      </c>
      <c r="N6907">
        <v>1.90406607216278</v>
      </c>
      <c r="O6907">
        <v>100.388115204816</v>
      </c>
      <c r="P6907">
        <v>105.97719382218</v>
      </c>
      <c r="Q6907" t="s">
        <v>28</v>
      </c>
      <c r="R6907" t="s">
        <v>27</v>
      </c>
      <c r="S6907">
        <v>85</v>
      </c>
      <c r="T6907">
        <v>774.26721725421703</v>
      </c>
      <c r="U6907">
        <v>1354.96763019488</v>
      </c>
      <c r="V6907" t="s">
        <v>31</v>
      </c>
      <c r="W6907">
        <v>1742.61583473571</v>
      </c>
      <c r="X6907">
        <v>17426.158347357101</v>
      </c>
      <c r="Y6907" t="s">
        <v>32</v>
      </c>
    </row>
    <row r="6908" spans="1:25" x14ac:dyDescent="0.35">
      <c r="A6908" t="s">
        <v>25</v>
      </c>
      <c r="B6908" s="1">
        <v>40510</v>
      </c>
      <c r="C6908">
        <v>21</v>
      </c>
      <c r="D6908">
        <v>71</v>
      </c>
      <c r="E6908">
        <v>340</v>
      </c>
      <c r="F6908">
        <v>17</v>
      </c>
      <c r="G6908">
        <v>0</v>
      </c>
      <c r="H6908">
        <v>85.678940835215997</v>
      </c>
      <c r="I6908">
        <v>14.6627043036779</v>
      </c>
      <c r="J6908">
        <v>163.61534880384201</v>
      </c>
      <c r="K6908">
        <v>5.4471236997544796</v>
      </c>
      <c r="L6908">
        <v>23.9578390050238</v>
      </c>
      <c r="M6908">
        <v>9.4391996126083608</v>
      </c>
      <c r="N6908">
        <v>1.4461194104963599</v>
      </c>
      <c r="O6908">
        <v>59.615627394206697</v>
      </c>
      <c r="P6908">
        <v>75.388743911959097</v>
      </c>
      <c r="Q6908" t="s">
        <v>28</v>
      </c>
      <c r="R6908" t="s">
        <v>27</v>
      </c>
      <c r="S6908">
        <v>85</v>
      </c>
      <c r="T6908">
        <v>534.96924073419495</v>
      </c>
      <c r="U6908">
        <v>936.19617128484197</v>
      </c>
      <c r="V6908" t="s">
        <v>31</v>
      </c>
      <c r="W6908">
        <v>1339.1391872210199</v>
      </c>
      <c r="X6908">
        <v>13391.391872210201</v>
      </c>
      <c r="Y6908" t="s">
        <v>32</v>
      </c>
    </row>
    <row r="6909" spans="1:25" x14ac:dyDescent="0.35">
      <c r="A6909" t="s">
        <v>25</v>
      </c>
      <c r="B6909" s="1">
        <v>40511</v>
      </c>
      <c r="C6909">
        <v>20</v>
      </c>
      <c r="D6909">
        <v>88</v>
      </c>
      <c r="E6909">
        <v>50</v>
      </c>
      <c r="F6909">
        <v>9</v>
      </c>
      <c r="G6909">
        <v>0</v>
      </c>
      <c r="H6909">
        <v>81.645666761142294</v>
      </c>
      <c r="I6909">
        <v>15.199812399677899</v>
      </c>
      <c r="J6909">
        <v>169.619348803842</v>
      </c>
      <c r="K6909">
        <v>2.1479284037745399</v>
      </c>
      <c r="L6909">
        <v>24.835720948112201</v>
      </c>
      <c r="M6909">
        <v>3.96661361478797</v>
      </c>
      <c r="N6909">
        <v>0.31172535187454398</v>
      </c>
      <c r="O6909">
        <v>5.4114736884121903</v>
      </c>
      <c r="P6909">
        <v>7.3689204590020498</v>
      </c>
      <c r="Q6909" t="s">
        <v>26</v>
      </c>
      <c r="R6909" t="s">
        <v>27</v>
      </c>
      <c r="S6909">
        <v>85</v>
      </c>
      <c r="T6909">
        <v>121.048856741574</v>
      </c>
      <c r="U6909">
        <v>211.83549929775401</v>
      </c>
      <c r="V6909" t="s">
        <v>28</v>
      </c>
      <c r="W6909">
        <v>418.10378720573601</v>
      </c>
      <c r="X6909">
        <v>4181.0378720573599</v>
      </c>
      <c r="Y6909" t="s">
        <v>30</v>
      </c>
    </row>
    <row r="6910" spans="1:25" x14ac:dyDescent="0.35">
      <c r="A6910" t="s">
        <v>25</v>
      </c>
      <c r="B6910" s="1">
        <v>40512</v>
      </c>
      <c r="C6910">
        <v>20</v>
      </c>
      <c r="D6910">
        <v>86</v>
      </c>
      <c r="E6910">
        <v>90</v>
      </c>
      <c r="F6910">
        <v>11</v>
      </c>
      <c r="G6910">
        <v>0.2</v>
      </c>
      <c r="H6910">
        <v>81.536345003211196</v>
      </c>
      <c r="I6910">
        <v>15.8264385116779</v>
      </c>
      <c r="J6910">
        <v>175.62334880384199</v>
      </c>
      <c r="K6910">
        <v>2.3452280770196401</v>
      </c>
      <c r="L6910">
        <v>25.832978285588599</v>
      </c>
      <c r="M6910">
        <v>4.4853021103532997</v>
      </c>
      <c r="N6910">
        <v>0.387471901473527</v>
      </c>
      <c r="O6910">
        <v>7.0043627049191999</v>
      </c>
      <c r="P6910">
        <v>10.3361662294251</v>
      </c>
      <c r="Q6910" t="s">
        <v>28</v>
      </c>
      <c r="R6910" t="s">
        <v>27</v>
      </c>
      <c r="S6910">
        <v>85</v>
      </c>
      <c r="T6910">
        <v>139.741665413231</v>
      </c>
      <c r="U6910">
        <v>244.54791447315401</v>
      </c>
      <c r="V6910" t="s">
        <v>28</v>
      </c>
      <c r="W6910">
        <v>470.26860735263301</v>
      </c>
      <c r="X6910">
        <v>4702.6860735263299</v>
      </c>
      <c r="Y6910" t="s">
        <v>30</v>
      </c>
    </row>
    <row r="6911" spans="1:25" x14ac:dyDescent="0.35">
      <c r="A6911" t="s">
        <v>25</v>
      </c>
      <c r="B6911" s="1">
        <v>40513</v>
      </c>
      <c r="C6911">
        <v>22</v>
      </c>
      <c r="D6911">
        <v>77</v>
      </c>
      <c r="E6911">
        <v>0</v>
      </c>
      <c r="F6911">
        <v>19</v>
      </c>
      <c r="G6911">
        <v>0.2</v>
      </c>
      <c r="H6911">
        <v>82.378293975507802</v>
      </c>
      <c r="I6911">
        <v>17.013851507677899</v>
      </c>
      <c r="J6911">
        <v>182.987348803842</v>
      </c>
      <c r="K6911">
        <v>3.8853177851315701</v>
      </c>
      <c r="L6911">
        <v>27.6098996101076</v>
      </c>
      <c r="M6911">
        <v>7.6276850548280599</v>
      </c>
      <c r="N6911">
        <v>0.99175426439921099</v>
      </c>
      <c r="O6911">
        <v>27.430428210238901</v>
      </c>
      <c r="P6911">
        <v>46.297452638563499</v>
      </c>
      <c r="Q6911" t="s">
        <v>28</v>
      </c>
      <c r="R6911" t="s">
        <v>27</v>
      </c>
      <c r="S6911">
        <v>85</v>
      </c>
      <c r="T6911">
        <v>315.13712130680301</v>
      </c>
      <c r="U6911">
        <v>551.48996228690498</v>
      </c>
      <c r="V6911" t="s">
        <v>31</v>
      </c>
      <c r="W6911">
        <v>898.76129132826998</v>
      </c>
      <c r="X6911">
        <v>8987.6129132827009</v>
      </c>
      <c r="Y6911" t="s">
        <v>30</v>
      </c>
    </row>
    <row r="6912" spans="1:25" x14ac:dyDescent="0.35">
      <c r="A6912" t="s">
        <v>25</v>
      </c>
      <c r="B6912" s="1">
        <v>40514</v>
      </c>
      <c r="C6912">
        <v>20</v>
      </c>
      <c r="D6912">
        <v>68</v>
      </c>
      <c r="E6912">
        <v>350</v>
      </c>
      <c r="F6912">
        <v>20</v>
      </c>
      <c r="G6912">
        <v>0</v>
      </c>
      <c r="H6912">
        <v>83.767109997153199</v>
      </c>
      <c r="I6912">
        <v>18.522869491677898</v>
      </c>
      <c r="J6912">
        <v>189.99134880384199</v>
      </c>
      <c r="K6912">
        <v>4.88272496699879</v>
      </c>
      <c r="L6912">
        <v>29.785924352949898</v>
      </c>
      <c r="M6912">
        <v>9.7185507841080607</v>
      </c>
      <c r="N6912">
        <v>1.52273234866054</v>
      </c>
      <c r="O6912">
        <v>50.097124880548797</v>
      </c>
      <c r="P6912">
        <v>98.315979772424399</v>
      </c>
      <c r="Q6912" t="s">
        <v>28</v>
      </c>
      <c r="R6912" t="s">
        <v>27</v>
      </c>
      <c r="S6912">
        <v>85</v>
      </c>
      <c r="T6912">
        <v>451.48460699014697</v>
      </c>
      <c r="U6912">
        <v>790.09806223275598</v>
      </c>
      <c r="V6912" t="s">
        <v>31</v>
      </c>
      <c r="W6912">
        <v>1181.3440804509501</v>
      </c>
      <c r="X6912">
        <v>11813.440804509501</v>
      </c>
      <c r="Y6912" t="s">
        <v>32</v>
      </c>
    </row>
    <row r="6913" spans="1:25" x14ac:dyDescent="0.35">
      <c r="A6913" t="s">
        <v>25</v>
      </c>
      <c r="B6913" s="1">
        <v>40515</v>
      </c>
      <c r="C6913">
        <v>21</v>
      </c>
      <c r="D6913">
        <v>54</v>
      </c>
      <c r="E6913">
        <v>0</v>
      </c>
      <c r="F6913">
        <v>17</v>
      </c>
      <c r="G6913">
        <v>0</v>
      </c>
      <c r="H6913">
        <v>86.205138386803199</v>
      </c>
      <c r="I6913">
        <v>20.794889163677901</v>
      </c>
      <c r="J6913">
        <v>197.17534880384201</v>
      </c>
      <c r="K6913">
        <v>5.8644591563765296</v>
      </c>
      <c r="L6913">
        <v>32.912162496923699</v>
      </c>
      <c r="M6913">
        <v>11.9425294429658</v>
      </c>
      <c r="N6913">
        <v>2.1929533421074399</v>
      </c>
      <c r="O6913">
        <v>80.621936195474603</v>
      </c>
      <c r="P6913">
        <v>192.14175110976399</v>
      </c>
      <c r="Q6913" t="s">
        <v>28</v>
      </c>
      <c r="R6913" t="s">
        <v>27</v>
      </c>
      <c r="S6913">
        <v>85</v>
      </c>
      <c r="T6913">
        <v>599.26339006556998</v>
      </c>
      <c r="U6913">
        <v>1048.7109326147499</v>
      </c>
      <c r="V6913" t="s">
        <v>31</v>
      </c>
      <c r="W6913">
        <v>1454.1121432391401</v>
      </c>
      <c r="X6913">
        <v>14541.121432391399</v>
      </c>
      <c r="Y6913" t="s">
        <v>32</v>
      </c>
    </row>
    <row r="6914" spans="1:25" x14ac:dyDescent="0.35">
      <c r="A6914" t="s">
        <v>25</v>
      </c>
      <c r="B6914" s="1">
        <v>40516</v>
      </c>
      <c r="C6914">
        <v>22</v>
      </c>
      <c r="D6914">
        <v>49</v>
      </c>
      <c r="E6914">
        <v>30</v>
      </c>
      <c r="F6914">
        <v>17</v>
      </c>
      <c r="G6914">
        <v>0</v>
      </c>
      <c r="H6914">
        <v>87.561832966269805</v>
      </c>
      <c r="I6914">
        <v>23.4278484156779</v>
      </c>
      <c r="J6914">
        <v>204.53934880384199</v>
      </c>
      <c r="K6914">
        <v>7.1114274154506498</v>
      </c>
      <c r="L6914">
        <v>36.425340129426999</v>
      </c>
      <c r="M6914">
        <v>14.6747275251528</v>
      </c>
      <c r="N6914">
        <v>3.15789645532444</v>
      </c>
      <c r="O6914">
        <v>129.55362341871299</v>
      </c>
      <c r="P6914">
        <v>374.18082920229102</v>
      </c>
      <c r="Q6914" t="s">
        <v>28</v>
      </c>
      <c r="R6914" t="s">
        <v>27</v>
      </c>
      <c r="S6914">
        <v>85</v>
      </c>
      <c r="T6914">
        <v>802.51802989687906</v>
      </c>
      <c r="U6914">
        <v>1404.40655231954</v>
      </c>
      <c r="V6914" t="s">
        <v>31</v>
      </c>
      <c r="W6914">
        <v>1786.2240372819599</v>
      </c>
      <c r="X6914">
        <v>17862.240372819499</v>
      </c>
      <c r="Y6914" t="s">
        <v>32</v>
      </c>
    </row>
    <row r="6915" spans="1:25" x14ac:dyDescent="0.35">
      <c r="A6915" t="s">
        <v>25</v>
      </c>
      <c r="B6915" s="1">
        <v>40517</v>
      </c>
      <c r="C6915">
        <v>22</v>
      </c>
      <c r="D6915">
        <v>63</v>
      </c>
      <c r="E6915">
        <v>340</v>
      </c>
      <c r="F6915">
        <v>19</v>
      </c>
      <c r="G6915">
        <v>0</v>
      </c>
      <c r="H6915">
        <v>87.078126399859499</v>
      </c>
      <c r="I6915">
        <v>25.338034539677899</v>
      </c>
      <c r="J6915">
        <v>211.90334880384199</v>
      </c>
      <c r="K6915">
        <v>7.3406972316367698</v>
      </c>
      <c r="L6915">
        <v>39.013586893454402</v>
      </c>
      <c r="M6915">
        <v>15.590670396474</v>
      </c>
      <c r="N6915">
        <v>3.5151153622942299</v>
      </c>
      <c r="O6915">
        <v>141.84457463260301</v>
      </c>
      <c r="P6915">
        <v>465.09978246748199</v>
      </c>
      <c r="Q6915" t="s">
        <v>28</v>
      </c>
      <c r="R6915" t="s">
        <v>27</v>
      </c>
      <c r="S6915">
        <v>85</v>
      </c>
      <c r="T6915">
        <v>841.48078762162595</v>
      </c>
      <c r="U6915">
        <v>1472.5913783378501</v>
      </c>
      <c r="V6915" t="s">
        <v>31</v>
      </c>
      <c r="W6915">
        <v>1845.14531583078</v>
      </c>
      <c r="X6915">
        <v>18451.453158307799</v>
      </c>
      <c r="Y6915" t="s">
        <v>32</v>
      </c>
    </row>
    <row r="6916" spans="1:25" x14ac:dyDescent="0.35">
      <c r="A6916" t="s">
        <v>25</v>
      </c>
      <c r="B6916" s="1">
        <v>40518</v>
      </c>
      <c r="C6916">
        <v>23</v>
      </c>
      <c r="D6916">
        <v>44</v>
      </c>
      <c r="E6916">
        <v>250</v>
      </c>
      <c r="F6916">
        <v>11</v>
      </c>
      <c r="G6916">
        <v>0</v>
      </c>
      <c r="H6916">
        <v>88.568459492005502</v>
      </c>
      <c r="I6916">
        <v>28.354282571677899</v>
      </c>
      <c r="J6916">
        <v>219.447348803842</v>
      </c>
      <c r="K6916">
        <v>6.0719158295028803</v>
      </c>
      <c r="L6916">
        <v>42.862994932460502</v>
      </c>
      <c r="M6916">
        <v>14.1755149973042</v>
      </c>
      <c r="N6916">
        <v>2.9702476509892599</v>
      </c>
      <c r="O6916">
        <v>94.617388770048606</v>
      </c>
      <c r="P6916">
        <v>367.52482280133802</v>
      </c>
      <c r="Q6916" t="s">
        <v>28</v>
      </c>
      <c r="R6916" t="s">
        <v>27</v>
      </c>
      <c r="S6916">
        <v>85</v>
      </c>
      <c r="T6916">
        <v>631.97052217378496</v>
      </c>
      <c r="U6916">
        <v>1105.94841380412</v>
      </c>
      <c r="V6916" t="s">
        <v>31</v>
      </c>
      <c r="W6916">
        <v>1510.62079436052</v>
      </c>
      <c r="X6916">
        <v>15106.207943605201</v>
      </c>
      <c r="Y6916" t="s">
        <v>32</v>
      </c>
    </row>
    <row r="6917" spans="1:25" x14ac:dyDescent="0.35">
      <c r="A6917" t="s">
        <v>25</v>
      </c>
      <c r="B6917" s="1">
        <v>40519</v>
      </c>
      <c r="C6917">
        <v>24</v>
      </c>
      <c r="D6917">
        <v>54</v>
      </c>
      <c r="E6917">
        <v>320</v>
      </c>
      <c r="F6917">
        <v>19</v>
      </c>
      <c r="G6917">
        <v>0</v>
      </c>
      <c r="H6917">
        <v>88.568458051285006</v>
      </c>
      <c r="I6917">
        <v>30.934721203677899</v>
      </c>
      <c r="J6917">
        <v>227.17134880384199</v>
      </c>
      <c r="K6917">
        <v>9.0865379409011204</v>
      </c>
      <c r="L6917">
        <v>46.156283822740399</v>
      </c>
      <c r="M6917">
        <v>19.933052981561499</v>
      </c>
      <c r="N6917">
        <v>5.4301842703792804</v>
      </c>
      <c r="O6917">
        <v>233.30473205705101</v>
      </c>
      <c r="P6917">
        <v>1031.43370467717</v>
      </c>
      <c r="Q6917" t="s">
        <v>31</v>
      </c>
      <c r="R6917" t="s">
        <v>27</v>
      </c>
      <c r="S6917">
        <v>85</v>
      </c>
      <c r="T6917">
        <v>1151.0406595207201</v>
      </c>
      <c r="U6917">
        <v>2014.32115416125</v>
      </c>
      <c r="V6917" t="s">
        <v>29</v>
      </c>
      <c r="W6917">
        <v>2269.1022398383502</v>
      </c>
      <c r="X6917">
        <v>22691.022398383499</v>
      </c>
      <c r="Y6917" t="s">
        <v>32</v>
      </c>
    </row>
    <row r="6918" spans="1:25" x14ac:dyDescent="0.35">
      <c r="A6918" t="s">
        <v>25</v>
      </c>
      <c r="B6918" s="1">
        <v>40520</v>
      </c>
      <c r="C6918">
        <v>16</v>
      </c>
      <c r="D6918">
        <v>80</v>
      </c>
      <c r="E6918">
        <v>40</v>
      </c>
      <c r="F6918">
        <v>9</v>
      </c>
      <c r="G6918">
        <v>13.6</v>
      </c>
      <c r="H6918">
        <v>40.628962778416302</v>
      </c>
      <c r="I6918">
        <v>14.0681686929234</v>
      </c>
      <c r="J6918">
        <v>200.087784697529</v>
      </c>
      <c r="K6918">
        <v>6.1295318036757002E-2</v>
      </c>
      <c r="L6918">
        <v>23.930036288512401</v>
      </c>
      <c r="M6918">
        <v>6.23278208551514E-2</v>
      </c>
      <c r="N6918">
        <v>2.00058009432772E-4</v>
      </c>
      <c r="O6918">
        <v>1.58233469591653E-4</v>
      </c>
      <c r="P6918">
        <v>1.9961996057788801E-4</v>
      </c>
      <c r="Q6918" t="s">
        <v>26</v>
      </c>
      <c r="R6918" t="s">
        <v>27</v>
      </c>
      <c r="S6918">
        <v>85</v>
      </c>
      <c r="T6918">
        <v>0.304747098405175</v>
      </c>
      <c r="U6918">
        <v>0.53330742220905702</v>
      </c>
      <c r="V6918" t="s">
        <v>26</v>
      </c>
      <c r="W6918">
        <v>2.3502310538345199</v>
      </c>
      <c r="X6918">
        <v>0</v>
      </c>
      <c r="Y6918" t="s">
        <v>26</v>
      </c>
    </row>
    <row r="6919" spans="1:25" x14ac:dyDescent="0.35">
      <c r="A6919" t="s">
        <v>25</v>
      </c>
      <c r="B6919" s="1">
        <v>40521</v>
      </c>
      <c r="C6919">
        <v>19</v>
      </c>
      <c r="D6919">
        <v>66</v>
      </c>
      <c r="E6919">
        <v>340</v>
      </c>
      <c r="F6919">
        <v>19</v>
      </c>
      <c r="G6919">
        <v>9.4</v>
      </c>
      <c r="H6919">
        <v>52.406211407791702</v>
      </c>
      <c r="I6919">
        <v>8.4810497073299995</v>
      </c>
      <c r="J6919">
        <v>186.25039828253699</v>
      </c>
      <c r="K6919">
        <v>0.56155190379675302</v>
      </c>
      <c r="L6919">
        <v>15.228497193449501</v>
      </c>
      <c r="M6919">
        <v>0.43053500963470598</v>
      </c>
      <c r="N6919">
        <v>6.1201758449661199E-3</v>
      </c>
      <c r="O6919">
        <v>8.7805780757801502E-2</v>
      </c>
      <c r="P6919">
        <v>4.2079467924383898E-2</v>
      </c>
      <c r="Q6919" t="s">
        <v>26</v>
      </c>
      <c r="R6919" t="s">
        <v>27</v>
      </c>
      <c r="S6919">
        <v>85</v>
      </c>
      <c r="T6919">
        <v>12.9665457703582</v>
      </c>
      <c r="U6919">
        <v>22.691455098126902</v>
      </c>
      <c r="V6919" t="s">
        <v>28</v>
      </c>
      <c r="W6919">
        <v>62.783371468653201</v>
      </c>
      <c r="X6919">
        <v>0</v>
      </c>
      <c r="Y6919" t="s">
        <v>26</v>
      </c>
    </row>
    <row r="6920" spans="1:25" x14ac:dyDescent="0.35">
      <c r="A6920" t="s">
        <v>25</v>
      </c>
      <c r="B6920" s="1">
        <v>40522</v>
      </c>
      <c r="C6920">
        <v>21</v>
      </c>
      <c r="D6920">
        <v>64</v>
      </c>
      <c r="E6920">
        <v>0</v>
      </c>
      <c r="F6920">
        <v>19</v>
      </c>
      <c r="G6920">
        <v>0</v>
      </c>
      <c r="H6920">
        <v>76.220422635505898</v>
      </c>
      <c r="I6920">
        <v>10.259152059330001</v>
      </c>
      <c r="J6920">
        <v>193.43439828253699</v>
      </c>
      <c r="K6920">
        <v>2.1465033352248999</v>
      </c>
      <c r="L6920">
        <v>18.1162339528234</v>
      </c>
      <c r="M6920">
        <v>3.1381577016195501</v>
      </c>
      <c r="N6920">
        <v>0.20591274917080801</v>
      </c>
      <c r="O6920">
        <v>4.5725423974553498</v>
      </c>
      <c r="P6920">
        <v>3.20266072229535</v>
      </c>
      <c r="Q6920" t="s">
        <v>26</v>
      </c>
      <c r="R6920" t="s">
        <v>27</v>
      </c>
      <c r="S6920">
        <v>85</v>
      </c>
      <c r="T6920">
        <v>120.91742131967101</v>
      </c>
      <c r="U6920">
        <v>211.60548730942401</v>
      </c>
      <c r="V6920" t="s">
        <v>28</v>
      </c>
      <c r="W6920">
        <v>417.73081071405102</v>
      </c>
      <c r="X6920">
        <v>4177.3081071405104</v>
      </c>
      <c r="Y6920" t="s">
        <v>30</v>
      </c>
    </row>
    <row r="6921" spans="1:25" x14ac:dyDescent="0.35">
      <c r="A6921" t="s">
        <v>25</v>
      </c>
      <c r="B6921" s="1">
        <v>40523</v>
      </c>
      <c r="C6921">
        <v>22</v>
      </c>
      <c r="D6921">
        <v>61</v>
      </c>
      <c r="E6921">
        <v>340</v>
      </c>
      <c r="F6921">
        <v>24</v>
      </c>
      <c r="G6921">
        <v>0</v>
      </c>
      <c r="H6921">
        <v>83.971085276279794</v>
      </c>
      <c r="I6921">
        <v>12.272591487330001</v>
      </c>
      <c r="J6921">
        <v>200.79839828253699</v>
      </c>
      <c r="K6921">
        <v>6.1369830402068004</v>
      </c>
      <c r="L6921">
        <v>21.291843985406899</v>
      </c>
      <c r="M6921">
        <v>9.7906709075331602</v>
      </c>
      <c r="N6921">
        <v>1.5427904636446801</v>
      </c>
      <c r="O6921">
        <v>74.509769947399306</v>
      </c>
      <c r="P6921">
        <v>73.670015117555394</v>
      </c>
      <c r="Q6921" t="s">
        <v>28</v>
      </c>
      <c r="R6921" t="s">
        <v>27</v>
      </c>
      <c r="S6921">
        <v>85</v>
      </c>
      <c r="T6921">
        <v>642.32622868218198</v>
      </c>
      <c r="U6921">
        <v>1124.0709001938201</v>
      </c>
      <c r="V6921" t="s">
        <v>31</v>
      </c>
      <c r="W6921">
        <v>1528.2491188081001</v>
      </c>
      <c r="X6921">
        <v>15282.491188081</v>
      </c>
      <c r="Y6921" t="s">
        <v>32</v>
      </c>
    </row>
    <row r="6922" spans="1:25" x14ac:dyDescent="0.35">
      <c r="A6922" t="s">
        <v>25</v>
      </c>
      <c r="B6922" s="1">
        <v>40524</v>
      </c>
      <c r="C6922">
        <v>24</v>
      </c>
      <c r="D6922">
        <v>62</v>
      </c>
      <c r="E6922">
        <v>320</v>
      </c>
      <c r="F6922">
        <v>20</v>
      </c>
      <c r="G6922">
        <v>0</v>
      </c>
      <c r="H6922">
        <v>85.587219167687294</v>
      </c>
      <c r="I6922">
        <v>14.404258183330001</v>
      </c>
      <c r="J6922">
        <v>208.52239828253701</v>
      </c>
      <c r="K6922">
        <v>6.2555123729996502</v>
      </c>
      <c r="L6922">
        <v>24.566090667499601</v>
      </c>
      <c r="M6922">
        <v>10.7409832645208</v>
      </c>
      <c r="N6922">
        <v>1.81767759757797</v>
      </c>
      <c r="O6922">
        <v>83.521860134736102</v>
      </c>
      <c r="P6922">
        <v>111.214802351676</v>
      </c>
      <c r="Q6922" t="s">
        <v>28</v>
      </c>
      <c r="R6922" t="s">
        <v>27</v>
      </c>
      <c r="S6922">
        <v>85</v>
      </c>
      <c r="T6922">
        <v>661.30693279200796</v>
      </c>
      <c r="U6922">
        <v>1157.2871323860099</v>
      </c>
      <c r="V6922" t="s">
        <v>31</v>
      </c>
      <c r="W6922">
        <v>1560.2404284363699</v>
      </c>
      <c r="X6922">
        <v>15602.4042843637</v>
      </c>
      <c r="Y6922" t="s">
        <v>32</v>
      </c>
    </row>
    <row r="6923" spans="1:25" x14ac:dyDescent="0.35">
      <c r="A6923" t="s">
        <v>25</v>
      </c>
      <c r="B6923" s="1">
        <v>40525</v>
      </c>
      <c r="C6923">
        <v>21</v>
      </c>
      <c r="D6923">
        <v>83</v>
      </c>
      <c r="E6923">
        <v>10</v>
      </c>
      <c r="F6923">
        <v>11</v>
      </c>
      <c r="G6923">
        <v>0</v>
      </c>
      <c r="H6923">
        <v>83.077359015762596</v>
      </c>
      <c r="I6923">
        <v>15.243917627329999</v>
      </c>
      <c r="J6923">
        <v>215.70639828253701</v>
      </c>
      <c r="K6923">
        <v>2.8357003541708301</v>
      </c>
      <c r="L6923">
        <v>25.910171740040798</v>
      </c>
      <c r="M6923">
        <v>5.45574669842759</v>
      </c>
      <c r="N6923">
        <v>0.54802558636501597</v>
      </c>
      <c r="O6923">
        <v>11.713166358147101</v>
      </c>
      <c r="P6923">
        <v>17.389979900493</v>
      </c>
      <c r="Q6923" t="s">
        <v>28</v>
      </c>
      <c r="R6923" t="s">
        <v>27</v>
      </c>
      <c r="S6923">
        <v>85</v>
      </c>
      <c r="T6923">
        <v>190.23593628636701</v>
      </c>
      <c r="U6923">
        <v>332.91288850114199</v>
      </c>
      <c r="V6923" t="s">
        <v>28</v>
      </c>
      <c r="W6923">
        <v>603.63182182123899</v>
      </c>
      <c r="X6923">
        <v>6036.3182182123901</v>
      </c>
      <c r="Y6923" t="s">
        <v>30</v>
      </c>
    </row>
    <row r="6924" spans="1:25" x14ac:dyDescent="0.35">
      <c r="A6924" t="s">
        <v>25</v>
      </c>
      <c r="B6924" s="1">
        <v>40526</v>
      </c>
      <c r="C6924">
        <v>22</v>
      </c>
      <c r="D6924">
        <v>79</v>
      </c>
      <c r="E6924">
        <v>350</v>
      </c>
      <c r="F6924">
        <v>19</v>
      </c>
      <c r="G6924">
        <v>0</v>
      </c>
      <c r="H6924">
        <v>83.077357628471006</v>
      </c>
      <c r="I6924">
        <v>16.328077319329999</v>
      </c>
      <c r="J6924">
        <v>223.07039828253701</v>
      </c>
      <c r="K6924">
        <v>4.2435864267637697</v>
      </c>
      <c r="L6924">
        <v>27.604703062669898</v>
      </c>
      <c r="M6924">
        <v>8.2469969514549106</v>
      </c>
      <c r="N6924">
        <v>1.1387084154710501</v>
      </c>
      <c r="O6924">
        <v>34.312932895468002</v>
      </c>
      <c r="P6924">
        <v>57.8919878242964</v>
      </c>
      <c r="Q6924" t="s">
        <v>28</v>
      </c>
      <c r="R6924" t="s">
        <v>27</v>
      </c>
      <c r="S6924">
        <v>85</v>
      </c>
      <c r="T6924">
        <v>362.32759403486199</v>
      </c>
      <c r="U6924">
        <v>634.07328956100901</v>
      </c>
      <c r="V6924" t="s">
        <v>31</v>
      </c>
      <c r="W6924">
        <v>1000.51336551641</v>
      </c>
      <c r="X6924">
        <v>10005.1336551641</v>
      </c>
      <c r="Y6924" t="s">
        <v>32</v>
      </c>
    </row>
    <row r="6925" spans="1:25" x14ac:dyDescent="0.35">
      <c r="A6925" t="s">
        <v>25</v>
      </c>
      <c r="B6925" s="1">
        <v>40527</v>
      </c>
      <c r="C6925">
        <v>23</v>
      </c>
      <c r="D6925">
        <v>80</v>
      </c>
      <c r="E6925">
        <v>20</v>
      </c>
      <c r="F6925">
        <v>20</v>
      </c>
      <c r="G6925">
        <v>0</v>
      </c>
      <c r="H6925">
        <v>83.077356241179402</v>
      </c>
      <c r="I6925">
        <v>17.405308759330001</v>
      </c>
      <c r="J6925">
        <v>230.614398282537</v>
      </c>
      <c r="K6925">
        <v>4.4628991522064601</v>
      </c>
      <c r="L6925">
        <v>29.285002887934599</v>
      </c>
      <c r="M6925">
        <v>8.9160103288780892</v>
      </c>
      <c r="N6925">
        <v>1.3072865723901499</v>
      </c>
      <c r="O6925">
        <v>39.848684361869203</v>
      </c>
      <c r="P6925">
        <v>75.628176692532705</v>
      </c>
      <c r="Q6925" t="s">
        <v>28</v>
      </c>
      <c r="R6925" t="s">
        <v>27</v>
      </c>
      <c r="S6925">
        <v>85</v>
      </c>
      <c r="T6925">
        <v>392.23161582598101</v>
      </c>
      <c r="U6925">
        <v>686.40532769546701</v>
      </c>
      <c r="V6925" t="s">
        <v>31</v>
      </c>
      <c r="W6925">
        <v>1062.72797066012</v>
      </c>
      <c r="X6925">
        <v>10627.279706601201</v>
      </c>
      <c r="Y6925" t="s">
        <v>32</v>
      </c>
    </row>
    <row r="6926" spans="1:25" x14ac:dyDescent="0.35">
      <c r="A6926" t="s">
        <v>25</v>
      </c>
      <c r="B6926" s="1">
        <v>40528</v>
      </c>
      <c r="C6926">
        <v>21</v>
      </c>
      <c r="D6926">
        <v>52</v>
      </c>
      <c r="E6926">
        <v>40</v>
      </c>
      <c r="F6926">
        <v>22</v>
      </c>
      <c r="G6926">
        <v>0</v>
      </c>
      <c r="H6926">
        <v>86.442860538054603</v>
      </c>
      <c r="I6926">
        <v>19.776111895330001</v>
      </c>
      <c r="J6926">
        <v>237.79839828253699</v>
      </c>
      <c r="K6926">
        <v>7.8023041292567799</v>
      </c>
      <c r="L6926">
        <v>32.7443905909088</v>
      </c>
      <c r="M6926">
        <v>14.899551843566201</v>
      </c>
      <c r="N6926">
        <v>3.2440346033323499</v>
      </c>
      <c r="O6926">
        <v>153.40773944620301</v>
      </c>
      <c r="P6926">
        <v>362.03312457053897</v>
      </c>
      <c r="Q6926" t="s">
        <v>28</v>
      </c>
      <c r="R6926" t="s">
        <v>27</v>
      </c>
      <c r="S6926">
        <v>85</v>
      </c>
      <c r="T6926">
        <v>921.23130650951703</v>
      </c>
      <c r="U6926">
        <v>1612.1547863916601</v>
      </c>
      <c r="V6926" t="s">
        <v>31</v>
      </c>
      <c r="W6926">
        <v>1961.5657692416</v>
      </c>
      <c r="X6926">
        <v>19615.657692416</v>
      </c>
      <c r="Y6926" t="s">
        <v>32</v>
      </c>
    </row>
    <row r="6927" spans="1:25" x14ac:dyDescent="0.35">
      <c r="A6927" t="s">
        <v>25</v>
      </c>
      <c r="B6927" s="1">
        <v>40529</v>
      </c>
      <c r="C6927">
        <v>20</v>
      </c>
      <c r="D6927">
        <v>97</v>
      </c>
      <c r="E6927">
        <v>20</v>
      </c>
      <c r="F6927">
        <v>19</v>
      </c>
      <c r="G6927">
        <v>11.2</v>
      </c>
      <c r="H6927">
        <v>25.928694119077399</v>
      </c>
      <c r="I6927">
        <v>9.5588056533529109</v>
      </c>
      <c r="J6927">
        <v>217.15061401253001</v>
      </c>
      <c r="K6927">
        <v>2.6848876706552899E-3</v>
      </c>
      <c r="L6927">
        <v>17.222326830741999</v>
      </c>
      <c r="M6927">
        <v>2.21771058951453E-3</v>
      </c>
      <c r="N6927" s="2">
        <v>5.4553236889218298E-7</v>
      </c>
      <c r="O6927" s="2">
        <v>1.11682261867163E-8</v>
      </c>
      <c r="P6927" s="2">
        <v>7.0096292268583101E-9</v>
      </c>
      <c r="Q6927" t="s">
        <v>26</v>
      </c>
      <c r="R6927" t="s">
        <v>27</v>
      </c>
      <c r="S6927">
        <v>85</v>
      </c>
      <c r="T6927">
        <v>1.49707890288014E-3</v>
      </c>
      <c r="U6927">
        <v>2.61988808004024E-3</v>
      </c>
      <c r="V6927" t="s">
        <v>26</v>
      </c>
      <c r="W6927">
        <v>2.16404771945422E-2</v>
      </c>
      <c r="X6927">
        <v>0</v>
      </c>
      <c r="Y6927" t="s">
        <v>26</v>
      </c>
    </row>
    <row r="6928" spans="1:25" x14ac:dyDescent="0.35">
      <c r="A6928" t="s">
        <v>25</v>
      </c>
      <c r="B6928" s="1">
        <v>40530</v>
      </c>
      <c r="C6928">
        <v>20</v>
      </c>
      <c r="D6928">
        <v>99</v>
      </c>
      <c r="E6928">
        <v>20</v>
      </c>
      <c r="F6928">
        <v>20</v>
      </c>
      <c r="G6928">
        <v>21</v>
      </c>
      <c r="H6928">
        <v>4.51163418488348</v>
      </c>
      <c r="I6928">
        <v>4.0063375505148597</v>
      </c>
      <c r="J6928">
        <v>172.845637526801</v>
      </c>
      <c r="K6928" s="2">
        <v>1.32585413386463E-7</v>
      </c>
      <c r="L6928">
        <v>7.5737980765872601</v>
      </c>
      <c r="M6928" s="2">
        <v>6.9217771571492396E-8</v>
      </c>
      <c r="N6928" s="2">
        <v>5.7776879163918399E-15</v>
      </c>
      <c r="O6928" s="2">
        <v>5.8940167473948997E-22</v>
      </c>
      <c r="P6928" s="2">
        <v>5.7325844035209504E-23</v>
      </c>
      <c r="Q6928" t="s">
        <v>26</v>
      </c>
      <c r="R6928" t="s">
        <v>27</v>
      </c>
      <c r="S6928">
        <v>85</v>
      </c>
      <c r="T6928" s="2">
        <v>7.1506865213423196E-11</v>
      </c>
      <c r="U6928" s="2">
        <v>1.25137014123491E-10</v>
      </c>
      <c r="V6928" t="s">
        <v>26</v>
      </c>
      <c r="W6928" s="2">
        <v>7.5111895130603707E-9</v>
      </c>
      <c r="X6928">
        <v>0</v>
      </c>
      <c r="Y6928" t="s">
        <v>26</v>
      </c>
    </row>
    <row r="6929" spans="1:25" x14ac:dyDescent="0.35">
      <c r="A6929" t="s">
        <v>25</v>
      </c>
      <c r="B6929" s="1">
        <v>40531</v>
      </c>
      <c r="C6929">
        <v>21</v>
      </c>
      <c r="D6929">
        <v>97</v>
      </c>
      <c r="E6929">
        <v>30</v>
      </c>
      <c r="F6929">
        <v>30</v>
      </c>
      <c r="G6929">
        <v>19.600000000000001</v>
      </c>
      <c r="H6929">
        <v>13.146725527946501</v>
      </c>
      <c r="I6929">
        <v>1.47654757837912</v>
      </c>
      <c r="J6929">
        <v>136.95328553286399</v>
      </c>
      <c r="K6929" s="2">
        <v>2.98833440656276E-5</v>
      </c>
      <c r="L6929">
        <v>2.8755880250689301</v>
      </c>
      <c r="M6929" s="2">
        <v>1.0373232833224499E-5</v>
      </c>
      <c r="N6929" s="2">
        <v>4.0995567909365001E-11</v>
      </c>
      <c r="O6929" s="2">
        <v>6.0804377027683301E-16</v>
      </c>
      <c r="P6929" s="2">
        <v>5.8348208300095797E-18</v>
      </c>
      <c r="Q6929" t="s">
        <v>26</v>
      </c>
      <c r="R6929" t="s">
        <v>27</v>
      </c>
      <c r="S6929">
        <v>85</v>
      </c>
      <c r="T6929" s="2">
        <v>7.1504639280751704E-7</v>
      </c>
      <c r="U6929" s="2">
        <v>1.25133118741315E-6</v>
      </c>
      <c r="V6929" t="s">
        <v>26</v>
      </c>
      <c r="W6929" s="2">
        <v>2.5416042154553199E-5</v>
      </c>
      <c r="X6929">
        <v>0</v>
      </c>
      <c r="Y6929" t="s">
        <v>26</v>
      </c>
    </row>
    <row r="6930" spans="1:25" x14ac:dyDescent="0.35">
      <c r="A6930" t="s">
        <v>25</v>
      </c>
      <c r="B6930" s="1">
        <v>40532</v>
      </c>
      <c r="C6930">
        <v>21</v>
      </c>
      <c r="D6930">
        <v>91</v>
      </c>
      <c r="E6930">
        <v>10</v>
      </c>
      <c r="F6930">
        <v>15</v>
      </c>
      <c r="G6930">
        <v>47</v>
      </c>
      <c r="H6930">
        <v>20.531672482776301</v>
      </c>
      <c r="I6930">
        <v>0.44837035098209399</v>
      </c>
      <c r="J6930">
        <v>51.197448560849999</v>
      </c>
      <c r="K6930">
        <v>3.3786806086749899E-4</v>
      </c>
      <c r="L6930">
        <v>0.87752795177860399</v>
      </c>
      <c r="M6930" s="2">
        <v>8.6602770879212903E-5</v>
      </c>
      <c r="N6930" s="2">
        <v>1.7538811807207101E-9</v>
      </c>
      <c r="O6930" s="2">
        <v>1.2798448891397001E-16</v>
      </c>
      <c r="P6930" s="2">
        <v>6.7120137413787E-20</v>
      </c>
      <c r="Q6930" t="s">
        <v>26</v>
      </c>
      <c r="R6930" t="s">
        <v>27</v>
      </c>
      <c r="S6930">
        <v>85</v>
      </c>
      <c r="T6930" s="2">
        <v>4.41540704112449E-5</v>
      </c>
      <c r="U6930" s="2">
        <v>7.7269623219678699E-5</v>
      </c>
      <c r="V6930" t="s">
        <v>26</v>
      </c>
      <c r="W6930">
        <v>9.66217294243514E-4</v>
      </c>
      <c r="X6930">
        <v>0</v>
      </c>
      <c r="Y6930" t="s">
        <v>26</v>
      </c>
    </row>
    <row r="6931" spans="1:25" x14ac:dyDescent="0.35">
      <c r="A6931" t="s">
        <v>25</v>
      </c>
      <c r="B6931" s="1">
        <v>40533</v>
      </c>
      <c r="C6931">
        <v>23</v>
      </c>
      <c r="D6931">
        <v>86</v>
      </c>
      <c r="E6931">
        <v>10</v>
      </c>
      <c r="F6931">
        <v>22</v>
      </c>
      <c r="G6931">
        <v>2.4</v>
      </c>
      <c r="H6931">
        <v>44.975255835513401</v>
      </c>
      <c r="I6931">
        <v>0.46104678457689302</v>
      </c>
      <c r="J6931">
        <v>58.741448560850003</v>
      </c>
      <c r="K6931">
        <v>0.24752420001667499</v>
      </c>
      <c r="L6931">
        <v>0.90434856088668403</v>
      </c>
      <c r="M6931">
        <v>6.3789427478521704E-2</v>
      </c>
      <c r="N6931">
        <v>2.0843666251877399E-4</v>
      </c>
      <c r="O6931" s="2">
        <v>7.1230994045776694E-8</v>
      </c>
      <c r="P6931" s="2">
        <v>4.0232359648755497E-11</v>
      </c>
      <c r="Q6931" t="s">
        <v>26</v>
      </c>
      <c r="R6931" t="s">
        <v>27</v>
      </c>
      <c r="S6931">
        <v>85</v>
      </c>
      <c r="T6931">
        <v>3.2513164215209298</v>
      </c>
      <c r="U6931">
        <v>5.6898037376616299</v>
      </c>
      <c r="V6931" t="s">
        <v>26</v>
      </c>
      <c r="W6931">
        <v>18.808140126553901</v>
      </c>
      <c r="X6931">
        <v>0</v>
      </c>
      <c r="Y6931" t="s">
        <v>26</v>
      </c>
    </row>
    <row r="6932" spans="1:25" x14ac:dyDescent="0.35">
      <c r="A6932" t="s">
        <v>25</v>
      </c>
      <c r="B6932" s="1">
        <v>40534</v>
      </c>
      <c r="C6932">
        <v>24</v>
      </c>
      <c r="D6932">
        <v>81</v>
      </c>
      <c r="E6932">
        <v>350</v>
      </c>
      <c r="F6932">
        <v>28</v>
      </c>
      <c r="G6932">
        <v>0</v>
      </c>
      <c r="H6932">
        <v>70.341931152891107</v>
      </c>
      <c r="I6932">
        <v>1.5268801325768899</v>
      </c>
      <c r="J6932">
        <v>66.465448560850007</v>
      </c>
      <c r="K6932">
        <v>2.5920251945802399</v>
      </c>
      <c r="L6932">
        <v>2.8879040420317201</v>
      </c>
      <c r="M6932">
        <v>0.90107555624022995</v>
      </c>
      <c r="N6932">
        <v>2.2620189727791801E-2</v>
      </c>
      <c r="O6932">
        <v>0.29716786817385299</v>
      </c>
      <c r="P6932">
        <v>2.8813732635019902E-3</v>
      </c>
      <c r="Q6932" t="s">
        <v>26</v>
      </c>
      <c r="R6932" t="s">
        <v>27</v>
      </c>
      <c r="S6932">
        <v>85</v>
      </c>
      <c r="T6932">
        <v>164.45806316215899</v>
      </c>
      <c r="U6932">
        <v>287.80161053377799</v>
      </c>
      <c r="V6932" t="s">
        <v>28</v>
      </c>
      <c r="W6932">
        <v>536.80789945874096</v>
      </c>
      <c r="X6932">
        <v>5368.0789945874103</v>
      </c>
      <c r="Y6932" t="s">
        <v>30</v>
      </c>
    </row>
    <row r="6933" spans="1:25" x14ac:dyDescent="0.35">
      <c r="A6933" t="s">
        <v>25</v>
      </c>
      <c r="B6933" s="1">
        <v>40535</v>
      </c>
      <c r="C6933">
        <v>25</v>
      </c>
      <c r="D6933">
        <v>53</v>
      </c>
      <c r="E6933">
        <v>350</v>
      </c>
      <c r="F6933">
        <v>20</v>
      </c>
      <c r="G6933">
        <v>0</v>
      </c>
      <c r="H6933">
        <v>84.941372724239201</v>
      </c>
      <c r="I6933">
        <v>4.2684564965768903</v>
      </c>
      <c r="J6933">
        <v>74.369448560850003</v>
      </c>
      <c r="K6933">
        <v>5.7207481665100204</v>
      </c>
      <c r="L6933">
        <v>7.4656762516443598</v>
      </c>
      <c r="M6933">
        <v>5.3273405037253996</v>
      </c>
      <c r="N6933">
        <v>0.52540283449120095</v>
      </c>
      <c r="O6933">
        <v>23.945787680906601</v>
      </c>
      <c r="P6933">
        <v>2.2518168366685898</v>
      </c>
      <c r="Q6933" t="s">
        <v>26</v>
      </c>
      <c r="R6933" t="s">
        <v>27</v>
      </c>
      <c r="S6933">
        <v>85</v>
      </c>
      <c r="T6933">
        <v>576.89144834643605</v>
      </c>
      <c r="U6933">
        <v>1009.56003460626</v>
      </c>
      <c r="V6933" t="s">
        <v>31</v>
      </c>
      <c r="W6933">
        <v>1414.7078240383701</v>
      </c>
      <c r="X6933">
        <v>14147.0782403837</v>
      </c>
      <c r="Y6933" t="s">
        <v>32</v>
      </c>
    </row>
    <row r="6934" spans="1:25" x14ac:dyDescent="0.35">
      <c r="A6934" t="s">
        <v>25</v>
      </c>
      <c r="B6934" s="1">
        <v>40536</v>
      </c>
      <c r="C6934">
        <v>22</v>
      </c>
      <c r="D6934">
        <v>67</v>
      </c>
      <c r="E6934">
        <v>290</v>
      </c>
      <c r="F6934">
        <v>22</v>
      </c>
      <c r="G6934">
        <v>0</v>
      </c>
      <c r="H6934">
        <v>84.941371318810596</v>
      </c>
      <c r="I6934">
        <v>5.9721360125768896</v>
      </c>
      <c r="J6934">
        <v>81.733448560849993</v>
      </c>
      <c r="K6934">
        <v>6.3273366817102197</v>
      </c>
      <c r="L6934">
        <v>10.099402862040799</v>
      </c>
      <c r="M6934">
        <v>6.8199798699981402</v>
      </c>
      <c r="N6934">
        <v>0.81351390077059305</v>
      </c>
      <c r="O6934">
        <v>44.7410745447362</v>
      </c>
      <c r="P6934">
        <v>8.4875014750839206</v>
      </c>
      <c r="Q6934" t="s">
        <v>26</v>
      </c>
      <c r="R6934" t="s">
        <v>27</v>
      </c>
      <c r="S6934">
        <v>85</v>
      </c>
      <c r="T6934">
        <v>672.88029901100595</v>
      </c>
      <c r="U6934">
        <v>1177.5405232692599</v>
      </c>
      <c r="V6934" t="s">
        <v>31</v>
      </c>
      <c r="W6934">
        <v>1579.54808375733</v>
      </c>
      <c r="X6934">
        <v>15795.480837573299</v>
      </c>
      <c r="Y6934" t="s">
        <v>32</v>
      </c>
    </row>
    <row r="6935" spans="1:25" x14ac:dyDescent="0.35">
      <c r="A6935" t="s">
        <v>25</v>
      </c>
      <c r="B6935" s="1">
        <v>40537</v>
      </c>
      <c r="C6935">
        <v>22</v>
      </c>
      <c r="D6935">
        <v>50</v>
      </c>
      <c r="E6935">
        <v>230</v>
      </c>
      <c r="F6935">
        <v>19</v>
      </c>
      <c r="G6935">
        <v>0</v>
      </c>
      <c r="H6935">
        <v>87.208637186672405</v>
      </c>
      <c r="I6935">
        <v>8.5534686125768893</v>
      </c>
      <c r="J6935">
        <v>89.097448560849998</v>
      </c>
      <c r="K6935">
        <v>7.4785359750013498</v>
      </c>
      <c r="L6935">
        <v>13.7958816689999</v>
      </c>
      <c r="M6935">
        <v>9.2435022062157497</v>
      </c>
      <c r="N6935">
        <v>1.3934763302705999</v>
      </c>
      <c r="O6935">
        <v>87.608228657872303</v>
      </c>
      <c r="P6935">
        <v>33.710298979274803</v>
      </c>
      <c r="Q6935" t="s">
        <v>28</v>
      </c>
      <c r="R6935" t="s">
        <v>27</v>
      </c>
      <c r="S6935">
        <v>85</v>
      </c>
      <c r="T6935">
        <v>865.11720673050002</v>
      </c>
      <c r="U6935">
        <v>1513.9551117783799</v>
      </c>
      <c r="V6935" t="s">
        <v>31</v>
      </c>
      <c r="W6935">
        <v>1880.22244512988</v>
      </c>
      <c r="X6935">
        <v>18802.2244512988</v>
      </c>
      <c r="Y6935" t="s">
        <v>32</v>
      </c>
    </row>
    <row r="6936" spans="1:25" x14ac:dyDescent="0.35">
      <c r="A6936" t="s">
        <v>25</v>
      </c>
      <c r="B6936" s="1">
        <v>40538</v>
      </c>
      <c r="C6936">
        <v>22</v>
      </c>
      <c r="D6936">
        <v>52</v>
      </c>
      <c r="E6936">
        <v>340</v>
      </c>
      <c r="F6936">
        <v>22</v>
      </c>
      <c r="G6936">
        <v>0</v>
      </c>
      <c r="H6936">
        <v>87.313090083058299</v>
      </c>
      <c r="I6936">
        <v>11.031547908576901</v>
      </c>
      <c r="J6936">
        <v>96.461448560850002</v>
      </c>
      <c r="K6936">
        <v>8.8296138244560591</v>
      </c>
      <c r="L6936">
        <v>17.157632380127701</v>
      </c>
      <c r="M6936">
        <v>11.8176109472845</v>
      </c>
      <c r="N6936">
        <v>2.1525163170732702</v>
      </c>
      <c r="O6936">
        <v>146.19306928935899</v>
      </c>
      <c r="P6936">
        <v>91.008325260591704</v>
      </c>
      <c r="Q6936" t="s">
        <v>28</v>
      </c>
      <c r="R6936" t="s">
        <v>27</v>
      </c>
      <c r="S6936">
        <v>85</v>
      </c>
      <c r="T6936">
        <v>1104.2325951513601</v>
      </c>
      <c r="U6936">
        <v>1932.4070415148699</v>
      </c>
      <c r="V6936" t="s">
        <v>31</v>
      </c>
      <c r="W6936">
        <v>2209.5532974626599</v>
      </c>
      <c r="X6936">
        <v>22095.5329746266</v>
      </c>
      <c r="Y6936" t="s">
        <v>32</v>
      </c>
    </row>
    <row r="6937" spans="1:25" x14ac:dyDescent="0.35">
      <c r="A6937" t="s">
        <v>25</v>
      </c>
      <c r="B6937" s="1">
        <v>40539</v>
      </c>
      <c r="C6937">
        <v>22</v>
      </c>
      <c r="D6937">
        <v>69</v>
      </c>
      <c r="E6937">
        <v>50</v>
      </c>
      <c r="F6937">
        <v>17</v>
      </c>
      <c r="G6937">
        <v>0</v>
      </c>
      <c r="H6937">
        <v>86.116696116015902</v>
      </c>
      <c r="I6937">
        <v>12.631974120576899</v>
      </c>
      <c r="J6937">
        <v>103.82544856085001</v>
      </c>
      <c r="K6937">
        <v>5.7918736341219397</v>
      </c>
      <c r="L6937">
        <v>19.371761179182698</v>
      </c>
      <c r="M6937">
        <v>8.8581607857664508</v>
      </c>
      <c r="N6937">
        <v>1.29231088809586</v>
      </c>
      <c r="O6937">
        <v>61.774542691705904</v>
      </c>
      <c r="P6937">
        <v>49.972102228962797</v>
      </c>
      <c r="Q6937" t="s">
        <v>28</v>
      </c>
      <c r="R6937" t="s">
        <v>27</v>
      </c>
      <c r="S6937">
        <v>85</v>
      </c>
      <c r="T6937">
        <v>587.93403162575601</v>
      </c>
      <c r="U6937">
        <v>1028.8845553450701</v>
      </c>
      <c r="V6937" t="s">
        <v>31</v>
      </c>
      <c r="W6937">
        <v>1434.2354927133899</v>
      </c>
      <c r="X6937">
        <v>14342.3549271339</v>
      </c>
      <c r="Y6937" t="s">
        <v>32</v>
      </c>
    </row>
    <row r="6938" spans="1:25" x14ac:dyDescent="0.35">
      <c r="A6938" t="s">
        <v>25</v>
      </c>
      <c r="B6938" s="1">
        <v>40540</v>
      </c>
      <c r="C6938">
        <v>22</v>
      </c>
      <c r="D6938">
        <v>95</v>
      </c>
      <c r="E6938">
        <v>350</v>
      </c>
      <c r="F6938">
        <v>44</v>
      </c>
      <c r="G6938">
        <v>1.8</v>
      </c>
      <c r="H6938">
        <v>66.230550712070894</v>
      </c>
      <c r="I6938">
        <v>11.5123716273499</v>
      </c>
      <c r="J6938">
        <v>111.18944856085</v>
      </c>
      <c r="K6938">
        <v>4.8374487776102697</v>
      </c>
      <c r="L6938">
        <v>18.290359353940101</v>
      </c>
      <c r="M6938">
        <v>7.3209926398378897</v>
      </c>
      <c r="N6938">
        <v>0.92226929794395895</v>
      </c>
      <c r="O6938">
        <v>38.693563655668001</v>
      </c>
      <c r="P6938">
        <v>27.6669016375429</v>
      </c>
      <c r="Q6938" t="s">
        <v>28</v>
      </c>
      <c r="R6938" t="s">
        <v>27</v>
      </c>
      <c r="S6938">
        <v>85</v>
      </c>
      <c r="T6938">
        <v>444.97268374210898</v>
      </c>
      <c r="U6938">
        <v>778.70219654869197</v>
      </c>
      <c r="V6938" t="s">
        <v>31</v>
      </c>
      <c r="W6938">
        <v>1168.5931517571501</v>
      </c>
      <c r="X6938">
        <v>11685.9315175715</v>
      </c>
      <c r="Y6938" t="s">
        <v>32</v>
      </c>
    </row>
    <row r="6939" spans="1:25" x14ac:dyDescent="0.35">
      <c r="A6939" t="s">
        <v>25</v>
      </c>
      <c r="B6939" s="1">
        <v>40541</v>
      </c>
      <c r="C6939">
        <v>21</v>
      </c>
      <c r="D6939">
        <v>66</v>
      </c>
      <c r="E6939">
        <v>20</v>
      </c>
      <c r="F6939">
        <v>9</v>
      </c>
      <c r="G6939">
        <v>4.8</v>
      </c>
      <c r="H6939">
        <v>59.495319174284397</v>
      </c>
      <c r="I6939">
        <v>8.4874520227357895</v>
      </c>
      <c r="J6939">
        <v>111.38041126108099</v>
      </c>
      <c r="K6939">
        <v>0.62308355352509703</v>
      </c>
      <c r="L6939">
        <v>14.258563070368799</v>
      </c>
      <c r="M6939">
        <v>0.45940319130741403</v>
      </c>
      <c r="N6939">
        <v>6.8651858354975698E-3</v>
      </c>
      <c r="O6939">
        <v>0.11328341087516999</v>
      </c>
      <c r="P6939">
        <v>4.6916964952849402E-2</v>
      </c>
      <c r="Q6939" t="s">
        <v>26</v>
      </c>
      <c r="R6939" t="s">
        <v>27</v>
      </c>
      <c r="S6939">
        <v>85</v>
      </c>
      <c r="T6939">
        <v>15.4453549155345</v>
      </c>
      <c r="U6939">
        <v>27.029371102185301</v>
      </c>
      <c r="V6939" t="s">
        <v>28</v>
      </c>
      <c r="W6939">
        <v>73.045720970397795</v>
      </c>
      <c r="X6939">
        <v>0</v>
      </c>
      <c r="Y6939" t="s">
        <v>26</v>
      </c>
    </row>
    <row r="6940" spans="1:25" x14ac:dyDescent="0.35">
      <c r="A6940" t="s">
        <v>25</v>
      </c>
      <c r="B6940" s="1">
        <v>40542</v>
      </c>
      <c r="C6940">
        <v>22</v>
      </c>
      <c r="D6940">
        <v>65</v>
      </c>
      <c r="E6940">
        <v>320</v>
      </c>
      <c r="F6940">
        <v>19</v>
      </c>
      <c r="G6940">
        <v>0</v>
      </c>
      <c r="H6940">
        <v>78.669210808390105</v>
      </c>
      <c r="I6940">
        <v>10.2943848427358</v>
      </c>
      <c r="J6940">
        <v>118.744411261081</v>
      </c>
      <c r="K6940">
        <v>2.59939580066556</v>
      </c>
      <c r="L6940">
        <v>16.921338711283699</v>
      </c>
      <c r="M6940">
        <v>3.7418083386035499</v>
      </c>
      <c r="N6940">
        <v>0.28114037976204598</v>
      </c>
      <c r="O6940">
        <v>7.3762703897804904</v>
      </c>
      <c r="P6940">
        <v>4.4552379348892899</v>
      </c>
      <c r="Q6940" t="s">
        <v>26</v>
      </c>
      <c r="R6940" t="s">
        <v>27</v>
      </c>
      <c r="S6940">
        <v>85</v>
      </c>
      <c r="T6940">
        <v>165.21817222092699</v>
      </c>
      <c r="U6940">
        <v>289.13180138662199</v>
      </c>
      <c r="V6940" t="s">
        <v>28</v>
      </c>
      <c r="W6940">
        <v>538.81414484879997</v>
      </c>
      <c r="X6940">
        <v>5388.1414484879997</v>
      </c>
      <c r="Y6940" t="s">
        <v>30</v>
      </c>
    </row>
    <row r="6941" spans="1:25" x14ac:dyDescent="0.35">
      <c r="A6941" t="s">
        <v>25</v>
      </c>
      <c r="B6941" s="1">
        <v>40543</v>
      </c>
      <c r="C6941">
        <v>23</v>
      </c>
      <c r="D6941">
        <v>80</v>
      </c>
      <c r="E6941">
        <v>320</v>
      </c>
      <c r="F6941">
        <v>28</v>
      </c>
      <c r="G6941">
        <v>0</v>
      </c>
      <c r="H6941">
        <v>81.235683443468901</v>
      </c>
      <c r="I6941">
        <v>11.3716162827358</v>
      </c>
      <c r="J6941">
        <v>126.288411261081</v>
      </c>
      <c r="K6941">
        <v>5.3336096487135798</v>
      </c>
      <c r="L6941">
        <v>18.5642063716911</v>
      </c>
      <c r="M6941">
        <v>8.05492060133545</v>
      </c>
      <c r="N6941">
        <v>1.0921878503526099</v>
      </c>
      <c r="O6941">
        <v>49.505348576315498</v>
      </c>
      <c r="P6941">
        <v>36.5496549766982</v>
      </c>
      <c r="Q6941" t="s">
        <v>28</v>
      </c>
      <c r="R6941" t="s">
        <v>27</v>
      </c>
      <c r="S6941">
        <v>85</v>
      </c>
      <c r="T6941">
        <v>517.84660918746499</v>
      </c>
      <c r="U6941">
        <v>906.231566078063</v>
      </c>
      <c r="V6941" t="s">
        <v>31</v>
      </c>
      <c r="W6941">
        <v>1307.5958080042201</v>
      </c>
      <c r="X6941">
        <v>13075.958080042201</v>
      </c>
      <c r="Y6941" t="s">
        <v>32</v>
      </c>
    </row>
    <row r="6942" spans="1:25" x14ac:dyDescent="0.35">
      <c r="A6942" t="s">
        <v>25</v>
      </c>
      <c r="B6942" s="1">
        <v>40544</v>
      </c>
      <c r="C6942">
        <v>23</v>
      </c>
      <c r="D6942">
        <v>58</v>
      </c>
      <c r="E6942">
        <v>0</v>
      </c>
      <c r="F6942">
        <v>19</v>
      </c>
      <c r="G6942">
        <v>0</v>
      </c>
      <c r="H6942">
        <v>85.500363905600906</v>
      </c>
      <c r="I6942">
        <v>13.576289102735799</v>
      </c>
      <c r="J6942">
        <v>134.13241126108099</v>
      </c>
      <c r="K6942">
        <v>5.8766055660846801</v>
      </c>
      <c r="L6942">
        <v>21.669381058049701</v>
      </c>
      <c r="M6942">
        <v>9.5288940961197994</v>
      </c>
      <c r="N6942">
        <v>1.4705308145493901</v>
      </c>
      <c r="O6942">
        <v>67.948528547416899</v>
      </c>
      <c r="P6942">
        <v>69.713993558931605</v>
      </c>
      <c r="Q6942" t="s">
        <v>28</v>
      </c>
      <c r="R6942" t="s">
        <v>27</v>
      </c>
      <c r="S6942">
        <v>70</v>
      </c>
      <c r="T6942">
        <v>343.52291570491298</v>
      </c>
      <c r="U6942">
        <v>601.16510248359702</v>
      </c>
      <c r="V6942" t="s">
        <v>31</v>
      </c>
      <c r="W6942">
        <v>1457.4330736258501</v>
      </c>
      <c r="X6942">
        <v>14574.3307362585</v>
      </c>
      <c r="Y6942" t="s">
        <v>32</v>
      </c>
    </row>
    <row r="6943" spans="1:25" x14ac:dyDescent="0.35">
      <c r="A6943" t="s">
        <v>25</v>
      </c>
      <c r="B6943" s="1">
        <v>40545</v>
      </c>
      <c r="C6943">
        <v>22</v>
      </c>
      <c r="D6943">
        <v>72</v>
      </c>
      <c r="E6943">
        <v>0</v>
      </c>
      <c r="F6943">
        <v>19</v>
      </c>
      <c r="G6943">
        <v>0</v>
      </c>
      <c r="H6943">
        <v>85.364934616634201</v>
      </c>
      <c r="I6943">
        <v>14.9850841827358</v>
      </c>
      <c r="J6943">
        <v>141.796411261081</v>
      </c>
      <c r="K6943">
        <v>5.7670848138727502</v>
      </c>
      <c r="L6943">
        <v>23.7068121186126</v>
      </c>
      <c r="M6943">
        <v>9.8479280687630002</v>
      </c>
      <c r="N6943">
        <v>1.5587961338252001</v>
      </c>
      <c r="O6943">
        <v>67.944360207834393</v>
      </c>
      <c r="P6943">
        <v>84.071803967246495</v>
      </c>
      <c r="Q6943" t="s">
        <v>28</v>
      </c>
      <c r="R6943" t="s">
        <v>27</v>
      </c>
      <c r="S6943">
        <v>70</v>
      </c>
      <c r="T6943">
        <v>333.75930403097101</v>
      </c>
      <c r="U6943">
        <v>584.078782054199</v>
      </c>
      <c r="V6943" t="s">
        <v>31</v>
      </c>
      <c r="W6943">
        <v>1427.43530740907</v>
      </c>
      <c r="X6943">
        <v>14274.353074090701</v>
      </c>
      <c r="Y6943" t="s">
        <v>32</v>
      </c>
    </row>
    <row r="6944" spans="1:25" x14ac:dyDescent="0.35">
      <c r="A6944" t="s">
        <v>25</v>
      </c>
      <c r="B6944" s="1">
        <v>40546</v>
      </c>
      <c r="C6944">
        <v>23</v>
      </c>
      <c r="D6944">
        <v>73</v>
      </c>
      <c r="E6944">
        <v>20</v>
      </c>
      <c r="F6944">
        <v>15</v>
      </c>
      <c r="G6944">
        <v>0</v>
      </c>
      <c r="H6944">
        <v>85.312160313644398</v>
      </c>
      <c r="I6944">
        <v>16.402373852735799</v>
      </c>
      <c r="J6944">
        <v>149.640411261081</v>
      </c>
      <c r="K6944">
        <v>4.6799669046602501</v>
      </c>
      <c r="L6944">
        <v>25.748806854761</v>
      </c>
      <c r="M6944">
        <v>8.6288689258741105</v>
      </c>
      <c r="N6944">
        <v>1.23369344591268</v>
      </c>
      <c r="O6944">
        <v>42.554274043524401</v>
      </c>
      <c r="P6944">
        <v>62.380838898524097</v>
      </c>
      <c r="Q6944" t="s">
        <v>28</v>
      </c>
      <c r="R6944" t="s">
        <v>27</v>
      </c>
      <c r="S6944">
        <v>70</v>
      </c>
      <c r="T6944">
        <v>241.45624244561901</v>
      </c>
      <c r="U6944">
        <v>422.548424279833</v>
      </c>
      <c r="V6944" t="s">
        <v>28</v>
      </c>
      <c r="W6944">
        <v>1124.15746938965</v>
      </c>
      <c r="X6944">
        <v>11241.5746938965</v>
      </c>
      <c r="Y6944" t="s">
        <v>32</v>
      </c>
    </row>
    <row r="6945" spans="1:25" x14ac:dyDescent="0.35">
      <c r="A6945" t="s">
        <v>25</v>
      </c>
      <c r="B6945" s="1">
        <v>40547</v>
      </c>
      <c r="C6945">
        <v>22</v>
      </c>
      <c r="D6945">
        <v>82</v>
      </c>
      <c r="E6945">
        <v>350</v>
      </c>
      <c r="F6945">
        <v>13</v>
      </c>
      <c r="G6945">
        <v>0.6</v>
      </c>
      <c r="H6945">
        <v>82.889509218623402</v>
      </c>
      <c r="I6945">
        <v>17.308027832735799</v>
      </c>
      <c r="J6945">
        <v>157.30441126108099</v>
      </c>
      <c r="K6945">
        <v>3.0619750169461399</v>
      </c>
      <c r="L6945">
        <v>27.148310362085699</v>
      </c>
      <c r="M6945">
        <v>6.0571317234421498</v>
      </c>
      <c r="N6945">
        <v>0.65944947435515899</v>
      </c>
      <c r="O6945">
        <v>14.6520368975303</v>
      </c>
      <c r="P6945">
        <v>23.906531463628902</v>
      </c>
      <c r="Q6945" t="s">
        <v>28</v>
      </c>
      <c r="R6945" t="s">
        <v>27</v>
      </c>
      <c r="S6945">
        <v>70</v>
      </c>
      <c r="T6945">
        <v>123.044295335927</v>
      </c>
      <c r="U6945">
        <v>215.327516837872</v>
      </c>
      <c r="V6945" t="s">
        <v>28</v>
      </c>
      <c r="W6945">
        <v>666.46224163222098</v>
      </c>
      <c r="X6945">
        <v>6664.6224163222096</v>
      </c>
      <c r="Y6945" t="s">
        <v>30</v>
      </c>
    </row>
    <row r="6946" spans="1:25" x14ac:dyDescent="0.35">
      <c r="A6946" t="s">
        <v>25</v>
      </c>
      <c r="B6946" s="1">
        <v>40548</v>
      </c>
      <c r="C6946">
        <v>24</v>
      </c>
      <c r="D6946">
        <v>73</v>
      </c>
      <c r="E6946">
        <v>60</v>
      </c>
      <c r="F6946">
        <v>17</v>
      </c>
      <c r="G6946">
        <v>0</v>
      </c>
      <c r="H6946">
        <v>83.649908280743205</v>
      </c>
      <c r="I6946">
        <v>18.784126202735798</v>
      </c>
      <c r="J6946">
        <v>165.32841126108099</v>
      </c>
      <c r="K6946">
        <v>4.1332931531257397</v>
      </c>
      <c r="L6946">
        <v>29.2577923407211</v>
      </c>
      <c r="M6946">
        <v>8.3374607985720992</v>
      </c>
      <c r="N6946">
        <v>1.1609104987790899</v>
      </c>
      <c r="O6946">
        <v>32.846762280208203</v>
      </c>
      <c r="P6946">
        <v>62.224799591286697</v>
      </c>
      <c r="Q6946" t="s">
        <v>28</v>
      </c>
      <c r="R6946" t="s">
        <v>27</v>
      </c>
      <c r="S6946">
        <v>70</v>
      </c>
      <c r="T6946">
        <v>198.61449568016701</v>
      </c>
      <c r="U6946">
        <v>347.57536744029198</v>
      </c>
      <c r="V6946" t="s">
        <v>28</v>
      </c>
      <c r="W6946">
        <v>969.19253598342698</v>
      </c>
      <c r="X6946">
        <v>9691.9253598342693</v>
      </c>
      <c r="Y6946" t="s">
        <v>30</v>
      </c>
    </row>
    <row r="6947" spans="1:25" x14ac:dyDescent="0.35">
      <c r="A6947" t="s">
        <v>25</v>
      </c>
      <c r="B6947" s="1">
        <v>40549</v>
      </c>
      <c r="C6947">
        <v>22</v>
      </c>
      <c r="D6947">
        <v>93</v>
      </c>
      <c r="E6947">
        <v>40</v>
      </c>
      <c r="F6947">
        <v>17</v>
      </c>
      <c r="G6947">
        <v>0.6</v>
      </c>
      <c r="H6947">
        <v>79.152509290912505</v>
      </c>
      <c r="I6947">
        <v>19.1363249727358</v>
      </c>
      <c r="J6947">
        <v>172.992411261081</v>
      </c>
      <c r="K6947">
        <v>2.4584843336682898</v>
      </c>
      <c r="L6947">
        <v>29.981349222275899</v>
      </c>
      <c r="M6947">
        <v>5.2131712083194204</v>
      </c>
      <c r="N6947">
        <v>0.50563767169029905</v>
      </c>
      <c r="O6947">
        <v>8.4538669084867202</v>
      </c>
      <c r="P6947">
        <v>16.8057552501466</v>
      </c>
      <c r="Q6947" t="s">
        <v>28</v>
      </c>
      <c r="R6947" t="s">
        <v>27</v>
      </c>
      <c r="S6947">
        <v>70</v>
      </c>
      <c r="T6947">
        <v>86.231328655501002</v>
      </c>
      <c r="U6947">
        <v>150.90482514712701</v>
      </c>
      <c r="V6947" t="s">
        <v>28</v>
      </c>
      <c r="W6947">
        <v>500.64290784932302</v>
      </c>
      <c r="X6947">
        <v>5006.42907849323</v>
      </c>
      <c r="Y6947" t="s">
        <v>30</v>
      </c>
    </row>
    <row r="6948" spans="1:25" x14ac:dyDescent="0.35">
      <c r="A6948" t="s">
        <v>25</v>
      </c>
      <c r="B6948" s="1">
        <v>40550</v>
      </c>
      <c r="C6948">
        <v>25</v>
      </c>
      <c r="D6948">
        <v>81</v>
      </c>
      <c r="E6948">
        <v>0</v>
      </c>
      <c r="F6948">
        <v>20</v>
      </c>
      <c r="G6948">
        <v>1.2</v>
      </c>
      <c r="H6948">
        <v>76.929596838438798</v>
      </c>
      <c r="I6948">
        <v>20.216444762735801</v>
      </c>
      <c r="J6948">
        <v>181.19641126108101</v>
      </c>
      <c r="K6948">
        <v>2.3712746962840101</v>
      </c>
      <c r="L6948">
        <v>31.6146232115481</v>
      </c>
      <c r="M6948">
        <v>5.2113527429741904</v>
      </c>
      <c r="N6948">
        <v>0.50532552595865599</v>
      </c>
      <c r="O6948">
        <v>7.81172317334679</v>
      </c>
      <c r="P6948">
        <v>17.225594526457002</v>
      </c>
      <c r="Q6948" t="s">
        <v>28</v>
      </c>
      <c r="R6948" t="s">
        <v>27</v>
      </c>
      <c r="S6948">
        <v>70</v>
      </c>
      <c r="T6948">
        <v>81.303734704379593</v>
      </c>
      <c r="U6948">
        <v>142.281535732664</v>
      </c>
      <c r="V6948" t="s">
        <v>28</v>
      </c>
      <c r="W6948">
        <v>477.22818317443199</v>
      </c>
      <c r="X6948">
        <v>4772.2818317443198</v>
      </c>
      <c r="Y6948" t="s">
        <v>30</v>
      </c>
    </row>
    <row r="6949" spans="1:25" x14ac:dyDescent="0.35">
      <c r="A6949" t="s">
        <v>25</v>
      </c>
      <c r="B6949" s="1">
        <v>40551</v>
      </c>
      <c r="C6949">
        <v>26</v>
      </c>
      <c r="D6949">
        <v>44</v>
      </c>
      <c r="E6949">
        <v>170</v>
      </c>
      <c r="F6949">
        <v>20</v>
      </c>
      <c r="G6949">
        <v>0</v>
      </c>
      <c r="H6949">
        <v>87.873590053105104</v>
      </c>
      <c r="I6949">
        <v>23.521929322735801</v>
      </c>
      <c r="J6949">
        <v>189.580411261081</v>
      </c>
      <c r="K6949">
        <v>8.6494877201530898</v>
      </c>
      <c r="L6949">
        <v>35.906297267754397</v>
      </c>
      <c r="M6949">
        <v>16.896345528634601</v>
      </c>
      <c r="N6949">
        <v>4.0528649145050801</v>
      </c>
      <c r="O6949">
        <v>196.71495760313701</v>
      </c>
      <c r="P6949">
        <v>553.10054926637201</v>
      </c>
      <c r="Q6949" t="s">
        <v>31</v>
      </c>
      <c r="R6949" t="s">
        <v>27</v>
      </c>
      <c r="S6949">
        <v>70</v>
      </c>
      <c r="T6949">
        <v>612.370243867873</v>
      </c>
      <c r="U6949">
        <v>1071.6479267687801</v>
      </c>
      <c r="V6949" t="s">
        <v>31</v>
      </c>
      <c r="W6949">
        <v>2167.2083812870801</v>
      </c>
      <c r="X6949">
        <v>21672.083812870798</v>
      </c>
      <c r="Y6949" t="s">
        <v>32</v>
      </c>
    </row>
    <row r="6950" spans="1:25" x14ac:dyDescent="0.35">
      <c r="A6950" t="s">
        <v>25</v>
      </c>
      <c r="B6950" s="1">
        <v>40552</v>
      </c>
      <c r="C6950">
        <v>24</v>
      </c>
      <c r="D6950">
        <v>40</v>
      </c>
      <c r="E6950">
        <v>150</v>
      </c>
      <c r="F6950">
        <v>17</v>
      </c>
      <c r="G6950">
        <v>0</v>
      </c>
      <c r="H6950">
        <v>89.540558666237203</v>
      </c>
      <c r="I6950">
        <v>26.802147922735799</v>
      </c>
      <c r="J6950">
        <v>197.604411261081</v>
      </c>
      <c r="K6950">
        <v>9.4461649654104303</v>
      </c>
      <c r="L6950">
        <v>40.030437570598899</v>
      </c>
      <c r="M6950">
        <v>19.065344469934001</v>
      </c>
      <c r="N6950">
        <v>5.018823766943</v>
      </c>
      <c r="O6950">
        <v>243.21047161450099</v>
      </c>
      <c r="P6950">
        <v>835.72867089714703</v>
      </c>
      <c r="Q6950" t="s">
        <v>31</v>
      </c>
      <c r="R6950" t="s">
        <v>27</v>
      </c>
      <c r="S6950">
        <v>70</v>
      </c>
      <c r="T6950">
        <v>695.52684917547595</v>
      </c>
      <c r="U6950">
        <v>1217.1719860570799</v>
      </c>
      <c r="V6950" t="s">
        <v>31</v>
      </c>
      <c r="W6950">
        <v>2350.7669379169602</v>
      </c>
      <c r="X6950">
        <v>23507.669379169602</v>
      </c>
      <c r="Y6950" t="s">
        <v>32</v>
      </c>
    </row>
    <row r="6951" spans="1:25" x14ac:dyDescent="0.35">
      <c r="A6951" t="s">
        <v>25</v>
      </c>
      <c r="B6951" s="1">
        <v>40553</v>
      </c>
      <c r="C6951">
        <v>22</v>
      </c>
      <c r="D6951">
        <v>55</v>
      </c>
      <c r="E6951">
        <v>10</v>
      </c>
      <c r="F6951">
        <v>15</v>
      </c>
      <c r="G6951">
        <v>0</v>
      </c>
      <c r="H6951">
        <v>88.572028644460602</v>
      </c>
      <c r="I6951">
        <v>29.066282872735801</v>
      </c>
      <c r="J6951">
        <v>205.26841126108101</v>
      </c>
      <c r="K6951">
        <v>7.4316408040236501</v>
      </c>
      <c r="L6951">
        <v>42.933841587908297</v>
      </c>
      <c r="M6951">
        <v>16.551296370170899</v>
      </c>
      <c r="N6951">
        <v>3.90752325294019</v>
      </c>
      <c r="O6951">
        <v>149.596031217926</v>
      </c>
      <c r="P6951">
        <v>582.78211319525701</v>
      </c>
      <c r="Q6951" t="s">
        <v>31</v>
      </c>
      <c r="R6951" t="s">
        <v>27</v>
      </c>
      <c r="S6951">
        <v>70</v>
      </c>
      <c r="T6951">
        <v>489.74756972565899</v>
      </c>
      <c r="U6951">
        <v>857.05824701990298</v>
      </c>
      <c r="V6951" t="s">
        <v>31</v>
      </c>
      <c r="W6951">
        <v>1868.3181626318999</v>
      </c>
      <c r="X6951">
        <v>18683.181626319001</v>
      </c>
      <c r="Y6951" t="s">
        <v>32</v>
      </c>
    </row>
    <row r="6952" spans="1:25" x14ac:dyDescent="0.35">
      <c r="A6952" t="s">
        <v>25</v>
      </c>
      <c r="B6952" s="1">
        <v>40554</v>
      </c>
      <c r="C6952">
        <v>23</v>
      </c>
      <c r="D6952">
        <v>38</v>
      </c>
      <c r="E6952">
        <v>170</v>
      </c>
      <c r="F6952">
        <v>17</v>
      </c>
      <c r="G6952">
        <v>0</v>
      </c>
      <c r="H6952">
        <v>89.807142476838294</v>
      </c>
      <c r="I6952">
        <v>32.320799892735799</v>
      </c>
      <c r="J6952">
        <v>213.11241126108101</v>
      </c>
      <c r="K6952">
        <v>9.8144559843591992</v>
      </c>
      <c r="L6952">
        <v>46.870540139617198</v>
      </c>
      <c r="M6952">
        <v>21.237445720178599</v>
      </c>
      <c r="N6952">
        <v>6.0749113252272098</v>
      </c>
      <c r="O6952">
        <v>273.354455989776</v>
      </c>
      <c r="P6952">
        <v>1240.8203475775299</v>
      </c>
      <c r="Q6952" t="s">
        <v>31</v>
      </c>
      <c r="R6952" t="s">
        <v>27</v>
      </c>
      <c r="S6952">
        <v>70</v>
      </c>
      <c r="T6952">
        <v>734.61618302112402</v>
      </c>
      <c r="U6952">
        <v>1285.57832028697</v>
      </c>
      <c r="V6952" t="s">
        <v>31</v>
      </c>
      <c r="W6952">
        <v>2432.3491630363701</v>
      </c>
      <c r="X6952">
        <v>24323.4916303637</v>
      </c>
      <c r="Y6952" t="s">
        <v>32</v>
      </c>
    </row>
    <row r="6953" spans="1:25" x14ac:dyDescent="0.35">
      <c r="A6953" t="s">
        <v>25</v>
      </c>
      <c r="B6953" s="1">
        <v>40555</v>
      </c>
      <c r="C6953">
        <v>23</v>
      </c>
      <c r="D6953">
        <v>62</v>
      </c>
      <c r="E6953">
        <v>330</v>
      </c>
      <c r="F6953">
        <v>26</v>
      </c>
      <c r="G6953">
        <v>0</v>
      </c>
      <c r="H6953">
        <v>87.616714158418404</v>
      </c>
      <c r="I6953">
        <v>34.315503872735803</v>
      </c>
      <c r="J6953">
        <v>220.956411261081</v>
      </c>
      <c r="K6953">
        <v>11.280358775531599</v>
      </c>
      <c r="L6953">
        <v>49.436674507559502</v>
      </c>
      <c r="M6953">
        <v>24.077605312760099</v>
      </c>
      <c r="N6953">
        <v>7.5862024657154103</v>
      </c>
      <c r="O6953">
        <v>361.14714878854801</v>
      </c>
      <c r="P6953">
        <v>1794.4354431599199</v>
      </c>
      <c r="Q6953" t="s">
        <v>31</v>
      </c>
      <c r="R6953" t="s">
        <v>27</v>
      </c>
      <c r="S6953">
        <v>70</v>
      </c>
      <c r="T6953">
        <v>893.42819756851804</v>
      </c>
      <c r="U6953">
        <v>1563.49934574491</v>
      </c>
      <c r="V6953" t="s">
        <v>31</v>
      </c>
      <c r="W6953">
        <v>2736.5580382870999</v>
      </c>
      <c r="X6953">
        <v>27365.580382871001</v>
      </c>
      <c r="Y6953" t="s">
        <v>32</v>
      </c>
    </row>
    <row r="6954" spans="1:25" x14ac:dyDescent="0.35">
      <c r="A6954" t="s">
        <v>25</v>
      </c>
      <c r="B6954" s="1">
        <v>40556</v>
      </c>
      <c r="C6954">
        <v>24</v>
      </c>
      <c r="D6954">
        <v>42</v>
      </c>
      <c r="E6954">
        <v>140</v>
      </c>
      <c r="F6954">
        <v>7</v>
      </c>
      <c r="G6954">
        <v>0</v>
      </c>
      <c r="H6954">
        <v>89.080070757507897</v>
      </c>
      <c r="I6954">
        <v>37.486381852735803</v>
      </c>
      <c r="J6954">
        <v>228.980411261081</v>
      </c>
      <c r="K6954">
        <v>5.3419513440779598</v>
      </c>
      <c r="L6954">
        <v>53.199527732999996</v>
      </c>
      <c r="M6954">
        <v>14.4544494327076</v>
      </c>
      <c r="N6954">
        <v>3.0744798768492601</v>
      </c>
      <c r="O6954">
        <v>73.487888650276105</v>
      </c>
      <c r="P6954">
        <v>412.17925891966797</v>
      </c>
      <c r="Q6954" t="s">
        <v>28</v>
      </c>
      <c r="R6954" t="s">
        <v>27</v>
      </c>
      <c r="S6954">
        <v>70</v>
      </c>
      <c r="T6954">
        <v>296.628213158763</v>
      </c>
      <c r="U6954">
        <v>519.09937302783499</v>
      </c>
      <c r="V6954" t="s">
        <v>31</v>
      </c>
      <c r="W6954">
        <v>1309.9174312448999</v>
      </c>
      <c r="X6954">
        <v>13099.174312449</v>
      </c>
      <c r="Y6954" t="s">
        <v>32</v>
      </c>
    </row>
    <row r="6955" spans="1:25" x14ac:dyDescent="0.35">
      <c r="A6955" t="s">
        <v>25</v>
      </c>
      <c r="B6955" s="1">
        <v>40557</v>
      </c>
      <c r="C6955">
        <v>21</v>
      </c>
      <c r="D6955">
        <v>72</v>
      </c>
      <c r="E6955">
        <v>40</v>
      </c>
      <c r="F6955">
        <v>15</v>
      </c>
      <c r="G6955">
        <v>6.6</v>
      </c>
      <c r="H6955">
        <v>60.541527510041</v>
      </c>
      <c r="I6955">
        <v>23.1080238486737</v>
      </c>
      <c r="J6955">
        <v>222.04419805254801</v>
      </c>
      <c r="K6955">
        <v>0.90027298105117703</v>
      </c>
      <c r="L6955">
        <v>36.674347238099401</v>
      </c>
      <c r="M6955">
        <v>1.7430751186611799</v>
      </c>
      <c r="N6955">
        <v>7.27274578802381E-2</v>
      </c>
      <c r="O6955">
        <v>0.53340804324718205</v>
      </c>
      <c r="P6955">
        <v>1.5603129725854801</v>
      </c>
      <c r="Q6955" t="s">
        <v>26</v>
      </c>
      <c r="R6955" t="s">
        <v>27</v>
      </c>
      <c r="S6955">
        <v>70</v>
      </c>
      <c r="T6955">
        <v>16.3644673580682</v>
      </c>
      <c r="U6955">
        <v>28.637817876619401</v>
      </c>
      <c r="V6955" t="s">
        <v>28</v>
      </c>
      <c r="W6955">
        <v>124.28612228052999</v>
      </c>
      <c r="X6955">
        <v>1242.8612228053</v>
      </c>
      <c r="Y6955" t="s">
        <v>31</v>
      </c>
    </row>
    <row r="6956" spans="1:25" x14ac:dyDescent="0.35">
      <c r="A6956" t="s">
        <v>25</v>
      </c>
      <c r="B6956" s="1">
        <v>40558</v>
      </c>
      <c r="C6956">
        <v>21</v>
      </c>
      <c r="D6956">
        <v>78</v>
      </c>
      <c r="E6956">
        <v>60</v>
      </c>
      <c r="F6956">
        <v>17</v>
      </c>
      <c r="G6956">
        <v>11.2</v>
      </c>
      <c r="H6956">
        <v>48.450378023520699</v>
      </c>
      <c r="I6956">
        <v>12.0081756095598</v>
      </c>
      <c r="J6956">
        <v>202.90958215196599</v>
      </c>
      <c r="K6956">
        <v>0.31672845949725698</v>
      </c>
      <c r="L6956">
        <v>20.921080786779001</v>
      </c>
      <c r="M6956">
        <v>0.29541300390584502</v>
      </c>
      <c r="N6956">
        <v>3.14216734992531E-3</v>
      </c>
      <c r="O6956">
        <v>1.9800533237176399E-2</v>
      </c>
      <c r="P6956">
        <v>1.8864853853437499E-2</v>
      </c>
      <c r="Q6956" t="s">
        <v>26</v>
      </c>
      <c r="R6956" t="s">
        <v>27</v>
      </c>
      <c r="S6956">
        <v>70</v>
      </c>
      <c r="T6956">
        <v>2.8193340871386701</v>
      </c>
      <c r="U6956">
        <v>4.9338346524926804</v>
      </c>
      <c r="V6956" t="s">
        <v>26</v>
      </c>
      <c r="W6956">
        <v>27.083604175710601</v>
      </c>
      <c r="X6956">
        <v>0</v>
      </c>
      <c r="Y6956" t="s">
        <v>26</v>
      </c>
    </row>
    <row r="6957" spans="1:25" x14ac:dyDescent="0.35">
      <c r="A6957" t="s">
        <v>25</v>
      </c>
      <c r="B6957" s="1">
        <v>40559</v>
      </c>
      <c r="C6957">
        <v>23</v>
      </c>
      <c r="D6957">
        <v>64</v>
      </c>
      <c r="E6957">
        <v>340</v>
      </c>
      <c r="F6957">
        <v>26</v>
      </c>
      <c r="G6957">
        <v>0</v>
      </c>
      <c r="H6957">
        <v>77.389007705781793</v>
      </c>
      <c r="I6957">
        <v>13.897895169559799</v>
      </c>
      <c r="J6957">
        <v>210.75358215196599</v>
      </c>
      <c r="K6957">
        <v>3.32115295879386</v>
      </c>
      <c r="L6957">
        <v>23.861924517056501</v>
      </c>
      <c r="M6957">
        <v>6.0374091760572703</v>
      </c>
      <c r="N6957">
        <v>0.65565365202653902</v>
      </c>
      <c r="O6957">
        <v>17.149252401246201</v>
      </c>
      <c r="P6957">
        <v>21.5077513674158</v>
      </c>
      <c r="Q6957" t="s">
        <v>28</v>
      </c>
      <c r="R6957" t="s">
        <v>27</v>
      </c>
      <c r="S6957">
        <v>70</v>
      </c>
      <c r="T6957">
        <v>140.20498865679599</v>
      </c>
      <c r="U6957">
        <v>245.35873014939301</v>
      </c>
      <c r="V6957" t="s">
        <v>28</v>
      </c>
      <c r="W6957">
        <v>739.11620678231498</v>
      </c>
      <c r="X6957">
        <v>7391.1620678231402</v>
      </c>
      <c r="Y6957" t="s">
        <v>30</v>
      </c>
    </row>
    <row r="6958" spans="1:25" x14ac:dyDescent="0.35">
      <c r="A6958" t="s">
        <v>25</v>
      </c>
      <c r="B6958" s="1">
        <v>40560</v>
      </c>
      <c r="C6958">
        <v>24</v>
      </c>
      <c r="D6958">
        <v>71</v>
      </c>
      <c r="E6958">
        <v>0</v>
      </c>
      <c r="F6958">
        <v>19</v>
      </c>
      <c r="G6958">
        <v>0</v>
      </c>
      <c r="H6958">
        <v>82.711966682418705</v>
      </c>
      <c r="I6958">
        <v>15.483334159559799</v>
      </c>
      <c r="J6958">
        <v>218.77758215196599</v>
      </c>
      <c r="K6958">
        <v>4.0507873107633001</v>
      </c>
      <c r="L6958">
        <v>26.311391654343801</v>
      </c>
      <c r="M6958">
        <v>7.6950156519121</v>
      </c>
      <c r="N6958">
        <v>1.00730208380299</v>
      </c>
      <c r="O6958">
        <v>29.904883991242301</v>
      </c>
      <c r="P6958">
        <v>45.8042806870018</v>
      </c>
      <c r="Q6958" t="s">
        <v>28</v>
      </c>
      <c r="R6958" t="s">
        <v>27</v>
      </c>
      <c r="S6958">
        <v>70</v>
      </c>
      <c r="T6958">
        <v>192.382248693045</v>
      </c>
      <c r="U6958">
        <v>336.66893521282901</v>
      </c>
      <c r="V6958" t="s">
        <v>28</v>
      </c>
      <c r="W6958">
        <v>945.75691312692595</v>
      </c>
      <c r="X6958">
        <v>9457.5691312692597</v>
      </c>
      <c r="Y6958" t="s">
        <v>30</v>
      </c>
    </row>
    <row r="6959" spans="1:25" x14ac:dyDescent="0.35">
      <c r="A6959" t="s">
        <v>25</v>
      </c>
      <c r="B6959" s="1">
        <v>40561</v>
      </c>
      <c r="C6959">
        <v>22</v>
      </c>
      <c r="D6959">
        <v>98</v>
      </c>
      <c r="E6959">
        <v>30</v>
      </c>
      <c r="F6959">
        <v>28</v>
      </c>
      <c r="G6959">
        <v>8.1999999999999993</v>
      </c>
      <c r="H6959">
        <v>27.738166779030099</v>
      </c>
      <c r="I6959">
        <v>8.1072985314149992</v>
      </c>
      <c r="J6959">
        <v>208.04069779994299</v>
      </c>
      <c r="K6959">
        <v>7.3583227314343797E-3</v>
      </c>
      <c r="L6959">
        <v>14.7751376993699</v>
      </c>
      <c r="M6959">
        <v>5.5408190347983098E-3</v>
      </c>
      <c r="N6959" s="2">
        <v>2.7586386979446402E-6</v>
      </c>
      <c r="O6959" s="2">
        <v>2.06394977517417E-7</v>
      </c>
      <c r="P6959" s="2">
        <v>9.2511845939174298E-8</v>
      </c>
      <c r="Q6959" t="s">
        <v>26</v>
      </c>
      <c r="R6959" t="s">
        <v>27</v>
      </c>
      <c r="S6959">
        <v>70</v>
      </c>
      <c r="T6959">
        <v>4.7478377634578E-3</v>
      </c>
      <c r="U6959">
        <v>8.3087160860511496E-3</v>
      </c>
      <c r="V6959" t="s">
        <v>26</v>
      </c>
      <c r="W6959">
        <v>9.8150765076967406E-2</v>
      </c>
      <c r="X6959">
        <v>0</v>
      </c>
      <c r="Y6959" t="s">
        <v>26</v>
      </c>
    </row>
    <row r="6960" spans="1:25" x14ac:dyDescent="0.35">
      <c r="A6960" t="s">
        <v>25</v>
      </c>
      <c r="B6960" s="1">
        <v>40562</v>
      </c>
      <c r="C6960">
        <v>28</v>
      </c>
      <c r="D6960">
        <v>49</v>
      </c>
      <c r="E6960">
        <v>280</v>
      </c>
      <c r="F6960">
        <v>20</v>
      </c>
      <c r="G6960">
        <v>14.2</v>
      </c>
      <c r="H6960">
        <v>70.346697249759899</v>
      </c>
      <c r="I6960">
        <v>6.6995821226521803</v>
      </c>
      <c r="J6960">
        <v>183.39510754314</v>
      </c>
      <c r="K6960">
        <v>1.7323419682238801</v>
      </c>
      <c r="L6960">
        <v>12.277861919892599</v>
      </c>
      <c r="M6960">
        <v>1.6167059424389401</v>
      </c>
      <c r="N6960">
        <v>6.36569513090645E-2</v>
      </c>
      <c r="O6960">
        <v>1.8823658250800299</v>
      </c>
      <c r="P6960">
        <v>0.55738337309985297</v>
      </c>
      <c r="Q6960" t="s">
        <v>26</v>
      </c>
      <c r="R6960" t="s">
        <v>27</v>
      </c>
      <c r="S6960">
        <v>70</v>
      </c>
      <c r="T6960">
        <v>48.581941664987603</v>
      </c>
      <c r="U6960">
        <v>85.018397913728293</v>
      </c>
      <c r="V6960" t="s">
        <v>28</v>
      </c>
      <c r="W6960">
        <v>312.10729777222701</v>
      </c>
      <c r="X6960">
        <v>3121.07297772227</v>
      </c>
      <c r="Y6960" t="s">
        <v>29</v>
      </c>
    </row>
    <row r="6961" spans="1:25" x14ac:dyDescent="0.35">
      <c r="A6961" t="s">
        <v>25</v>
      </c>
      <c r="B6961" s="1">
        <v>40563</v>
      </c>
      <c r="C6961">
        <v>27</v>
      </c>
      <c r="D6961">
        <v>46</v>
      </c>
      <c r="E6961">
        <v>120</v>
      </c>
      <c r="F6961">
        <v>11</v>
      </c>
      <c r="G6961">
        <v>0</v>
      </c>
      <c r="H6961">
        <v>86.164133146003607</v>
      </c>
      <c r="I6961">
        <v>10.0046310626522</v>
      </c>
      <c r="J6961">
        <v>191.95910754313999</v>
      </c>
      <c r="K6961">
        <v>4.3093787042576697</v>
      </c>
      <c r="L6961">
        <v>17.702668434833502</v>
      </c>
      <c r="M6961">
        <v>6.4599060921861202</v>
      </c>
      <c r="N6961">
        <v>0.73904228272765504</v>
      </c>
      <c r="O6961">
        <v>28.450171210964498</v>
      </c>
      <c r="P6961">
        <v>18.9555654150289</v>
      </c>
      <c r="Q6961" t="s">
        <v>28</v>
      </c>
      <c r="R6961" t="s">
        <v>27</v>
      </c>
      <c r="S6961">
        <v>70</v>
      </c>
      <c r="T6961">
        <v>212.12567727029699</v>
      </c>
      <c r="U6961">
        <v>371.21993522302</v>
      </c>
      <c r="V6961" t="s">
        <v>28</v>
      </c>
      <c r="W6961">
        <v>1019.18868785015</v>
      </c>
      <c r="X6961">
        <v>10191.8868785015</v>
      </c>
      <c r="Y6961" t="s">
        <v>32</v>
      </c>
    </row>
    <row r="6962" spans="1:25" x14ac:dyDescent="0.35">
      <c r="A6962" t="s">
        <v>25</v>
      </c>
      <c r="B6962" s="1">
        <v>40564</v>
      </c>
      <c r="C6962">
        <v>23</v>
      </c>
      <c r="D6962">
        <v>55</v>
      </c>
      <c r="E6962">
        <v>160</v>
      </c>
      <c r="F6962">
        <v>26</v>
      </c>
      <c r="G6962">
        <v>0</v>
      </c>
      <c r="H6962">
        <v>86.861647326172701</v>
      </c>
      <c r="I6962">
        <v>12.3667805126522</v>
      </c>
      <c r="J6962">
        <v>199.80310754313999</v>
      </c>
      <c r="K6962">
        <v>10.128552980721601</v>
      </c>
      <c r="L6962">
        <v>21.419214170784301</v>
      </c>
      <c r="M6962">
        <v>14.682906477700101</v>
      </c>
      <c r="N6962">
        <v>3.1610124160222801</v>
      </c>
      <c r="O6962">
        <v>219.13531825490799</v>
      </c>
      <c r="P6962">
        <v>219.40465799763001</v>
      </c>
      <c r="Q6962" t="s">
        <v>28</v>
      </c>
      <c r="R6962" t="s">
        <v>27</v>
      </c>
      <c r="S6962">
        <v>70</v>
      </c>
      <c r="T6962">
        <v>768.23810774853303</v>
      </c>
      <c r="U6962">
        <v>1344.41668855993</v>
      </c>
      <c r="V6962" t="s">
        <v>31</v>
      </c>
      <c r="W6962">
        <v>2500.2856228332698</v>
      </c>
      <c r="X6962">
        <v>25002.856228332701</v>
      </c>
      <c r="Y6962" t="s">
        <v>32</v>
      </c>
    </row>
    <row r="6963" spans="1:25" x14ac:dyDescent="0.35">
      <c r="A6963" t="s">
        <v>25</v>
      </c>
      <c r="B6963" s="1">
        <v>40565</v>
      </c>
      <c r="C6963">
        <v>22</v>
      </c>
      <c r="D6963">
        <v>67</v>
      </c>
      <c r="E6963">
        <v>160</v>
      </c>
      <c r="F6963">
        <v>19</v>
      </c>
      <c r="G6963">
        <v>0</v>
      </c>
      <c r="H6963">
        <v>86.366487007429001</v>
      </c>
      <c r="I6963">
        <v>14.0271461426522</v>
      </c>
      <c r="J6963">
        <v>207.46710754314</v>
      </c>
      <c r="K6963">
        <v>6.6356386861423502</v>
      </c>
      <c r="L6963">
        <v>23.9979529756611</v>
      </c>
      <c r="M6963">
        <v>11.132948950632001</v>
      </c>
      <c r="N6963">
        <v>1.93672959609239</v>
      </c>
      <c r="O6963">
        <v>94.596414093713804</v>
      </c>
      <c r="P6963">
        <v>120.038392444254</v>
      </c>
      <c r="Q6963" t="s">
        <v>28</v>
      </c>
      <c r="R6963" t="s">
        <v>27</v>
      </c>
      <c r="S6963">
        <v>70</v>
      </c>
      <c r="T6963">
        <v>413.23008677574501</v>
      </c>
      <c r="U6963">
        <v>723.152651857553</v>
      </c>
      <c r="V6963" t="s">
        <v>31</v>
      </c>
      <c r="W6963">
        <v>1661.73113070112</v>
      </c>
      <c r="X6963">
        <v>16617.311307011201</v>
      </c>
      <c r="Y6963" t="s">
        <v>32</v>
      </c>
    </row>
    <row r="6964" spans="1:25" x14ac:dyDescent="0.35">
      <c r="A6964" t="s">
        <v>25</v>
      </c>
      <c r="B6964" s="1">
        <v>40566</v>
      </c>
      <c r="C6964">
        <v>21</v>
      </c>
      <c r="D6964">
        <v>98</v>
      </c>
      <c r="E6964">
        <v>50</v>
      </c>
      <c r="F6964">
        <v>33</v>
      </c>
      <c r="G6964">
        <v>142.6</v>
      </c>
      <c r="H6964">
        <v>15.0176513949342</v>
      </c>
      <c r="I6964">
        <v>5.1834762374803702</v>
      </c>
      <c r="J6964">
        <v>7.484</v>
      </c>
      <c r="K6964" s="2">
        <v>8.4052873745880295E-5</v>
      </c>
      <c r="L6964">
        <v>4.9349092045801397</v>
      </c>
      <c r="M6964" s="2">
        <v>3.5952682012880101E-5</v>
      </c>
      <c r="N6964" s="2">
        <v>3.7000985696765803E-10</v>
      </c>
      <c r="O6964" s="2">
        <v>6.8307216684408196E-14</v>
      </c>
      <c r="P6964" s="2">
        <v>2.4092710845445401E-15</v>
      </c>
      <c r="Q6964" t="s">
        <v>26</v>
      </c>
      <c r="R6964" t="s">
        <v>27</v>
      </c>
      <c r="S6964">
        <v>70</v>
      </c>
      <c r="T6964" s="2">
        <v>2.3703102946832802E-6</v>
      </c>
      <c r="U6964" s="2">
        <v>4.1480430156957399E-6</v>
      </c>
      <c r="V6964" t="s">
        <v>26</v>
      </c>
      <c r="W6964">
        <v>1.19892278723015E-4</v>
      </c>
      <c r="X6964">
        <v>0</v>
      </c>
      <c r="Y6964" t="s">
        <v>26</v>
      </c>
    </row>
    <row r="6965" spans="1:25" x14ac:dyDescent="0.35">
      <c r="A6965" t="s">
        <v>25</v>
      </c>
      <c r="B6965" s="1">
        <v>40567</v>
      </c>
      <c r="C6965">
        <v>22</v>
      </c>
      <c r="D6965">
        <v>83</v>
      </c>
      <c r="E6965">
        <v>350</v>
      </c>
      <c r="F6965">
        <v>24</v>
      </c>
      <c r="G6965">
        <v>22</v>
      </c>
      <c r="H6965">
        <v>39.034420040205497</v>
      </c>
      <c r="I6965">
        <v>2.74992682600698</v>
      </c>
      <c r="J6965">
        <v>7.6639999999999997</v>
      </c>
      <c r="K6965">
        <v>9.6089937475902207E-2</v>
      </c>
      <c r="L6965">
        <v>2.89919586996223</v>
      </c>
      <c r="M6965">
        <v>3.3448966826046103E-2</v>
      </c>
      <c r="N6965" s="2">
        <v>6.6485401662218701E-5</v>
      </c>
      <c r="O6965" s="2">
        <v>2.0625246816867999E-5</v>
      </c>
      <c r="P6965" s="2">
        <v>2.0188775262843499E-7</v>
      </c>
      <c r="Q6965" t="s">
        <v>26</v>
      </c>
      <c r="R6965" t="s">
        <v>27</v>
      </c>
      <c r="S6965">
        <v>70</v>
      </c>
      <c r="T6965">
        <v>0.37357535259048202</v>
      </c>
      <c r="U6965">
        <v>0.65375686703334301</v>
      </c>
      <c r="V6965" t="s">
        <v>26</v>
      </c>
      <c r="W6965">
        <v>4.6010253434848698</v>
      </c>
      <c r="X6965">
        <v>0</v>
      </c>
      <c r="Y6965" t="s">
        <v>26</v>
      </c>
    </row>
    <row r="6966" spans="1:25" x14ac:dyDescent="0.35">
      <c r="A6966" t="s">
        <v>25</v>
      </c>
      <c r="B6966" s="1">
        <v>40568</v>
      </c>
      <c r="C6966">
        <v>21</v>
      </c>
      <c r="D6966">
        <v>86</v>
      </c>
      <c r="E6966">
        <v>20</v>
      </c>
      <c r="F6966">
        <v>4</v>
      </c>
      <c r="G6966">
        <v>1.4</v>
      </c>
      <c r="H6966">
        <v>47.226809638770703</v>
      </c>
      <c r="I6966">
        <v>3.4238309660069799</v>
      </c>
      <c r="J6966">
        <v>15.148</v>
      </c>
      <c r="K6966">
        <v>0.13930097774695699</v>
      </c>
      <c r="L6966">
        <v>4.3753261301359796</v>
      </c>
      <c r="M6966">
        <v>5.6641199293199697E-2</v>
      </c>
      <c r="N6966">
        <v>1.68893650762972E-4</v>
      </c>
      <c r="O6966">
        <v>2.29004897202874E-4</v>
      </c>
      <c r="P6966" s="2">
        <v>6.0544624251384998E-6</v>
      </c>
      <c r="Q6966" t="s">
        <v>26</v>
      </c>
      <c r="R6966" t="s">
        <v>27</v>
      </c>
      <c r="S6966">
        <v>70</v>
      </c>
      <c r="T6966">
        <v>0.70143903733156199</v>
      </c>
      <c r="U6966">
        <v>1.22751831533023</v>
      </c>
      <c r="V6966" t="s">
        <v>26</v>
      </c>
      <c r="W6966">
        <v>8.0050545089821092</v>
      </c>
      <c r="X6966">
        <v>0</v>
      </c>
      <c r="Y6966" t="s">
        <v>26</v>
      </c>
    </row>
    <row r="6967" spans="1:25" x14ac:dyDescent="0.35">
      <c r="A6967" t="s">
        <v>25</v>
      </c>
      <c r="B6967" s="1">
        <v>40569</v>
      </c>
      <c r="C6967">
        <v>24</v>
      </c>
      <c r="D6967">
        <v>74</v>
      </c>
      <c r="E6967">
        <v>350</v>
      </c>
      <c r="F6967">
        <v>19</v>
      </c>
      <c r="G6967">
        <v>0</v>
      </c>
      <c r="H6967">
        <v>72.868587956179098</v>
      </c>
      <c r="I6967">
        <v>4.8452590260069801</v>
      </c>
      <c r="J6967">
        <v>23.172000000000001</v>
      </c>
      <c r="K6967">
        <v>1.8027826836071501</v>
      </c>
      <c r="L6967">
        <v>6.3638301040829601</v>
      </c>
      <c r="M6967">
        <v>0.86489958572284198</v>
      </c>
      <c r="N6967">
        <v>2.1037695930299499E-2</v>
      </c>
      <c r="O6967">
        <v>0.90425215168874695</v>
      </c>
      <c r="P6967">
        <v>5.8383954273989402E-2</v>
      </c>
      <c r="Q6967" t="s">
        <v>26</v>
      </c>
      <c r="R6967" t="s">
        <v>27</v>
      </c>
      <c r="S6967">
        <v>70</v>
      </c>
      <c r="T6967">
        <v>51.880089405586901</v>
      </c>
      <c r="U6967">
        <v>90.790156459777194</v>
      </c>
      <c r="V6967" t="s">
        <v>28</v>
      </c>
      <c r="W6967">
        <v>329.64136623515702</v>
      </c>
      <c r="X6967">
        <v>3296.4136623515701</v>
      </c>
      <c r="Y6967" t="s">
        <v>29</v>
      </c>
    </row>
    <row r="6968" spans="1:25" x14ac:dyDescent="0.35">
      <c r="A6968" t="s">
        <v>25</v>
      </c>
      <c r="B6968" s="1">
        <v>40570</v>
      </c>
      <c r="C6968">
        <v>24</v>
      </c>
      <c r="D6968">
        <v>62</v>
      </c>
      <c r="E6968">
        <v>330</v>
      </c>
      <c r="F6968">
        <v>22</v>
      </c>
      <c r="G6968">
        <v>0</v>
      </c>
      <c r="H6968">
        <v>83.558260787415193</v>
      </c>
      <c r="I6968">
        <v>6.9227308060069799</v>
      </c>
      <c r="J6968">
        <v>31.196000000000002</v>
      </c>
      <c r="K6968">
        <v>5.2539812241583004</v>
      </c>
      <c r="L6968">
        <v>8.9051102178983399</v>
      </c>
      <c r="M6968">
        <v>5.3532061721721398</v>
      </c>
      <c r="N6968">
        <v>0.52992649168459904</v>
      </c>
      <c r="O6968">
        <v>24.877059186748198</v>
      </c>
      <c r="P6968">
        <v>3.5292433304392299</v>
      </c>
      <c r="Q6968" t="s">
        <v>26</v>
      </c>
      <c r="R6968" t="s">
        <v>27</v>
      </c>
      <c r="S6968">
        <v>70</v>
      </c>
      <c r="T6968">
        <v>289.10429696371398</v>
      </c>
      <c r="U6968">
        <v>505.93251968649901</v>
      </c>
      <c r="V6968" t="s">
        <v>31</v>
      </c>
      <c r="W6968">
        <v>1285.40604970188</v>
      </c>
      <c r="X6968">
        <v>12854.0604970188</v>
      </c>
      <c r="Y6968" t="s">
        <v>32</v>
      </c>
    </row>
    <row r="6969" spans="1:25" x14ac:dyDescent="0.35">
      <c r="A6969" t="s">
        <v>25</v>
      </c>
      <c r="B6969" s="1">
        <v>40571</v>
      </c>
      <c r="C6969">
        <v>22</v>
      </c>
      <c r="D6969">
        <v>68</v>
      </c>
      <c r="E6969">
        <v>20</v>
      </c>
      <c r="F6969">
        <v>13</v>
      </c>
      <c r="G6969">
        <v>0</v>
      </c>
      <c r="H6969">
        <v>84.284328797575895</v>
      </c>
      <c r="I6969">
        <v>8.5327823260069806</v>
      </c>
      <c r="J6969">
        <v>38.86</v>
      </c>
      <c r="K6969">
        <v>3.67664498223035</v>
      </c>
      <c r="L6969">
        <v>11.0175493286066</v>
      </c>
      <c r="M6969">
        <v>4.1637359005456496</v>
      </c>
      <c r="N6969">
        <v>0.339667600997208</v>
      </c>
      <c r="O6969">
        <v>12.9519733891398</v>
      </c>
      <c r="P6969">
        <v>2.9988361558397201</v>
      </c>
      <c r="Q6969" t="s">
        <v>26</v>
      </c>
      <c r="R6969" t="s">
        <v>27</v>
      </c>
      <c r="S6969">
        <v>70</v>
      </c>
      <c r="T6969">
        <v>164.94567405852601</v>
      </c>
      <c r="U6969">
        <v>288.65492960242102</v>
      </c>
      <c r="V6969" t="s">
        <v>28</v>
      </c>
      <c r="W6969">
        <v>839.55991482189904</v>
      </c>
      <c r="X6969">
        <v>8395.5991482189893</v>
      </c>
      <c r="Y6969" t="s">
        <v>30</v>
      </c>
    </row>
    <row r="6970" spans="1:25" x14ac:dyDescent="0.35">
      <c r="A6970" t="s">
        <v>25</v>
      </c>
      <c r="B6970" s="1">
        <v>40572</v>
      </c>
      <c r="C6970">
        <v>24</v>
      </c>
      <c r="D6970">
        <v>53</v>
      </c>
      <c r="E6970">
        <v>270</v>
      </c>
      <c r="F6970">
        <v>46</v>
      </c>
      <c r="G6970">
        <v>3.4</v>
      </c>
      <c r="H6970">
        <v>81.412177778370406</v>
      </c>
      <c r="I6970">
        <v>8.0030861884772406</v>
      </c>
      <c r="J6970">
        <v>43.531278433476601</v>
      </c>
      <c r="K6970">
        <v>12.2792339456786</v>
      </c>
      <c r="L6970">
        <v>10.966008486706899</v>
      </c>
      <c r="M6970">
        <v>12.4817774373118</v>
      </c>
      <c r="N6970">
        <v>2.3712546357361801</v>
      </c>
      <c r="O6970">
        <v>190.712376567072</v>
      </c>
      <c r="P6970">
        <v>43.686536796494998</v>
      </c>
      <c r="Q6970" t="s">
        <v>28</v>
      </c>
      <c r="R6970" t="s">
        <v>27</v>
      </c>
      <c r="S6970">
        <v>70</v>
      </c>
      <c r="T6970">
        <v>1003.87689214583</v>
      </c>
      <c r="U6970">
        <v>1756.7845612552001</v>
      </c>
      <c r="V6970" t="s">
        <v>31</v>
      </c>
      <c r="W6970">
        <v>2925.4062740240602</v>
      </c>
      <c r="X6970">
        <v>29254.062740240599</v>
      </c>
      <c r="Y6970" t="s">
        <v>32</v>
      </c>
    </row>
    <row r="6971" spans="1:25" x14ac:dyDescent="0.35">
      <c r="A6971" t="s">
        <v>25</v>
      </c>
      <c r="B6971" s="1">
        <v>40573</v>
      </c>
      <c r="C6971">
        <v>21</v>
      </c>
      <c r="D6971">
        <v>62</v>
      </c>
      <c r="E6971">
        <v>10</v>
      </c>
      <c r="F6971">
        <v>19</v>
      </c>
      <c r="G6971">
        <v>0</v>
      </c>
      <c r="H6971">
        <v>84.563148910631796</v>
      </c>
      <c r="I6971">
        <v>9.8322545684772393</v>
      </c>
      <c r="J6971">
        <v>51.015278433476603</v>
      </c>
      <c r="K6971">
        <v>5.1657628168618004</v>
      </c>
      <c r="L6971">
        <v>13.2704314883678</v>
      </c>
      <c r="M6971">
        <v>6.5131177467200496</v>
      </c>
      <c r="N6971">
        <v>0.74985157742563502</v>
      </c>
      <c r="O6971">
        <v>36.058419366481502</v>
      </c>
      <c r="P6971">
        <v>12.7196529677393</v>
      </c>
      <c r="Q6971" t="s">
        <v>28</v>
      </c>
      <c r="R6971" t="s">
        <v>27</v>
      </c>
      <c r="S6971">
        <v>70</v>
      </c>
      <c r="T6971">
        <v>281.61633242025698</v>
      </c>
      <c r="U6971">
        <v>492.82858173544901</v>
      </c>
      <c r="V6971" t="s">
        <v>28</v>
      </c>
      <c r="W6971">
        <v>1260.76554345614</v>
      </c>
      <c r="X6971">
        <v>12607.6554345614</v>
      </c>
      <c r="Y6971" t="s">
        <v>32</v>
      </c>
    </row>
    <row r="6972" spans="1:25" x14ac:dyDescent="0.35">
      <c r="A6972" t="s">
        <v>25</v>
      </c>
      <c r="B6972" s="1">
        <v>40574</v>
      </c>
      <c r="C6972">
        <v>21</v>
      </c>
      <c r="D6972">
        <v>71</v>
      </c>
      <c r="E6972">
        <v>310</v>
      </c>
      <c r="F6972">
        <v>22</v>
      </c>
      <c r="G6972">
        <v>0</v>
      </c>
      <c r="H6972">
        <v>84.563147508883404</v>
      </c>
      <c r="I6972">
        <v>11.228198858477199</v>
      </c>
      <c r="J6972">
        <v>58.499278433476597</v>
      </c>
      <c r="K6972">
        <v>6.0087851551594103</v>
      </c>
      <c r="L6972">
        <v>15.1748465773489</v>
      </c>
      <c r="M6972">
        <v>8.0281975553414799</v>
      </c>
      <c r="N6972">
        <v>1.0857825412570301</v>
      </c>
      <c r="O6972">
        <v>57.426822417386703</v>
      </c>
      <c r="P6972">
        <v>27.307062311188801</v>
      </c>
      <c r="Q6972" t="s">
        <v>28</v>
      </c>
      <c r="R6972" t="s">
        <v>27</v>
      </c>
      <c r="S6972">
        <v>70</v>
      </c>
      <c r="T6972">
        <v>355.40972359207501</v>
      </c>
      <c r="U6972">
        <v>621.96701628613096</v>
      </c>
      <c r="V6972" t="s">
        <v>31</v>
      </c>
      <c r="W6972">
        <v>1493.4730563181599</v>
      </c>
      <c r="X6972">
        <v>14934.7305631816</v>
      </c>
      <c r="Y6972" t="s">
        <v>32</v>
      </c>
    </row>
    <row r="6973" spans="1:25" x14ac:dyDescent="0.35">
      <c r="A6973" t="s">
        <v>25</v>
      </c>
      <c r="B6973" s="1">
        <v>40575</v>
      </c>
      <c r="C6973">
        <v>22</v>
      </c>
      <c r="D6973">
        <v>60</v>
      </c>
      <c r="E6973">
        <v>330</v>
      </c>
      <c r="F6973">
        <v>22</v>
      </c>
      <c r="G6973">
        <v>0</v>
      </c>
      <c r="H6973">
        <v>85.702727920407398</v>
      </c>
      <c r="I6973">
        <v>13.065757658477199</v>
      </c>
      <c r="J6973">
        <v>65.463278433476603</v>
      </c>
      <c r="K6973">
        <v>7.0312161040842502</v>
      </c>
      <c r="L6973">
        <v>17.432948505872002</v>
      </c>
      <c r="M6973">
        <v>9.8799844248757207</v>
      </c>
      <c r="N6973">
        <v>1.56778853484528</v>
      </c>
      <c r="O6973">
        <v>90.476037530024101</v>
      </c>
      <c r="P6973">
        <v>58.306771850688399</v>
      </c>
      <c r="Q6973" t="s">
        <v>28</v>
      </c>
      <c r="R6973" t="s">
        <v>27</v>
      </c>
      <c r="S6973">
        <v>75</v>
      </c>
      <c r="T6973">
        <v>563.56710809202502</v>
      </c>
      <c r="U6973">
        <v>986.24243916104399</v>
      </c>
      <c r="V6973" t="s">
        <v>31</v>
      </c>
      <c r="W6973">
        <v>1765.4429872686101</v>
      </c>
      <c r="X6973">
        <v>17654.429872686102</v>
      </c>
      <c r="Y6973" t="s">
        <v>32</v>
      </c>
    </row>
    <row r="6974" spans="1:25" x14ac:dyDescent="0.35">
      <c r="A6974" t="s">
        <v>25</v>
      </c>
      <c r="B6974" s="1">
        <v>40576</v>
      </c>
      <c r="C6974">
        <v>24</v>
      </c>
      <c r="D6974">
        <v>67</v>
      </c>
      <c r="E6974">
        <v>0</v>
      </c>
      <c r="F6974">
        <v>11</v>
      </c>
      <c r="G6974">
        <v>0</v>
      </c>
      <c r="H6974">
        <v>85.702726507570702</v>
      </c>
      <c r="I6974">
        <v>14.712997868477199</v>
      </c>
      <c r="J6974">
        <v>72.787278433476601</v>
      </c>
      <c r="K6974">
        <v>4.0392922108318698</v>
      </c>
      <c r="L6974">
        <v>19.547709958675799</v>
      </c>
      <c r="M6974">
        <v>6.4415158682447098</v>
      </c>
      <c r="N6974">
        <v>0.73532241924436204</v>
      </c>
      <c r="O6974">
        <v>25.638080204657001</v>
      </c>
      <c r="P6974">
        <v>21.1445433713642</v>
      </c>
      <c r="Q6974" t="s">
        <v>28</v>
      </c>
      <c r="R6974" t="s">
        <v>27</v>
      </c>
      <c r="S6974">
        <v>75</v>
      </c>
      <c r="T6974">
        <v>239.39878348916801</v>
      </c>
      <c r="U6974">
        <v>418.94787110604398</v>
      </c>
      <c r="V6974" t="s">
        <v>28</v>
      </c>
      <c r="W6974">
        <v>942.49166227308399</v>
      </c>
      <c r="X6974">
        <v>9424.9166227308397</v>
      </c>
      <c r="Y6974" t="s">
        <v>30</v>
      </c>
    </row>
    <row r="6975" spans="1:25" x14ac:dyDescent="0.35">
      <c r="A6975" t="s">
        <v>25</v>
      </c>
      <c r="B6975" s="1">
        <v>40577</v>
      </c>
      <c r="C6975">
        <v>24</v>
      </c>
      <c r="D6975">
        <v>76</v>
      </c>
      <c r="E6975">
        <v>30</v>
      </c>
      <c r="F6975">
        <v>13</v>
      </c>
      <c r="G6975">
        <v>0</v>
      </c>
      <c r="H6975">
        <v>84.941901187627096</v>
      </c>
      <c r="I6975">
        <v>15.9109907484772</v>
      </c>
      <c r="J6975">
        <v>80.111278433476599</v>
      </c>
      <c r="K6975">
        <v>4.0206442328697598</v>
      </c>
      <c r="L6975">
        <v>21.2638759450709</v>
      </c>
      <c r="M6975">
        <v>6.74033312915126</v>
      </c>
      <c r="N6975">
        <v>0.79677355899485902</v>
      </c>
      <c r="O6975">
        <v>26.532752800074299</v>
      </c>
      <c r="P6975">
        <v>26.161143844956801</v>
      </c>
      <c r="Q6975" t="s">
        <v>28</v>
      </c>
      <c r="R6975" t="s">
        <v>27</v>
      </c>
      <c r="S6975">
        <v>75</v>
      </c>
      <c r="T6975">
        <v>237.65165872567999</v>
      </c>
      <c r="U6975">
        <v>415.89040276994001</v>
      </c>
      <c r="V6975" t="s">
        <v>28</v>
      </c>
      <c r="W6975">
        <v>937.19463698486504</v>
      </c>
      <c r="X6975">
        <v>9371.9463698486506</v>
      </c>
      <c r="Y6975" t="s">
        <v>30</v>
      </c>
    </row>
    <row r="6976" spans="1:25" x14ac:dyDescent="0.35">
      <c r="A6976" t="s">
        <v>25</v>
      </c>
      <c r="B6976" s="1">
        <v>40578</v>
      </c>
      <c r="C6976">
        <v>25</v>
      </c>
      <c r="D6976">
        <v>75</v>
      </c>
      <c r="E6976">
        <v>230</v>
      </c>
      <c r="F6976">
        <v>11</v>
      </c>
      <c r="G6976">
        <v>0</v>
      </c>
      <c r="H6976">
        <v>84.941899782193303</v>
      </c>
      <c r="I6976">
        <v>17.208617498477199</v>
      </c>
      <c r="J6976">
        <v>87.615278433476604</v>
      </c>
      <c r="K6976">
        <v>3.6351920886106401</v>
      </c>
      <c r="L6976">
        <v>23.082891767079801</v>
      </c>
      <c r="M6976">
        <v>6.4445787312053202</v>
      </c>
      <c r="N6976">
        <v>0.73594138988768498</v>
      </c>
      <c r="O6976">
        <v>21.354978049069299</v>
      </c>
      <c r="P6976">
        <v>25.002674627475301</v>
      </c>
      <c r="Q6976" t="s">
        <v>28</v>
      </c>
      <c r="R6976" t="s">
        <v>27</v>
      </c>
      <c r="S6976">
        <v>75</v>
      </c>
      <c r="T6976">
        <v>202.49007553582101</v>
      </c>
      <c r="U6976">
        <v>354.35763218768699</v>
      </c>
      <c r="V6976" t="s">
        <v>28</v>
      </c>
      <c r="W6976">
        <v>827.81504710774504</v>
      </c>
      <c r="X6976">
        <v>8278.1504710774498</v>
      </c>
      <c r="Y6976" t="s">
        <v>30</v>
      </c>
    </row>
    <row r="6977" spans="1:25" x14ac:dyDescent="0.35">
      <c r="A6977" t="s">
        <v>25</v>
      </c>
      <c r="B6977" s="1">
        <v>40579</v>
      </c>
      <c r="C6977">
        <v>27</v>
      </c>
      <c r="D6977">
        <v>74</v>
      </c>
      <c r="E6977">
        <v>320</v>
      </c>
      <c r="F6977">
        <v>20</v>
      </c>
      <c r="G6977">
        <v>0</v>
      </c>
      <c r="H6977">
        <v>84.941898376759497</v>
      </c>
      <c r="I6977">
        <v>18.661561718477198</v>
      </c>
      <c r="J6977">
        <v>95.479278433476694</v>
      </c>
      <c r="K6977">
        <v>5.7211610228845</v>
      </c>
      <c r="L6977">
        <v>25.0721529357557</v>
      </c>
      <c r="M6977">
        <v>10.0857241445834</v>
      </c>
      <c r="N6977">
        <v>1.62603708187097</v>
      </c>
      <c r="O6977">
        <v>68.4034636735948</v>
      </c>
      <c r="P6977">
        <v>94.971087888527805</v>
      </c>
      <c r="Q6977" t="s">
        <v>28</v>
      </c>
      <c r="R6977" t="s">
        <v>27</v>
      </c>
      <c r="S6977">
        <v>75</v>
      </c>
      <c r="T6977">
        <v>412.11098321558597</v>
      </c>
      <c r="U6977">
        <v>721.19422062727597</v>
      </c>
      <c r="V6977" t="s">
        <v>31</v>
      </c>
      <c r="W6977">
        <v>1414.82131740509</v>
      </c>
      <c r="X6977">
        <v>14148.213174050899</v>
      </c>
      <c r="Y6977" t="s">
        <v>32</v>
      </c>
    </row>
    <row r="6978" spans="1:25" x14ac:dyDescent="0.35">
      <c r="A6978" t="s">
        <v>25</v>
      </c>
      <c r="B6978" s="1">
        <v>40580</v>
      </c>
      <c r="C6978">
        <v>28</v>
      </c>
      <c r="D6978">
        <v>65</v>
      </c>
      <c r="E6978">
        <v>350</v>
      </c>
      <c r="F6978">
        <v>20</v>
      </c>
      <c r="G6978">
        <v>0</v>
      </c>
      <c r="H6978">
        <v>85.891555946295298</v>
      </c>
      <c r="I6978">
        <v>20.6870526684772</v>
      </c>
      <c r="J6978">
        <v>103.523278433477</v>
      </c>
      <c r="K6978">
        <v>6.52736758295159</v>
      </c>
      <c r="L6978">
        <v>27.590556019322701</v>
      </c>
      <c r="M6978">
        <v>11.8327806894725</v>
      </c>
      <c r="N6978">
        <v>2.1574094023841801</v>
      </c>
      <c r="O6978">
        <v>96.801428626727898</v>
      </c>
      <c r="P6978">
        <v>163.153363276584</v>
      </c>
      <c r="Q6978" t="s">
        <v>28</v>
      </c>
      <c r="R6978" t="s">
        <v>27</v>
      </c>
      <c r="S6978">
        <v>75</v>
      </c>
      <c r="T6978">
        <v>503.84999336275098</v>
      </c>
      <c r="U6978">
        <v>881.73748838481504</v>
      </c>
      <c r="V6978" t="s">
        <v>31</v>
      </c>
      <c r="W6978">
        <v>1633.0004534907</v>
      </c>
      <c r="X6978">
        <v>16330.004534907001</v>
      </c>
      <c r="Y6978" t="s">
        <v>32</v>
      </c>
    </row>
    <row r="6979" spans="1:25" x14ac:dyDescent="0.35">
      <c r="A6979" t="s">
        <v>25</v>
      </c>
      <c r="B6979" s="1">
        <v>40581</v>
      </c>
      <c r="C6979">
        <v>24</v>
      </c>
      <c r="D6979">
        <v>71</v>
      </c>
      <c r="E6979">
        <v>310</v>
      </c>
      <c r="F6979">
        <v>13</v>
      </c>
      <c r="G6979">
        <v>0</v>
      </c>
      <c r="H6979">
        <v>85.864986041817104</v>
      </c>
      <c r="I6979">
        <v>22.1346273984772</v>
      </c>
      <c r="J6979">
        <v>110.847278433477</v>
      </c>
      <c r="K6979">
        <v>4.57016829441105</v>
      </c>
      <c r="L6979">
        <v>29.5282995500596</v>
      </c>
      <c r="M6979">
        <v>9.1428060398423803</v>
      </c>
      <c r="N6979">
        <v>1.3667202543680099</v>
      </c>
      <c r="O6979">
        <v>42.409993150221297</v>
      </c>
      <c r="P6979">
        <v>81.816103014522994</v>
      </c>
      <c r="Q6979" t="s">
        <v>28</v>
      </c>
      <c r="R6979" t="s">
        <v>27</v>
      </c>
      <c r="S6979">
        <v>75</v>
      </c>
      <c r="T6979">
        <v>290.80429689093398</v>
      </c>
      <c r="U6979">
        <v>508.90751955913498</v>
      </c>
      <c r="V6979" t="s">
        <v>31</v>
      </c>
      <c r="W6979">
        <v>1093.1076470811599</v>
      </c>
      <c r="X6979">
        <v>10931.0764708116</v>
      </c>
      <c r="Y6979" t="s">
        <v>32</v>
      </c>
    </row>
    <row r="6980" spans="1:25" x14ac:dyDescent="0.35">
      <c r="A6980" t="s">
        <v>25</v>
      </c>
      <c r="B6980" s="1">
        <v>40582</v>
      </c>
      <c r="C6980">
        <v>25</v>
      </c>
      <c r="D6980">
        <v>77</v>
      </c>
      <c r="E6980">
        <v>0</v>
      </c>
      <c r="F6980">
        <v>11</v>
      </c>
      <c r="G6980">
        <v>0</v>
      </c>
      <c r="H6980">
        <v>84.902619810363603</v>
      </c>
      <c r="I6980">
        <v>23.328444008477199</v>
      </c>
      <c r="J6980">
        <v>118.35127843347701</v>
      </c>
      <c r="K6980">
        <v>3.6156514450310602</v>
      </c>
      <c r="L6980">
        <v>31.255038734877999</v>
      </c>
      <c r="M6980">
        <v>7.70413152178629</v>
      </c>
      <c r="N6980">
        <v>1.0094151817206101</v>
      </c>
      <c r="O6980">
        <v>23.896389794509901</v>
      </c>
      <c r="P6980">
        <v>51.534729892462103</v>
      </c>
      <c r="Q6980" t="s">
        <v>28</v>
      </c>
      <c r="R6980" t="s">
        <v>27</v>
      </c>
      <c r="S6980">
        <v>75</v>
      </c>
      <c r="T6980">
        <v>200.75737206113101</v>
      </c>
      <c r="U6980">
        <v>351.32540110698</v>
      </c>
      <c r="V6980" t="s">
        <v>28</v>
      </c>
      <c r="W6980">
        <v>822.28091443430696</v>
      </c>
      <c r="X6980">
        <v>8222.8091443430694</v>
      </c>
      <c r="Y6980" t="s">
        <v>30</v>
      </c>
    </row>
    <row r="6981" spans="1:25" x14ac:dyDescent="0.35">
      <c r="A6981" t="s">
        <v>25</v>
      </c>
      <c r="B6981" s="1">
        <v>40583</v>
      </c>
      <c r="C6981">
        <v>23</v>
      </c>
      <c r="D6981">
        <v>58</v>
      </c>
      <c r="E6981">
        <v>250</v>
      </c>
      <c r="F6981">
        <v>9</v>
      </c>
      <c r="G6981">
        <v>0.4</v>
      </c>
      <c r="H6981">
        <v>86.089820637541493</v>
      </c>
      <c r="I6981">
        <v>25.341406148477201</v>
      </c>
      <c r="J6981">
        <v>125.495278433477</v>
      </c>
      <c r="K6981">
        <v>3.85570833493118</v>
      </c>
      <c r="L6981">
        <v>33.680139082999297</v>
      </c>
      <c r="M6981">
        <v>8.5260669017565807</v>
      </c>
      <c r="N6981">
        <v>1.2077976129840999</v>
      </c>
      <c r="O6981">
        <v>28.930740515351602</v>
      </c>
      <c r="P6981">
        <v>72.063699511153501</v>
      </c>
      <c r="Q6981" t="s">
        <v>28</v>
      </c>
      <c r="R6981" t="s">
        <v>27</v>
      </c>
      <c r="S6981">
        <v>75</v>
      </c>
      <c r="T6981">
        <v>222.38086886485499</v>
      </c>
      <c r="U6981">
        <v>389.16652051349598</v>
      </c>
      <c r="V6981" t="s">
        <v>28</v>
      </c>
      <c r="W6981">
        <v>890.35496210245401</v>
      </c>
      <c r="X6981">
        <v>8903.5496210245401</v>
      </c>
      <c r="Y6981" t="s">
        <v>30</v>
      </c>
    </row>
    <row r="6982" spans="1:25" x14ac:dyDescent="0.35">
      <c r="A6982" t="s">
        <v>25</v>
      </c>
      <c r="B6982" s="1">
        <v>40584</v>
      </c>
      <c r="C6982">
        <v>21</v>
      </c>
      <c r="D6982">
        <v>77</v>
      </c>
      <c r="E6982">
        <v>60</v>
      </c>
      <c r="F6982">
        <v>11</v>
      </c>
      <c r="G6982">
        <v>0</v>
      </c>
      <c r="H6982">
        <v>84.457937357980299</v>
      </c>
      <c r="I6982">
        <v>26.352262358477201</v>
      </c>
      <c r="J6982">
        <v>132.279278433477</v>
      </c>
      <c r="K6982">
        <v>3.4030214738532401</v>
      </c>
      <c r="L6982">
        <v>35.182270943527598</v>
      </c>
      <c r="M6982">
        <v>7.8425604931753004</v>
      </c>
      <c r="N6982">
        <v>1.04174001588432</v>
      </c>
      <c r="O6982">
        <v>21.243962984714798</v>
      </c>
      <c r="P6982">
        <v>57.485918781650298</v>
      </c>
      <c r="Q6982" t="s">
        <v>28</v>
      </c>
      <c r="R6982" t="s">
        <v>27</v>
      </c>
      <c r="S6982">
        <v>75</v>
      </c>
      <c r="T6982">
        <v>182.22809587165801</v>
      </c>
      <c r="U6982">
        <v>318.899167775401</v>
      </c>
      <c r="V6982" t="s">
        <v>28</v>
      </c>
      <c r="W6982">
        <v>762.18247310453796</v>
      </c>
      <c r="X6982">
        <v>7621.8247310453798</v>
      </c>
      <c r="Y6982" t="s">
        <v>30</v>
      </c>
    </row>
    <row r="6983" spans="1:25" x14ac:dyDescent="0.35">
      <c r="A6983" t="s">
        <v>25</v>
      </c>
      <c r="B6983" s="1">
        <v>40585</v>
      </c>
      <c r="C6983">
        <v>25</v>
      </c>
      <c r="D6983">
        <v>62</v>
      </c>
      <c r="E6983">
        <v>110</v>
      </c>
      <c r="F6983">
        <v>11</v>
      </c>
      <c r="G6983">
        <v>0.2</v>
      </c>
      <c r="H6983">
        <v>85.743500224012706</v>
      </c>
      <c r="I6983">
        <v>28.324655018477198</v>
      </c>
      <c r="J6983">
        <v>139.78327843347699</v>
      </c>
      <c r="K6983">
        <v>4.0623729825759796</v>
      </c>
      <c r="L6983">
        <v>37.601222428011503</v>
      </c>
      <c r="M6983">
        <v>9.5146454802113194</v>
      </c>
      <c r="N6983">
        <v>1.4666410129171199</v>
      </c>
      <c r="O6983">
        <v>34.212616301075101</v>
      </c>
      <c r="P6983">
        <v>104.825210732618</v>
      </c>
      <c r="Q6983" t="s">
        <v>28</v>
      </c>
      <c r="R6983" t="s">
        <v>27</v>
      </c>
      <c r="S6983">
        <v>75</v>
      </c>
      <c r="T6983">
        <v>241.566920643863</v>
      </c>
      <c r="U6983">
        <v>422.74211112675999</v>
      </c>
      <c r="V6983" t="s">
        <v>28</v>
      </c>
      <c r="W6983">
        <v>949.04789583561603</v>
      </c>
      <c r="X6983">
        <v>9490.4789583561596</v>
      </c>
      <c r="Y6983" t="s">
        <v>30</v>
      </c>
    </row>
    <row r="6984" spans="1:25" x14ac:dyDescent="0.35">
      <c r="A6984" t="s">
        <v>25</v>
      </c>
      <c r="B6984" s="1">
        <v>40586</v>
      </c>
      <c r="C6984">
        <v>24</v>
      </c>
      <c r="D6984">
        <v>55</v>
      </c>
      <c r="E6984">
        <v>20</v>
      </c>
      <c r="F6984">
        <v>11</v>
      </c>
      <c r="G6984">
        <v>9.1999999999999993</v>
      </c>
      <c r="H6984">
        <v>66.064340336213206</v>
      </c>
      <c r="I6984">
        <v>16.4609854290199</v>
      </c>
      <c r="J6984">
        <v>129.71745241739899</v>
      </c>
      <c r="K6984">
        <v>0.95564532613989805</v>
      </c>
      <c r="L6984">
        <v>24.993013916598301</v>
      </c>
      <c r="M6984">
        <v>0.999678067979063</v>
      </c>
      <c r="N6984">
        <v>2.7184502825848601E-2</v>
      </c>
      <c r="O6984">
        <v>0.54982593782105105</v>
      </c>
      <c r="P6984">
        <v>0.758453814225444</v>
      </c>
      <c r="Q6984" t="s">
        <v>26</v>
      </c>
      <c r="R6984" t="s">
        <v>27</v>
      </c>
      <c r="S6984">
        <v>75</v>
      </c>
      <c r="T6984">
        <v>22.603132196773899</v>
      </c>
      <c r="U6984">
        <v>39.555481344354398</v>
      </c>
      <c r="V6984" t="s">
        <v>28</v>
      </c>
      <c r="W6984">
        <v>135.372584827324</v>
      </c>
      <c r="X6984">
        <v>1353.72584827324</v>
      </c>
      <c r="Y6984" t="s">
        <v>31</v>
      </c>
    </row>
    <row r="6985" spans="1:25" x14ac:dyDescent="0.35">
      <c r="A6985" t="s">
        <v>25</v>
      </c>
      <c r="B6985" s="1">
        <v>40587</v>
      </c>
      <c r="C6985">
        <v>26</v>
      </c>
      <c r="D6985">
        <v>58</v>
      </c>
      <c r="E6985">
        <v>330</v>
      </c>
      <c r="F6985">
        <v>9</v>
      </c>
      <c r="G6985">
        <v>0</v>
      </c>
      <c r="H6985">
        <v>82.172905824057196</v>
      </c>
      <c r="I6985">
        <v>18.7245237690199</v>
      </c>
      <c r="J6985">
        <v>137.40145241739901</v>
      </c>
      <c r="K6985">
        <v>2.28876670571153</v>
      </c>
      <c r="L6985">
        <v>27.9326658586529</v>
      </c>
      <c r="M6985">
        <v>4.6159671611936499</v>
      </c>
      <c r="N6985">
        <v>0.40767483269053301</v>
      </c>
      <c r="O6985">
        <v>6.76969644534298</v>
      </c>
      <c r="P6985">
        <v>11.694990401903199</v>
      </c>
      <c r="Q6985" t="s">
        <v>28</v>
      </c>
      <c r="R6985" t="s">
        <v>27</v>
      </c>
      <c r="S6985">
        <v>75</v>
      </c>
      <c r="T6985">
        <v>95.923599701689696</v>
      </c>
      <c r="U6985">
        <v>167.866299477957</v>
      </c>
      <c r="V6985" t="s">
        <v>28</v>
      </c>
      <c r="W6985">
        <v>455.23826726842901</v>
      </c>
      <c r="X6985">
        <v>4552.3826726842899</v>
      </c>
      <c r="Y6985" t="s">
        <v>30</v>
      </c>
    </row>
    <row r="6986" spans="1:25" x14ac:dyDescent="0.35">
      <c r="A6986" t="s">
        <v>25</v>
      </c>
      <c r="B6986" s="1">
        <v>40588</v>
      </c>
      <c r="C6986">
        <v>28</v>
      </c>
      <c r="D6986">
        <v>55</v>
      </c>
      <c r="E6986">
        <v>210</v>
      </c>
      <c r="F6986">
        <v>17</v>
      </c>
      <c r="G6986">
        <v>0</v>
      </c>
      <c r="H6986">
        <v>87.0597841171531</v>
      </c>
      <c r="I6986">
        <v>21.328726419019901</v>
      </c>
      <c r="J6986">
        <v>145.445452417399</v>
      </c>
      <c r="K6986">
        <v>6.6196407245765396</v>
      </c>
      <c r="L6986">
        <v>31.214055387075199</v>
      </c>
      <c r="M6986">
        <v>12.7821471549173</v>
      </c>
      <c r="N6986">
        <v>2.47319097579346</v>
      </c>
      <c r="O6986">
        <v>104.75352636724</v>
      </c>
      <c r="P6986">
        <v>225.33392540590501</v>
      </c>
      <c r="Q6986" t="s">
        <v>28</v>
      </c>
      <c r="R6986" t="s">
        <v>27</v>
      </c>
      <c r="S6986">
        <v>75</v>
      </c>
      <c r="T6986">
        <v>514.657767759227</v>
      </c>
      <c r="U6986">
        <v>900.65109357864799</v>
      </c>
      <c r="V6986" t="s">
        <v>31</v>
      </c>
      <c r="W6986">
        <v>1657.4950243834801</v>
      </c>
      <c r="X6986">
        <v>16574.950243834799</v>
      </c>
      <c r="Y6986" t="s">
        <v>32</v>
      </c>
    </row>
    <row r="6987" spans="1:25" x14ac:dyDescent="0.35">
      <c r="A6987" t="s">
        <v>25</v>
      </c>
      <c r="B6987" s="1">
        <v>40589</v>
      </c>
      <c r="C6987">
        <v>27</v>
      </c>
      <c r="D6987">
        <v>53</v>
      </c>
      <c r="E6987">
        <v>40</v>
      </c>
      <c r="F6987">
        <v>17</v>
      </c>
      <c r="G6987">
        <v>0</v>
      </c>
      <c r="H6987">
        <v>87.860194859782496</v>
      </c>
      <c r="I6987">
        <v>23.955202509019902</v>
      </c>
      <c r="J6987">
        <v>153.309452417399</v>
      </c>
      <c r="K6987">
        <v>7.4217214680299204</v>
      </c>
      <c r="L6987">
        <v>34.452183452587199</v>
      </c>
      <c r="M6987">
        <v>14.7252391446251</v>
      </c>
      <c r="N6987">
        <v>3.1771613834922299</v>
      </c>
      <c r="O6987">
        <v>139.91408350460901</v>
      </c>
      <c r="P6987">
        <v>363.87791631430503</v>
      </c>
      <c r="Q6987" t="s">
        <v>28</v>
      </c>
      <c r="R6987" t="s">
        <v>27</v>
      </c>
      <c r="S6987">
        <v>75</v>
      </c>
      <c r="T6987">
        <v>610.96849573965096</v>
      </c>
      <c r="U6987">
        <v>1069.19486754439</v>
      </c>
      <c r="V6987" t="s">
        <v>31</v>
      </c>
      <c r="W6987">
        <v>1865.79623196629</v>
      </c>
      <c r="X6987">
        <v>18657.9623196629</v>
      </c>
      <c r="Y6987" t="s">
        <v>32</v>
      </c>
    </row>
    <row r="6988" spans="1:25" x14ac:dyDescent="0.35">
      <c r="A6988" t="s">
        <v>25</v>
      </c>
      <c r="B6988" s="1">
        <v>40590</v>
      </c>
      <c r="C6988">
        <v>23</v>
      </c>
      <c r="D6988">
        <v>54</v>
      </c>
      <c r="E6988">
        <v>140</v>
      </c>
      <c r="F6988">
        <v>17</v>
      </c>
      <c r="G6988">
        <v>0</v>
      </c>
      <c r="H6988">
        <v>87.860193425953398</v>
      </c>
      <c r="I6988">
        <v>26.159875329019901</v>
      </c>
      <c r="J6988">
        <v>160.45345241739901</v>
      </c>
      <c r="K6988">
        <v>7.4217199435296299</v>
      </c>
      <c r="L6988">
        <v>37.169660759183301</v>
      </c>
      <c r="M6988">
        <v>15.325353847730399</v>
      </c>
      <c r="N6988">
        <v>3.4099303477956302</v>
      </c>
      <c r="O6988">
        <v>143.26620212058401</v>
      </c>
      <c r="P6988">
        <v>429.66806310856202</v>
      </c>
      <c r="Q6988" t="s">
        <v>28</v>
      </c>
      <c r="R6988" t="s">
        <v>27</v>
      </c>
      <c r="S6988">
        <v>75</v>
      </c>
      <c r="T6988">
        <v>610.96830890215494</v>
      </c>
      <c r="U6988">
        <v>1069.1945405787701</v>
      </c>
      <c r="V6988" t="s">
        <v>31</v>
      </c>
      <c r="W6988">
        <v>1865.7958442664101</v>
      </c>
      <c r="X6988">
        <v>18657.958442664101</v>
      </c>
      <c r="Y6988" t="s">
        <v>32</v>
      </c>
    </row>
    <row r="6989" spans="1:25" x14ac:dyDescent="0.35">
      <c r="A6989" t="s">
        <v>25</v>
      </c>
      <c r="B6989" s="1">
        <v>40591</v>
      </c>
      <c r="C6989">
        <v>23</v>
      </c>
      <c r="D6989">
        <v>50</v>
      </c>
      <c r="E6989">
        <v>140</v>
      </c>
      <c r="F6989">
        <v>11</v>
      </c>
      <c r="G6989">
        <v>0</v>
      </c>
      <c r="H6989">
        <v>87.860191992124399</v>
      </c>
      <c r="I6989">
        <v>28.5562588290199</v>
      </c>
      <c r="J6989">
        <v>167.59745241739901</v>
      </c>
      <c r="K6989">
        <v>5.4852936171646602</v>
      </c>
      <c r="L6989">
        <v>40.051837229802103</v>
      </c>
      <c r="M6989">
        <v>12.612405696002201</v>
      </c>
      <c r="N6989">
        <v>2.4153565177018099</v>
      </c>
      <c r="O6989">
        <v>73.094340136256406</v>
      </c>
      <c r="P6989">
        <v>251.41296196311399</v>
      </c>
      <c r="Q6989" t="s">
        <v>28</v>
      </c>
      <c r="R6989" t="s">
        <v>27</v>
      </c>
      <c r="S6989">
        <v>75</v>
      </c>
      <c r="T6989">
        <v>386.25918283330202</v>
      </c>
      <c r="U6989">
        <v>675.95356995827797</v>
      </c>
      <c r="V6989" t="s">
        <v>31</v>
      </c>
      <c r="W6989">
        <v>1349.7213388647699</v>
      </c>
      <c r="X6989">
        <v>13497.2133886477</v>
      </c>
      <c r="Y6989" t="s">
        <v>32</v>
      </c>
    </row>
    <row r="6990" spans="1:25" x14ac:dyDescent="0.35">
      <c r="A6990" t="s">
        <v>25</v>
      </c>
      <c r="B6990" s="1">
        <v>40592</v>
      </c>
      <c r="C6990">
        <v>24</v>
      </c>
      <c r="D6990">
        <v>44</v>
      </c>
      <c r="E6990">
        <v>30</v>
      </c>
      <c r="F6990">
        <v>11</v>
      </c>
      <c r="G6990">
        <v>0</v>
      </c>
      <c r="H6990">
        <v>88.8632405191385</v>
      </c>
      <c r="I6990">
        <v>31.351575549019898</v>
      </c>
      <c r="J6990">
        <v>174.921452417399</v>
      </c>
      <c r="K6990">
        <v>6.3344842003958099</v>
      </c>
      <c r="L6990">
        <v>43.300865842965599</v>
      </c>
      <c r="M6990">
        <v>14.726967351333499</v>
      </c>
      <c r="N6990">
        <v>3.1778214162564402</v>
      </c>
      <c r="O6990">
        <v>104.643915185362</v>
      </c>
      <c r="P6990">
        <v>413.84378711905299</v>
      </c>
      <c r="Q6990" t="s">
        <v>28</v>
      </c>
      <c r="R6990" t="s">
        <v>27</v>
      </c>
      <c r="S6990">
        <v>75</v>
      </c>
      <c r="T6990">
        <v>481.45352344253098</v>
      </c>
      <c r="U6990">
        <v>842.54366602442803</v>
      </c>
      <c r="V6990" t="s">
        <v>31</v>
      </c>
      <c r="W6990">
        <v>1581.4661966512599</v>
      </c>
      <c r="X6990">
        <v>15814.6619665126</v>
      </c>
      <c r="Y6990" t="s">
        <v>32</v>
      </c>
    </row>
    <row r="6991" spans="1:25" x14ac:dyDescent="0.35">
      <c r="A6991" t="s">
        <v>25</v>
      </c>
      <c r="B6991" s="1">
        <v>40593</v>
      </c>
      <c r="C6991">
        <v>24</v>
      </c>
      <c r="D6991">
        <v>60</v>
      </c>
      <c r="E6991">
        <v>0</v>
      </c>
      <c r="F6991">
        <v>17</v>
      </c>
      <c r="G6991">
        <v>0</v>
      </c>
      <c r="H6991">
        <v>87.982529771684995</v>
      </c>
      <c r="I6991">
        <v>33.3482303490199</v>
      </c>
      <c r="J6991">
        <v>182.24545241739901</v>
      </c>
      <c r="K6991">
        <v>7.5529778189910699</v>
      </c>
      <c r="L6991">
        <v>45.762022468331203</v>
      </c>
      <c r="M6991">
        <v>17.3250925072781</v>
      </c>
      <c r="N6991">
        <v>4.2366701132210096</v>
      </c>
      <c r="O6991">
        <v>157.50703195972901</v>
      </c>
      <c r="P6991">
        <v>686.09374339298699</v>
      </c>
      <c r="Q6991" t="s">
        <v>31</v>
      </c>
      <c r="R6991" t="s">
        <v>27</v>
      </c>
      <c r="S6991">
        <v>75</v>
      </c>
      <c r="T6991">
        <v>627.10459483881596</v>
      </c>
      <c r="U6991">
        <v>1097.4330409679301</v>
      </c>
      <c r="V6991" t="s">
        <v>31</v>
      </c>
      <c r="W6991">
        <v>1899.0563247319001</v>
      </c>
      <c r="X6991">
        <v>18990.563247319002</v>
      </c>
      <c r="Y6991" t="s">
        <v>32</v>
      </c>
    </row>
    <row r="6992" spans="1:25" x14ac:dyDescent="0.35">
      <c r="A6992" t="s">
        <v>25</v>
      </c>
      <c r="B6992" s="1">
        <v>40594</v>
      </c>
      <c r="C6992">
        <v>27</v>
      </c>
      <c r="D6992">
        <v>48</v>
      </c>
      <c r="E6992">
        <v>170</v>
      </c>
      <c r="F6992">
        <v>13</v>
      </c>
      <c r="G6992">
        <v>0</v>
      </c>
      <c r="H6992">
        <v>88.736629653932695</v>
      </c>
      <c r="I6992">
        <v>36.254118789019898</v>
      </c>
      <c r="J6992">
        <v>190.10945241739901</v>
      </c>
      <c r="K6992">
        <v>6.8799003100522498</v>
      </c>
      <c r="L6992">
        <v>49.099765433423798</v>
      </c>
      <c r="M6992">
        <v>16.772531173875201</v>
      </c>
      <c r="N6992">
        <v>4.0004462512007404</v>
      </c>
      <c r="O6992">
        <v>130.199954555934</v>
      </c>
      <c r="P6992">
        <v>639.53577397393803</v>
      </c>
      <c r="Q6992" t="s">
        <v>31</v>
      </c>
      <c r="R6992" t="s">
        <v>27</v>
      </c>
      <c r="S6992">
        <v>75</v>
      </c>
      <c r="T6992">
        <v>545.45549410620004</v>
      </c>
      <c r="U6992">
        <v>954.54711468584901</v>
      </c>
      <c r="V6992" t="s">
        <v>31</v>
      </c>
      <c r="W6992">
        <v>1726.0092194304</v>
      </c>
      <c r="X6992">
        <v>17260.092194304001</v>
      </c>
      <c r="Y6992" t="s">
        <v>32</v>
      </c>
    </row>
    <row r="6993" spans="1:25" x14ac:dyDescent="0.35">
      <c r="A6993" t="s">
        <v>25</v>
      </c>
      <c r="B6993" s="1">
        <v>40595</v>
      </c>
      <c r="C6993">
        <v>25</v>
      </c>
      <c r="D6993">
        <v>50</v>
      </c>
      <c r="E6993">
        <v>20</v>
      </c>
      <c r="F6993">
        <v>11</v>
      </c>
      <c r="G6993">
        <v>0</v>
      </c>
      <c r="H6993">
        <v>88.736628211575905</v>
      </c>
      <c r="I6993">
        <v>38.849372289019897</v>
      </c>
      <c r="J6993">
        <v>197.613452417399</v>
      </c>
      <c r="K6993">
        <v>6.2203361884158896</v>
      </c>
      <c r="L6993">
        <v>52.094997412568397</v>
      </c>
      <c r="M6993">
        <v>16.050271066850598</v>
      </c>
      <c r="N6993">
        <v>3.7006047460413698</v>
      </c>
      <c r="O6993">
        <v>104.800925483356</v>
      </c>
      <c r="P6993">
        <v>568.00752977435104</v>
      </c>
      <c r="Q6993" t="s">
        <v>31</v>
      </c>
      <c r="R6993" t="s">
        <v>27</v>
      </c>
      <c r="S6993">
        <v>75</v>
      </c>
      <c r="T6993">
        <v>468.32748896882902</v>
      </c>
      <c r="U6993">
        <v>819.57310569545098</v>
      </c>
      <c r="V6993" t="s">
        <v>31</v>
      </c>
      <c r="W6993">
        <v>1550.7628540959499</v>
      </c>
      <c r="X6993">
        <v>15507.6285409595</v>
      </c>
      <c r="Y6993" t="s">
        <v>32</v>
      </c>
    </row>
    <row r="6994" spans="1:25" x14ac:dyDescent="0.35">
      <c r="A6994" t="s">
        <v>25</v>
      </c>
      <c r="B6994" s="1">
        <v>40596</v>
      </c>
      <c r="C6994">
        <v>24</v>
      </c>
      <c r="D6994">
        <v>65</v>
      </c>
      <c r="E6994">
        <v>50</v>
      </c>
      <c r="F6994">
        <v>11</v>
      </c>
      <c r="G6994">
        <v>0</v>
      </c>
      <c r="H6994">
        <v>87.239934473933403</v>
      </c>
      <c r="I6994">
        <v>40.5964452390199</v>
      </c>
      <c r="J6994">
        <v>204.93745241739899</v>
      </c>
      <c r="K6994">
        <v>5.0197565334955003</v>
      </c>
      <c r="L6994">
        <v>54.301282587711803</v>
      </c>
      <c r="M6994">
        <v>13.9325041683823</v>
      </c>
      <c r="N6994">
        <v>2.8807167349634399</v>
      </c>
      <c r="O6994">
        <v>63.481423283772202</v>
      </c>
      <c r="P6994">
        <v>368.06273397560199</v>
      </c>
      <c r="Q6994" t="s">
        <v>28</v>
      </c>
      <c r="R6994" t="s">
        <v>27</v>
      </c>
      <c r="S6994">
        <v>75</v>
      </c>
      <c r="T6994">
        <v>336.68998961897898</v>
      </c>
      <c r="U6994">
        <v>589.20748183321405</v>
      </c>
      <c r="V6994" t="s">
        <v>31</v>
      </c>
      <c r="W6994">
        <v>1219.8612040898099</v>
      </c>
      <c r="X6994">
        <v>12198.612040898101</v>
      </c>
      <c r="Y6994" t="s">
        <v>32</v>
      </c>
    </row>
    <row r="6995" spans="1:25" x14ac:dyDescent="0.35">
      <c r="A6995" t="s">
        <v>25</v>
      </c>
      <c r="B6995" s="1">
        <v>40597</v>
      </c>
      <c r="C6995">
        <v>24</v>
      </c>
      <c r="D6995">
        <v>78</v>
      </c>
      <c r="E6995">
        <v>50</v>
      </c>
      <c r="F6995">
        <v>11</v>
      </c>
      <c r="G6995">
        <v>1</v>
      </c>
      <c r="H6995">
        <v>80.317300510978896</v>
      </c>
      <c r="I6995">
        <v>41.694605379019897</v>
      </c>
      <c r="J6995">
        <v>212.261452417399</v>
      </c>
      <c r="K6995">
        <v>2.0448645131409098</v>
      </c>
      <c r="L6995">
        <v>55.925525281242798</v>
      </c>
      <c r="M6995">
        <v>6.6399767948801296</v>
      </c>
      <c r="N6995">
        <v>0.77589636651805505</v>
      </c>
      <c r="O6995">
        <v>6.0663987977762899</v>
      </c>
      <c r="P6995">
        <v>36.8706816650744</v>
      </c>
      <c r="Q6995" t="s">
        <v>28</v>
      </c>
      <c r="R6995" t="s">
        <v>27</v>
      </c>
      <c r="S6995">
        <v>75</v>
      </c>
      <c r="T6995">
        <v>79.770816814763293</v>
      </c>
      <c r="U6995">
        <v>139.59892942583599</v>
      </c>
      <c r="V6995" t="s">
        <v>28</v>
      </c>
      <c r="W6995">
        <v>391.28302317988499</v>
      </c>
      <c r="X6995">
        <v>3912.83023179885</v>
      </c>
      <c r="Y6995" t="s">
        <v>29</v>
      </c>
    </row>
    <row r="6996" spans="1:25" x14ac:dyDescent="0.35">
      <c r="A6996" t="s">
        <v>25</v>
      </c>
      <c r="B6996" s="1">
        <v>40598</v>
      </c>
      <c r="C6996">
        <v>27</v>
      </c>
      <c r="D6996">
        <v>61</v>
      </c>
      <c r="E6996">
        <v>40</v>
      </c>
      <c r="F6996">
        <v>6</v>
      </c>
      <c r="G6996">
        <v>0</v>
      </c>
      <c r="H6996">
        <v>85.091889435037103</v>
      </c>
      <c r="I6996">
        <v>43.8740217090199</v>
      </c>
      <c r="J6996">
        <v>220.125452417399</v>
      </c>
      <c r="K6996">
        <v>2.8844770749015498</v>
      </c>
      <c r="L6996">
        <v>58.565683519281997</v>
      </c>
      <c r="M6996">
        <v>9.2858060180011197</v>
      </c>
      <c r="N6996">
        <v>1.40478418177027</v>
      </c>
      <c r="O6996">
        <v>15.5856442703429</v>
      </c>
      <c r="P6996">
        <v>101.84698383498601</v>
      </c>
      <c r="Q6996" t="s">
        <v>28</v>
      </c>
      <c r="R6996" t="s">
        <v>27</v>
      </c>
      <c r="S6996">
        <v>75</v>
      </c>
      <c r="T6996">
        <v>139.680670561352</v>
      </c>
      <c r="U6996">
        <v>244.44117348236699</v>
      </c>
      <c r="V6996" t="s">
        <v>28</v>
      </c>
      <c r="W6996">
        <v>617.11929935473199</v>
      </c>
      <c r="X6996">
        <v>6171.1929935473199</v>
      </c>
      <c r="Y6996" t="s">
        <v>30</v>
      </c>
    </row>
    <row r="6997" spans="1:25" x14ac:dyDescent="0.35">
      <c r="A6997" t="s">
        <v>25</v>
      </c>
      <c r="B6997" s="1">
        <v>40599</v>
      </c>
      <c r="C6997">
        <v>22</v>
      </c>
      <c r="D6997">
        <v>90</v>
      </c>
      <c r="E6997">
        <v>60</v>
      </c>
      <c r="F6997">
        <v>11</v>
      </c>
      <c r="G6997">
        <v>22.8</v>
      </c>
      <c r="H6997">
        <v>32.201354781054597</v>
      </c>
      <c r="I6997">
        <v>17.625298019067198</v>
      </c>
      <c r="J6997">
        <v>170.96497235323301</v>
      </c>
      <c r="K6997">
        <v>1.06828749181168E-2</v>
      </c>
      <c r="L6997">
        <v>28.027099186980401</v>
      </c>
      <c r="M6997">
        <v>1.20529558880079E-2</v>
      </c>
      <c r="N6997" s="2">
        <v>1.0917030353785001E-5</v>
      </c>
      <c r="O6997" s="2">
        <v>9.02229784996388E-7</v>
      </c>
      <c r="P6997" s="2">
        <v>1.5691978081235099E-6</v>
      </c>
      <c r="Q6997" t="s">
        <v>26</v>
      </c>
      <c r="R6997" t="s">
        <v>27</v>
      </c>
      <c r="S6997">
        <v>75</v>
      </c>
      <c r="T6997">
        <v>1.11842988053196E-2</v>
      </c>
      <c r="U6997">
        <v>1.9572522909309401E-2</v>
      </c>
      <c r="V6997" t="s">
        <v>26</v>
      </c>
      <c r="W6997">
        <v>0.171652204498802</v>
      </c>
      <c r="X6997">
        <v>0</v>
      </c>
      <c r="Y6997" t="s">
        <v>26</v>
      </c>
    </row>
    <row r="6998" spans="1:25" x14ac:dyDescent="0.35">
      <c r="A6998" t="s">
        <v>25</v>
      </c>
      <c r="B6998" s="1">
        <v>40600</v>
      </c>
      <c r="C6998">
        <v>23</v>
      </c>
      <c r="D6998">
        <v>63</v>
      </c>
      <c r="E6998">
        <v>60</v>
      </c>
      <c r="F6998">
        <v>15</v>
      </c>
      <c r="G6998">
        <v>0</v>
      </c>
      <c r="H6998">
        <v>69.302826193905005</v>
      </c>
      <c r="I6998">
        <v>19.398621809067201</v>
      </c>
      <c r="J6998">
        <v>178.10897235323301</v>
      </c>
      <c r="K6998">
        <v>1.3023420664504</v>
      </c>
      <c r="L6998">
        <v>30.494124685441701</v>
      </c>
      <c r="M6998">
        <v>2.5437483448063198</v>
      </c>
      <c r="N6998">
        <v>0.141990124136635</v>
      </c>
      <c r="O6998">
        <v>1.4477336176256801</v>
      </c>
      <c r="P6998">
        <v>2.9754309875058498</v>
      </c>
      <c r="Q6998" t="s">
        <v>26</v>
      </c>
      <c r="R6998" t="s">
        <v>27</v>
      </c>
      <c r="S6998">
        <v>75</v>
      </c>
      <c r="T6998">
        <v>37.865776849304403</v>
      </c>
      <c r="U6998">
        <v>66.265109486282697</v>
      </c>
      <c r="V6998" t="s">
        <v>28</v>
      </c>
      <c r="W6998">
        <v>209.93895000734099</v>
      </c>
      <c r="X6998">
        <v>2099.3895000734101</v>
      </c>
      <c r="Y6998" t="s">
        <v>29</v>
      </c>
    </row>
    <row r="6999" spans="1:25" x14ac:dyDescent="0.35">
      <c r="A6999" t="s">
        <v>25</v>
      </c>
      <c r="B6999" s="1">
        <v>40601</v>
      </c>
      <c r="C6999">
        <v>23</v>
      </c>
      <c r="D6999">
        <v>62</v>
      </c>
      <c r="E6999">
        <v>350</v>
      </c>
      <c r="F6999">
        <v>15</v>
      </c>
      <c r="G6999">
        <v>28.8</v>
      </c>
      <c r="H6999">
        <v>57.4438416766599</v>
      </c>
      <c r="I6999">
        <v>9.3317509237431793</v>
      </c>
      <c r="J6999">
        <v>121.1317463413</v>
      </c>
      <c r="K6999">
        <v>0.72850803353837101</v>
      </c>
      <c r="L6999">
        <v>15.6494876579884</v>
      </c>
      <c r="M6999">
        <v>0.56774711128237398</v>
      </c>
      <c r="N6999">
        <v>9.9867260282573006E-3</v>
      </c>
      <c r="O6999">
        <v>0.1916857779085</v>
      </c>
      <c r="P6999">
        <v>9.7557174646547298E-2</v>
      </c>
      <c r="Q6999" t="s">
        <v>26</v>
      </c>
      <c r="R6999" t="s">
        <v>27</v>
      </c>
      <c r="S6999">
        <v>75</v>
      </c>
      <c r="T6999">
        <v>14.345735249349</v>
      </c>
      <c r="U6999">
        <v>25.105036686360702</v>
      </c>
      <c r="V6999" t="s">
        <v>28</v>
      </c>
      <c r="W6999">
        <v>91.628725202245306</v>
      </c>
      <c r="X6999">
        <v>0</v>
      </c>
      <c r="Y6999" t="s">
        <v>26</v>
      </c>
    </row>
    <row r="7000" spans="1:25" x14ac:dyDescent="0.35">
      <c r="A7000" t="s">
        <v>25</v>
      </c>
      <c r="B7000" s="1">
        <v>40602</v>
      </c>
      <c r="C7000">
        <v>22</v>
      </c>
      <c r="D7000">
        <v>66</v>
      </c>
      <c r="E7000">
        <v>0</v>
      </c>
      <c r="F7000">
        <v>17</v>
      </c>
      <c r="G7000">
        <v>0</v>
      </c>
      <c r="H7000">
        <v>77.479504846580497</v>
      </c>
      <c r="I7000">
        <v>10.893675903743199</v>
      </c>
      <c r="J7000">
        <v>128.09574634130001</v>
      </c>
      <c r="K7000">
        <v>2.12518729520432</v>
      </c>
      <c r="L7000">
        <v>17.967348475389102</v>
      </c>
      <c r="M7000">
        <v>3.08042789564883</v>
      </c>
      <c r="N7000">
        <v>0.19925556439043299</v>
      </c>
      <c r="O7000">
        <v>4.4260629794874102</v>
      </c>
      <c r="P7000">
        <v>3.0452562027627699</v>
      </c>
      <c r="Q7000" t="s">
        <v>26</v>
      </c>
      <c r="R7000" t="s">
        <v>27</v>
      </c>
      <c r="S7000">
        <v>75</v>
      </c>
      <c r="T7000">
        <v>84.969764114266098</v>
      </c>
      <c r="U7000">
        <v>148.69708719996601</v>
      </c>
      <c r="V7000" t="s">
        <v>28</v>
      </c>
      <c r="W7000">
        <v>412.15880762655098</v>
      </c>
      <c r="X7000">
        <v>4121.5880762655197</v>
      </c>
      <c r="Y7000" t="s">
        <v>30</v>
      </c>
    </row>
    <row r="7001" spans="1:25" x14ac:dyDescent="0.35">
      <c r="A7001" t="s">
        <v>25</v>
      </c>
      <c r="B7001" s="1">
        <v>40603</v>
      </c>
      <c r="C7001">
        <v>24</v>
      </c>
      <c r="D7001">
        <v>68</v>
      </c>
      <c r="E7001">
        <v>30</v>
      </c>
      <c r="F7001">
        <v>15</v>
      </c>
      <c r="G7001">
        <v>0</v>
      </c>
      <c r="H7001">
        <v>83.1141289686324</v>
      </c>
      <c r="I7001">
        <v>12.2932358397432</v>
      </c>
      <c r="J7001">
        <v>134.11974634129999</v>
      </c>
      <c r="K7001">
        <v>3.4853675755103999</v>
      </c>
      <c r="L7001">
        <v>20.0028790907017</v>
      </c>
      <c r="M7001">
        <v>5.6715769058224303</v>
      </c>
      <c r="N7001">
        <v>0.58698185319856899</v>
      </c>
      <c r="O7001">
        <v>17.773707760255899</v>
      </c>
      <c r="P7001">
        <v>15.3960488835652</v>
      </c>
      <c r="Q7001" t="s">
        <v>28</v>
      </c>
      <c r="R7001" t="s">
        <v>27</v>
      </c>
      <c r="S7001">
        <v>80</v>
      </c>
      <c r="T7001">
        <v>227.19912031166399</v>
      </c>
      <c r="U7001">
        <v>397.598460545411</v>
      </c>
      <c r="V7001" t="s">
        <v>28</v>
      </c>
      <c r="W7001">
        <v>785.42782245939998</v>
      </c>
      <c r="X7001">
        <v>7854.2782245939998</v>
      </c>
      <c r="Y7001" t="s">
        <v>30</v>
      </c>
    </row>
    <row r="7002" spans="1:25" x14ac:dyDescent="0.35">
      <c r="A7002" t="s">
        <v>25</v>
      </c>
      <c r="B7002" s="1">
        <v>40604</v>
      </c>
      <c r="C7002">
        <v>22</v>
      </c>
      <c r="D7002">
        <v>79</v>
      </c>
      <c r="E7002">
        <v>310</v>
      </c>
      <c r="F7002">
        <v>15</v>
      </c>
      <c r="G7002">
        <v>0</v>
      </c>
      <c r="H7002">
        <v>83.114127580983094</v>
      </c>
      <c r="I7002">
        <v>13.1385128877432</v>
      </c>
      <c r="J7002">
        <v>139.7837463413</v>
      </c>
      <c r="K7002">
        <v>3.4853669535426501</v>
      </c>
      <c r="L7002">
        <v>21.277301152237001</v>
      </c>
      <c r="M7002">
        <v>5.8911832804671498</v>
      </c>
      <c r="N7002">
        <v>0.62780878667173701</v>
      </c>
      <c r="O7002">
        <v>18.377524657801299</v>
      </c>
      <c r="P7002">
        <v>18.1442567541052</v>
      </c>
      <c r="Q7002" t="s">
        <v>28</v>
      </c>
      <c r="R7002" t="s">
        <v>27</v>
      </c>
      <c r="S7002">
        <v>80</v>
      </c>
      <c r="T7002">
        <v>227.19905550550999</v>
      </c>
      <c r="U7002">
        <v>397.59834713464301</v>
      </c>
      <c r="V7002" t="s">
        <v>28</v>
      </c>
      <c r="W7002">
        <v>785.42764673299496</v>
      </c>
      <c r="X7002">
        <v>7854.2764673299498</v>
      </c>
      <c r="Y7002" t="s">
        <v>30</v>
      </c>
    </row>
    <row r="7003" spans="1:25" x14ac:dyDescent="0.35">
      <c r="A7003" t="s">
        <v>25</v>
      </c>
      <c r="B7003" s="1">
        <v>40605</v>
      </c>
      <c r="C7003">
        <v>23</v>
      </c>
      <c r="D7003">
        <v>82</v>
      </c>
      <c r="E7003">
        <v>10</v>
      </c>
      <c r="F7003">
        <v>7</v>
      </c>
      <c r="G7003">
        <v>1.8</v>
      </c>
      <c r="H7003">
        <v>70.116879424229197</v>
      </c>
      <c r="I7003">
        <v>12.4930913770523</v>
      </c>
      <c r="J7003">
        <v>145.6277463413</v>
      </c>
      <c r="K7003">
        <v>0.89313054133538095</v>
      </c>
      <c r="L7003">
        <v>20.573740337389999</v>
      </c>
      <c r="M7003">
        <v>0.82422042206545498</v>
      </c>
      <c r="N7003">
        <v>1.93181560863185E-2</v>
      </c>
      <c r="O7003">
        <v>0.41082148907014598</v>
      </c>
      <c r="P7003">
        <v>0.37778235727991799</v>
      </c>
      <c r="Q7003" t="s">
        <v>26</v>
      </c>
      <c r="R7003" t="s">
        <v>27</v>
      </c>
      <c r="S7003">
        <v>80</v>
      </c>
      <c r="T7003">
        <v>24.221674527747599</v>
      </c>
      <c r="U7003">
        <v>42.387930423558203</v>
      </c>
      <c r="V7003" t="s">
        <v>28</v>
      </c>
      <c r="W7003">
        <v>122.874819413143</v>
      </c>
      <c r="X7003">
        <v>1228.74819413143</v>
      </c>
      <c r="Y7003" t="s">
        <v>31</v>
      </c>
    </row>
    <row r="7004" spans="1:25" x14ac:dyDescent="0.35">
      <c r="A7004" t="s">
        <v>25</v>
      </c>
      <c r="B7004" s="1">
        <v>40606</v>
      </c>
      <c r="C7004">
        <v>24</v>
      </c>
      <c r="D7004">
        <v>77</v>
      </c>
      <c r="E7004">
        <v>350</v>
      </c>
      <c r="F7004">
        <v>28</v>
      </c>
      <c r="G7004">
        <v>7.2</v>
      </c>
      <c r="H7004">
        <v>61.9408656900209</v>
      </c>
      <c r="I7004">
        <v>7.5747500729048598</v>
      </c>
      <c r="J7004">
        <v>138.53694849166601</v>
      </c>
      <c r="K7004">
        <v>1.87587673136581</v>
      </c>
      <c r="L7004">
        <v>13.3277104245612</v>
      </c>
      <c r="M7004">
        <v>2.0203772063401302</v>
      </c>
      <c r="N7004">
        <v>9.4446171649454194E-2</v>
      </c>
      <c r="O7004">
        <v>2.5246613834862299</v>
      </c>
      <c r="P7004">
        <v>0.89922034776783599</v>
      </c>
      <c r="Q7004" t="s">
        <v>26</v>
      </c>
      <c r="R7004" t="s">
        <v>27</v>
      </c>
      <c r="S7004">
        <v>80</v>
      </c>
      <c r="T7004">
        <v>83.080915649774795</v>
      </c>
      <c r="U7004">
        <v>145.39160238710599</v>
      </c>
      <c r="V7004" t="s">
        <v>28</v>
      </c>
      <c r="W7004">
        <v>348.03682801670499</v>
      </c>
      <c r="X7004">
        <v>3480.3682801670502</v>
      </c>
      <c r="Y7004" t="s">
        <v>29</v>
      </c>
    </row>
    <row r="7005" spans="1:25" x14ac:dyDescent="0.35">
      <c r="A7005" t="s">
        <v>25</v>
      </c>
      <c r="B7005" s="1">
        <v>40607</v>
      </c>
      <c r="C7005">
        <v>23</v>
      </c>
      <c r="D7005">
        <v>89</v>
      </c>
      <c r="E7005">
        <v>0</v>
      </c>
      <c r="F7005">
        <v>28</v>
      </c>
      <c r="G7005">
        <v>8.8000000000000007</v>
      </c>
      <c r="H7005">
        <v>43.967220395986701</v>
      </c>
      <c r="I7005">
        <v>3.9536743923081401</v>
      </c>
      <c r="J7005">
        <v>127.92988642779601</v>
      </c>
      <c r="K7005">
        <v>0.28541553193045999</v>
      </c>
      <c r="L7005">
        <v>7.3402245088728097</v>
      </c>
      <c r="M7005">
        <v>0.14670431475592199</v>
      </c>
      <c r="N7005">
        <v>9.1027541708854902E-4</v>
      </c>
      <c r="O7005">
        <v>5.42191277601046E-3</v>
      </c>
      <c r="P7005">
        <v>4.8999568979875296E-4</v>
      </c>
      <c r="Q7005" t="s">
        <v>26</v>
      </c>
      <c r="R7005" t="s">
        <v>27</v>
      </c>
      <c r="S7005">
        <v>80</v>
      </c>
      <c r="T7005">
        <v>3.5463821869009999</v>
      </c>
      <c r="U7005">
        <v>6.2061688270767501</v>
      </c>
      <c r="V7005" t="s">
        <v>26</v>
      </c>
      <c r="W7005">
        <v>23.222396695909001</v>
      </c>
      <c r="X7005">
        <v>0</v>
      </c>
      <c r="Y7005" t="s">
        <v>26</v>
      </c>
    </row>
    <row r="7006" spans="1:25" x14ac:dyDescent="0.35">
      <c r="A7006" t="s">
        <v>25</v>
      </c>
      <c r="B7006" s="1">
        <v>40608</v>
      </c>
      <c r="C7006">
        <v>20</v>
      </c>
      <c r="D7006">
        <v>87</v>
      </c>
      <c r="E7006">
        <v>280</v>
      </c>
      <c r="F7006">
        <v>9</v>
      </c>
      <c r="G7006">
        <v>25.4</v>
      </c>
      <c r="H7006">
        <v>26.0068697233366</v>
      </c>
      <c r="I7006">
        <v>1.75046903371019</v>
      </c>
      <c r="J7006">
        <v>82.846586487477197</v>
      </c>
      <c r="K7006">
        <v>1.66265366969637E-3</v>
      </c>
      <c r="L7006">
        <v>3.3252877056004002</v>
      </c>
      <c r="M7006">
        <v>6.0765948251891304E-4</v>
      </c>
      <c r="N7006" s="2">
        <v>5.5162964654381501E-8</v>
      </c>
      <c r="O7006" s="2">
        <v>1.7694858591288399E-10</v>
      </c>
      <c r="P7006" s="2">
        <v>2.41464620856215E-12</v>
      </c>
      <c r="Q7006" t="s">
        <v>26</v>
      </c>
      <c r="R7006" t="s">
        <v>27</v>
      </c>
      <c r="S7006">
        <v>80</v>
      </c>
      <c r="T7006">
        <v>5.6819807087724701E-4</v>
      </c>
      <c r="U7006">
        <v>9.9434662403518302E-4</v>
      </c>
      <c r="V7006" t="s">
        <v>26</v>
      </c>
      <c r="W7006">
        <v>1.05466283004934E-2</v>
      </c>
      <c r="X7006">
        <v>0</v>
      </c>
      <c r="Y7006" t="s">
        <v>26</v>
      </c>
    </row>
    <row r="7007" spans="1:25" x14ac:dyDescent="0.35">
      <c r="A7007" t="s">
        <v>25</v>
      </c>
      <c r="B7007" s="1">
        <v>40609</v>
      </c>
      <c r="C7007">
        <v>20</v>
      </c>
      <c r="D7007">
        <v>44</v>
      </c>
      <c r="E7007">
        <v>160</v>
      </c>
      <c r="F7007">
        <v>20</v>
      </c>
      <c r="G7007">
        <v>0</v>
      </c>
      <c r="H7007">
        <v>71.7009620269951</v>
      </c>
      <c r="I7007">
        <v>3.80938340171019</v>
      </c>
      <c r="J7007">
        <v>88.150586487477199</v>
      </c>
      <c r="K7007">
        <v>1.8136410112980299</v>
      </c>
      <c r="L7007">
        <v>6.8759183884473796</v>
      </c>
      <c r="M7007">
        <v>0.90289291300636199</v>
      </c>
      <c r="N7007">
        <v>2.2701003529675901E-2</v>
      </c>
      <c r="O7007">
        <v>1.0477745169394701</v>
      </c>
      <c r="P7007">
        <v>8.1206055368564997E-2</v>
      </c>
      <c r="Q7007" t="s">
        <v>26</v>
      </c>
      <c r="R7007" t="s">
        <v>27</v>
      </c>
      <c r="S7007">
        <v>80</v>
      </c>
      <c r="T7007">
        <v>78.593508583739407</v>
      </c>
      <c r="U7007">
        <v>137.53864002154401</v>
      </c>
      <c r="V7007" t="s">
        <v>28</v>
      </c>
      <c r="W7007">
        <v>332.361419325702</v>
      </c>
      <c r="X7007">
        <v>3323.6141932570199</v>
      </c>
      <c r="Y7007" t="s">
        <v>29</v>
      </c>
    </row>
    <row r="7008" spans="1:25" x14ac:dyDescent="0.35">
      <c r="A7008" t="s">
        <v>25</v>
      </c>
      <c r="B7008" s="1">
        <v>40610</v>
      </c>
      <c r="C7008">
        <v>20</v>
      </c>
      <c r="D7008">
        <v>41</v>
      </c>
      <c r="E7008">
        <v>230</v>
      </c>
      <c r="F7008">
        <v>7</v>
      </c>
      <c r="G7008">
        <v>0</v>
      </c>
      <c r="H7008">
        <v>84.4143190812471</v>
      </c>
      <c r="I7008">
        <v>5.9785967537101898</v>
      </c>
      <c r="J7008">
        <v>93.454586487477201</v>
      </c>
      <c r="K7008">
        <v>2.7654451212465601</v>
      </c>
      <c r="L7008">
        <v>10.3085189886626</v>
      </c>
      <c r="M7008">
        <v>2.8543860333134101</v>
      </c>
      <c r="N7008">
        <v>0.17411107486268901</v>
      </c>
      <c r="O7008">
        <v>5.7079024063527104</v>
      </c>
      <c r="P7008">
        <v>1.13497939338593</v>
      </c>
      <c r="Q7008" t="s">
        <v>26</v>
      </c>
      <c r="R7008" t="s">
        <v>27</v>
      </c>
      <c r="S7008">
        <v>80</v>
      </c>
      <c r="T7008">
        <v>156.57292393757899</v>
      </c>
      <c r="U7008">
        <v>274.00261689076302</v>
      </c>
      <c r="V7008" t="s">
        <v>28</v>
      </c>
      <c r="W7008">
        <v>584.26634956603402</v>
      </c>
      <c r="X7008">
        <v>5842.6634956603402</v>
      </c>
      <c r="Y7008" t="s">
        <v>30</v>
      </c>
    </row>
    <row r="7009" spans="1:25" x14ac:dyDescent="0.35">
      <c r="A7009" t="s">
        <v>25</v>
      </c>
      <c r="B7009" s="1">
        <v>40611</v>
      </c>
      <c r="C7009">
        <v>20</v>
      </c>
      <c r="D7009">
        <v>52</v>
      </c>
      <c r="E7009">
        <v>150</v>
      </c>
      <c r="F7009">
        <v>7</v>
      </c>
      <c r="G7009">
        <v>0</v>
      </c>
      <c r="H7009">
        <v>86.288612830033799</v>
      </c>
      <c r="I7009">
        <v>7.7433804977101897</v>
      </c>
      <c r="J7009">
        <v>98.758586487477203</v>
      </c>
      <c r="K7009">
        <v>3.5850801254936502</v>
      </c>
      <c r="L7009">
        <v>12.9486029665808</v>
      </c>
      <c r="M7009">
        <v>4.46972000950593</v>
      </c>
      <c r="N7009">
        <v>0.38509250739654799</v>
      </c>
      <c r="O7009">
        <v>14.1125924167579</v>
      </c>
      <c r="P7009">
        <v>4.7112010572902197</v>
      </c>
      <c r="Q7009" t="s">
        <v>26</v>
      </c>
      <c r="R7009" t="s">
        <v>27</v>
      </c>
      <c r="S7009">
        <v>80</v>
      </c>
      <c r="T7009">
        <v>237.66781311409801</v>
      </c>
      <c r="U7009">
        <v>415.91867294967199</v>
      </c>
      <c r="V7009" t="s">
        <v>28</v>
      </c>
      <c r="W7009">
        <v>813.62600729189796</v>
      </c>
      <c r="X7009">
        <v>8136.2600729189799</v>
      </c>
      <c r="Y7009" t="s">
        <v>30</v>
      </c>
    </row>
    <row r="7010" spans="1:25" x14ac:dyDescent="0.35">
      <c r="A7010" t="s">
        <v>25</v>
      </c>
      <c r="B7010" s="1">
        <v>40612</v>
      </c>
      <c r="C7010">
        <v>22</v>
      </c>
      <c r="D7010">
        <v>54</v>
      </c>
      <c r="E7010">
        <v>20</v>
      </c>
      <c r="F7010">
        <v>13</v>
      </c>
      <c r="G7010">
        <v>0</v>
      </c>
      <c r="H7010">
        <v>86.842439779168103</v>
      </c>
      <c r="I7010">
        <v>9.5949397457101906</v>
      </c>
      <c r="J7010">
        <v>104.42258648747701</v>
      </c>
      <c r="K7010">
        <v>5.2464862648812698</v>
      </c>
      <c r="L7010">
        <v>15.6051542085539</v>
      </c>
      <c r="M7010">
        <v>7.2167948861004296</v>
      </c>
      <c r="N7010">
        <v>0.899162994301827</v>
      </c>
      <c r="O7010">
        <v>42.454318392032697</v>
      </c>
      <c r="P7010">
        <v>21.472253618715399</v>
      </c>
      <c r="Q7010" t="s">
        <v>28</v>
      </c>
      <c r="R7010" t="s">
        <v>27</v>
      </c>
      <c r="S7010">
        <v>80</v>
      </c>
      <c r="T7010">
        <v>432.69882800741198</v>
      </c>
      <c r="U7010">
        <v>757.22294901297198</v>
      </c>
      <c r="V7010" t="s">
        <v>31</v>
      </c>
      <c r="W7010">
        <v>1283.3149014800899</v>
      </c>
      <c r="X7010">
        <v>12833.1490148009</v>
      </c>
      <c r="Y7010" t="s">
        <v>32</v>
      </c>
    </row>
    <row r="7011" spans="1:25" x14ac:dyDescent="0.35">
      <c r="A7011" t="s">
        <v>25</v>
      </c>
      <c r="B7011" s="1">
        <v>40613</v>
      </c>
      <c r="C7011">
        <v>22</v>
      </c>
      <c r="D7011">
        <v>66</v>
      </c>
      <c r="E7011">
        <v>340</v>
      </c>
      <c r="F7011">
        <v>15</v>
      </c>
      <c r="G7011">
        <v>0</v>
      </c>
      <c r="H7011">
        <v>86.525260420706402</v>
      </c>
      <c r="I7011">
        <v>10.9634835377102</v>
      </c>
      <c r="J7011">
        <v>110.08658648747701</v>
      </c>
      <c r="K7011">
        <v>5.5475019174459996</v>
      </c>
      <c r="L7011">
        <v>17.555982199478802</v>
      </c>
      <c r="M7011">
        <v>8.0888905539872606</v>
      </c>
      <c r="N7011">
        <v>1.1003538363599801</v>
      </c>
      <c r="O7011">
        <v>52.547261029743503</v>
      </c>
      <c r="P7011">
        <v>34.384740447798201</v>
      </c>
      <c r="Q7011" t="s">
        <v>28</v>
      </c>
      <c r="R7011" t="s">
        <v>27</v>
      </c>
      <c r="S7011">
        <v>80</v>
      </c>
      <c r="T7011">
        <v>471.63719988048302</v>
      </c>
      <c r="U7011">
        <v>825.36509979084599</v>
      </c>
      <c r="V7011" t="s">
        <v>31</v>
      </c>
      <c r="W7011">
        <v>1366.9404270925199</v>
      </c>
      <c r="X7011">
        <v>13669.404270925201</v>
      </c>
      <c r="Y7011" t="s">
        <v>32</v>
      </c>
    </row>
    <row r="7012" spans="1:25" x14ac:dyDescent="0.35">
      <c r="A7012" t="s">
        <v>25</v>
      </c>
      <c r="B7012" s="1">
        <v>40614</v>
      </c>
      <c r="C7012">
        <v>22</v>
      </c>
      <c r="D7012">
        <v>67</v>
      </c>
      <c r="E7012">
        <v>60</v>
      </c>
      <c r="F7012">
        <v>13</v>
      </c>
      <c r="G7012">
        <v>0</v>
      </c>
      <c r="H7012">
        <v>86.3256940876892</v>
      </c>
      <c r="I7012">
        <v>12.2917760417102</v>
      </c>
      <c r="J7012">
        <v>115.75058648747699</v>
      </c>
      <c r="K7012">
        <v>4.8761418895161199</v>
      </c>
      <c r="L7012">
        <v>19.426270173557999</v>
      </c>
      <c r="M7012">
        <v>7.6275269050200203</v>
      </c>
      <c r="N7012">
        <v>0.99171786872302603</v>
      </c>
      <c r="O7012">
        <v>40.890559519486601</v>
      </c>
      <c r="P7012">
        <v>33.277537584772197</v>
      </c>
      <c r="Q7012" t="s">
        <v>28</v>
      </c>
      <c r="R7012" t="s">
        <v>27</v>
      </c>
      <c r="S7012">
        <v>80</v>
      </c>
      <c r="T7012">
        <v>386.17372091143801</v>
      </c>
      <c r="U7012">
        <v>675.80401159501696</v>
      </c>
      <c r="V7012" t="s">
        <v>31</v>
      </c>
      <c r="W7012">
        <v>1179.49084305048</v>
      </c>
      <c r="X7012">
        <v>11794.9084305048</v>
      </c>
      <c r="Y7012" t="s">
        <v>32</v>
      </c>
    </row>
    <row r="7013" spans="1:25" x14ac:dyDescent="0.35">
      <c r="A7013" t="s">
        <v>25</v>
      </c>
      <c r="B7013" s="1">
        <v>40615</v>
      </c>
      <c r="C7013">
        <v>23</v>
      </c>
      <c r="D7013">
        <v>60</v>
      </c>
      <c r="E7013">
        <v>30</v>
      </c>
      <c r="F7013">
        <v>13</v>
      </c>
      <c r="G7013">
        <v>0</v>
      </c>
      <c r="H7013">
        <v>86.325692668791007</v>
      </c>
      <c r="I7013">
        <v>13.9715267617102</v>
      </c>
      <c r="J7013">
        <v>121.594586487477</v>
      </c>
      <c r="K7013">
        <v>4.8761409127677098</v>
      </c>
      <c r="L7013">
        <v>21.707450545742301</v>
      </c>
      <c r="M7013">
        <v>8.1191533111992005</v>
      </c>
      <c r="N7013">
        <v>1.1076509328216799</v>
      </c>
      <c r="O7013">
        <v>43.434500601285798</v>
      </c>
      <c r="P7013">
        <v>44.7276652634662</v>
      </c>
      <c r="Q7013" t="s">
        <v>28</v>
      </c>
      <c r="R7013" t="s">
        <v>27</v>
      </c>
      <c r="S7013">
        <v>80</v>
      </c>
      <c r="T7013">
        <v>386.173600310236</v>
      </c>
      <c r="U7013">
        <v>675.80380054291402</v>
      </c>
      <c r="V7013" t="s">
        <v>31</v>
      </c>
      <c r="W7013">
        <v>1179.4905680622601</v>
      </c>
      <c r="X7013">
        <v>11794.9056806226</v>
      </c>
      <c r="Y7013" t="s">
        <v>32</v>
      </c>
    </row>
    <row r="7014" spans="1:25" x14ac:dyDescent="0.35">
      <c r="A7014" t="s">
        <v>25</v>
      </c>
      <c r="B7014" s="1">
        <v>40616</v>
      </c>
      <c r="C7014">
        <v>23</v>
      </c>
      <c r="D7014">
        <v>70</v>
      </c>
      <c r="E7014">
        <v>0</v>
      </c>
      <c r="F7014">
        <v>17</v>
      </c>
      <c r="G7014">
        <v>0</v>
      </c>
      <c r="H7014">
        <v>85.948972558814106</v>
      </c>
      <c r="I7014">
        <v>15.231339801710201</v>
      </c>
      <c r="J7014">
        <v>127.438586487477</v>
      </c>
      <c r="K7014">
        <v>5.6569595549847502</v>
      </c>
      <c r="L7014">
        <v>23.454523285002299</v>
      </c>
      <c r="M7014">
        <v>9.6329914517214306</v>
      </c>
      <c r="N7014">
        <v>1.4990847411524799</v>
      </c>
      <c r="O7014">
        <v>64.586045628414993</v>
      </c>
      <c r="P7014">
        <v>78.1660706068309</v>
      </c>
      <c r="Q7014" t="s">
        <v>28</v>
      </c>
      <c r="R7014" t="s">
        <v>27</v>
      </c>
      <c r="S7014">
        <v>80</v>
      </c>
      <c r="T7014">
        <v>486.03277837878602</v>
      </c>
      <c r="U7014">
        <v>850.55736216287505</v>
      </c>
      <c r="V7014" t="s">
        <v>31</v>
      </c>
      <c r="W7014">
        <v>1397.15279954322</v>
      </c>
      <c r="X7014">
        <v>13971.5279954322</v>
      </c>
      <c r="Y7014" t="s">
        <v>32</v>
      </c>
    </row>
    <row r="7015" spans="1:25" x14ac:dyDescent="0.35">
      <c r="A7015" t="s">
        <v>25</v>
      </c>
      <c r="B7015" s="1">
        <v>40617</v>
      </c>
      <c r="C7015">
        <v>23</v>
      </c>
      <c r="D7015">
        <v>64</v>
      </c>
      <c r="E7015">
        <v>0</v>
      </c>
      <c r="F7015">
        <v>19</v>
      </c>
      <c r="G7015">
        <v>0</v>
      </c>
      <c r="H7015">
        <v>85.948971143581502</v>
      </c>
      <c r="I7015">
        <v>16.743115449710199</v>
      </c>
      <c r="J7015">
        <v>133.282586487477</v>
      </c>
      <c r="K7015">
        <v>6.25678433228933</v>
      </c>
      <c r="L7015">
        <v>25.4831672202587</v>
      </c>
      <c r="M7015">
        <v>10.956354183669699</v>
      </c>
      <c r="N7015">
        <v>1.8826857515528701</v>
      </c>
      <c r="O7015">
        <v>84.938106852408893</v>
      </c>
      <c r="P7015">
        <v>121.909527539973</v>
      </c>
      <c r="Q7015" t="s">
        <v>28</v>
      </c>
      <c r="R7015" t="s">
        <v>27</v>
      </c>
      <c r="S7015">
        <v>80</v>
      </c>
      <c r="T7015">
        <v>567.00979027275901</v>
      </c>
      <c r="U7015">
        <v>992.26713297732704</v>
      </c>
      <c r="V7015" t="s">
        <v>31</v>
      </c>
      <c r="W7015">
        <v>1560.5828700458101</v>
      </c>
      <c r="X7015">
        <v>15605.8287004581</v>
      </c>
      <c r="Y7015" t="s">
        <v>32</v>
      </c>
    </row>
    <row r="7016" spans="1:25" x14ac:dyDescent="0.35">
      <c r="A7016" t="s">
        <v>25</v>
      </c>
      <c r="B7016" s="1">
        <v>40618</v>
      </c>
      <c r="C7016">
        <v>23</v>
      </c>
      <c r="D7016">
        <v>72</v>
      </c>
      <c r="E7016">
        <v>30</v>
      </c>
      <c r="F7016">
        <v>11</v>
      </c>
      <c r="G7016">
        <v>0</v>
      </c>
      <c r="H7016">
        <v>85.572240964466801</v>
      </c>
      <c r="I7016">
        <v>17.918940953710202</v>
      </c>
      <c r="J7016">
        <v>139.126586487477</v>
      </c>
      <c r="K7016">
        <v>3.96642796677772</v>
      </c>
      <c r="L7016">
        <v>27.109044136975399</v>
      </c>
      <c r="M7016">
        <v>7.6860377141813503</v>
      </c>
      <c r="N7016">
        <v>1.00522284228225</v>
      </c>
      <c r="O7016">
        <v>28.701397417071899</v>
      </c>
      <c r="P7016">
        <v>46.693516615784603</v>
      </c>
      <c r="Q7016" t="s">
        <v>28</v>
      </c>
      <c r="R7016" t="s">
        <v>27</v>
      </c>
      <c r="S7016">
        <v>80</v>
      </c>
      <c r="T7016">
        <v>279.11485069998599</v>
      </c>
      <c r="U7016">
        <v>488.45098872497499</v>
      </c>
      <c r="V7016" t="s">
        <v>28</v>
      </c>
      <c r="W7016">
        <v>921.79509331058205</v>
      </c>
      <c r="X7016">
        <v>9217.9509331058198</v>
      </c>
      <c r="Y7016" t="s">
        <v>30</v>
      </c>
    </row>
    <row r="7017" spans="1:25" x14ac:dyDescent="0.35">
      <c r="A7017" t="s">
        <v>25</v>
      </c>
      <c r="B7017" s="1">
        <v>40619</v>
      </c>
      <c r="C7017">
        <v>24</v>
      </c>
      <c r="D7017">
        <v>63</v>
      </c>
      <c r="E7017">
        <v>10</v>
      </c>
      <c r="F7017">
        <v>11</v>
      </c>
      <c r="G7017">
        <v>0</v>
      </c>
      <c r="H7017">
        <v>85.719731820325904</v>
      </c>
      <c r="I7017">
        <v>19.5371821297102</v>
      </c>
      <c r="J7017">
        <v>145.150586487477</v>
      </c>
      <c r="K7017">
        <v>4.0489002134885501</v>
      </c>
      <c r="L7017">
        <v>29.2363696023647</v>
      </c>
      <c r="M7017">
        <v>8.1844677316030108</v>
      </c>
      <c r="N7017">
        <v>1.12347130444215</v>
      </c>
      <c r="O7017">
        <v>31.163949545066199</v>
      </c>
      <c r="P7017">
        <v>58.951379305239797</v>
      </c>
      <c r="Q7017" t="s">
        <v>28</v>
      </c>
      <c r="R7017" t="s">
        <v>27</v>
      </c>
      <c r="S7017">
        <v>80</v>
      </c>
      <c r="T7017">
        <v>288.36067760719698</v>
      </c>
      <c r="U7017">
        <v>504.63118581259403</v>
      </c>
      <c r="V7017" t="s">
        <v>31</v>
      </c>
      <c r="W7017">
        <v>945.22087138446</v>
      </c>
      <c r="X7017">
        <v>9452.2087138446004</v>
      </c>
      <c r="Y7017" t="s">
        <v>30</v>
      </c>
    </row>
    <row r="7018" spans="1:25" x14ac:dyDescent="0.35">
      <c r="A7018" t="s">
        <v>25</v>
      </c>
      <c r="B7018" s="1">
        <v>40620</v>
      </c>
      <c r="C7018">
        <v>23</v>
      </c>
      <c r="D7018">
        <v>69</v>
      </c>
      <c r="E7018">
        <v>10</v>
      </c>
      <c r="F7018">
        <v>13</v>
      </c>
      <c r="G7018">
        <v>0</v>
      </c>
      <c r="H7018">
        <v>85.719730407323794</v>
      </c>
      <c r="I7018">
        <v>20.838988937710202</v>
      </c>
      <c r="J7018">
        <v>150.99458648747699</v>
      </c>
      <c r="K7018">
        <v>4.4782175303888003</v>
      </c>
      <c r="L7018">
        <v>30.9866819566133</v>
      </c>
      <c r="M7018">
        <v>9.2377831339275502</v>
      </c>
      <c r="N7018">
        <v>1.3919506679126199</v>
      </c>
      <c r="O7018">
        <v>41.040625692310101</v>
      </c>
      <c r="P7018">
        <v>87.032537524865404</v>
      </c>
      <c r="Q7018" t="s">
        <v>28</v>
      </c>
      <c r="R7018" t="s">
        <v>27</v>
      </c>
      <c r="S7018">
        <v>80</v>
      </c>
      <c r="T7018">
        <v>338.01256167733902</v>
      </c>
      <c r="U7018">
        <v>591.52198293534298</v>
      </c>
      <c r="V7018" t="s">
        <v>31</v>
      </c>
      <c r="W7018">
        <v>1067.06870150995</v>
      </c>
      <c r="X7018">
        <v>10670.6870150995</v>
      </c>
      <c r="Y7018" t="s">
        <v>32</v>
      </c>
    </row>
    <row r="7019" spans="1:25" x14ac:dyDescent="0.35">
      <c r="A7019" t="s">
        <v>25</v>
      </c>
      <c r="B7019" s="1">
        <v>40621</v>
      </c>
      <c r="C7019">
        <v>23</v>
      </c>
      <c r="D7019">
        <v>48</v>
      </c>
      <c r="E7019">
        <v>220</v>
      </c>
      <c r="F7019">
        <v>11</v>
      </c>
      <c r="G7019">
        <v>0.6</v>
      </c>
      <c r="H7019">
        <v>87.221462439447194</v>
      </c>
      <c r="I7019">
        <v>23.022664873710202</v>
      </c>
      <c r="J7019">
        <v>156.83858648747699</v>
      </c>
      <c r="K7019">
        <v>5.0065464872279302</v>
      </c>
      <c r="L7019">
        <v>33.683976098704797</v>
      </c>
      <c r="M7019">
        <v>10.6361873652759</v>
      </c>
      <c r="N7019">
        <v>1.7864056646029001</v>
      </c>
      <c r="O7019">
        <v>55.620877383181799</v>
      </c>
      <c r="P7019">
        <v>138.57641159612501</v>
      </c>
      <c r="Q7019" t="s">
        <v>28</v>
      </c>
      <c r="R7019" t="s">
        <v>27</v>
      </c>
      <c r="S7019">
        <v>80</v>
      </c>
      <c r="T7019">
        <v>402.37561911699498</v>
      </c>
      <c r="U7019">
        <v>704.15733345474098</v>
      </c>
      <c r="V7019" t="s">
        <v>31</v>
      </c>
      <c r="W7019">
        <v>1216.1532258813299</v>
      </c>
      <c r="X7019">
        <v>12161.5322588133</v>
      </c>
      <c r="Y7019" t="s">
        <v>32</v>
      </c>
    </row>
    <row r="7020" spans="1:25" x14ac:dyDescent="0.35">
      <c r="A7020" t="s">
        <v>25</v>
      </c>
      <c r="B7020" s="1">
        <v>40622</v>
      </c>
      <c r="C7020">
        <v>23</v>
      </c>
      <c r="D7020">
        <v>67</v>
      </c>
      <c r="E7020">
        <v>20</v>
      </c>
      <c r="F7020">
        <v>13</v>
      </c>
      <c r="G7020">
        <v>0</v>
      </c>
      <c r="H7020">
        <v>86.565468383006007</v>
      </c>
      <c r="I7020">
        <v>24.408459217710199</v>
      </c>
      <c r="J7020">
        <v>162.68258648747701</v>
      </c>
      <c r="K7020">
        <v>5.0443122506899503</v>
      </c>
      <c r="L7020">
        <v>35.500804544213601</v>
      </c>
      <c r="M7020">
        <v>11.0227437220975</v>
      </c>
      <c r="N7020">
        <v>1.9029250847865</v>
      </c>
      <c r="O7020">
        <v>57.617476228543403</v>
      </c>
      <c r="P7020">
        <v>158.58243086725099</v>
      </c>
      <c r="Q7020" t="s">
        <v>28</v>
      </c>
      <c r="R7020" t="s">
        <v>27</v>
      </c>
      <c r="S7020">
        <v>80</v>
      </c>
      <c r="T7020">
        <v>407.10488782030399</v>
      </c>
      <c r="U7020">
        <v>712.43355368553205</v>
      </c>
      <c r="V7020" t="s">
        <v>31</v>
      </c>
      <c r="W7020">
        <v>1226.75079914558</v>
      </c>
      <c r="X7020">
        <v>12267.507991455799</v>
      </c>
      <c r="Y7020" t="s">
        <v>32</v>
      </c>
    </row>
    <row r="7021" spans="1:25" x14ac:dyDescent="0.35">
      <c r="A7021" t="s">
        <v>25</v>
      </c>
      <c r="B7021" s="1">
        <v>40623</v>
      </c>
      <c r="C7021">
        <v>21</v>
      </c>
      <c r="D7021">
        <v>76</v>
      </c>
      <c r="E7021">
        <v>160</v>
      </c>
      <c r="F7021">
        <v>9</v>
      </c>
      <c r="G7021">
        <v>9.8000000000000007</v>
      </c>
      <c r="H7021">
        <v>50.353710016309499</v>
      </c>
      <c r="I7021">
        <v>12.980963328743499</v>
      </c>
      <c r="J7021">
        <v>148.371712232558</v>
      </c>
      <c r="K7021">
        <v>0.26890395728282701</v>
      </c>
      <c r="L7021">
        <v>21.3025535488127</v>
      </c>
      <c r="M7021">
        <v>0.253708387608785</v>
      </c>
      <c r="N7021">
        <v>2.4001674665011098E-3</v>
      </c>
      <c r="O7021">
        <v>1.2303746107869299E-2</v>
      </c>
      <c r="P7021">
        <v>1.2177975862902901E-2</v>
      </c>
      <c r="Q7021" t="s">
        <v>26</v>
      </c>
      <c r="R7021" t="s">
        <v>27</v>
      </c>
      <c r="S7021">
        <v>80</v>
      </c>
      <c r="T7021">
        <v>3.2062828306162601</v>
      </c>
      <c r="U7021">
        <v>5.6109949535784596</v>
      </c>
      <c r="V7021" t="s">
        <v>26</v>
      </c>
      <c r="W7021">
        <v>21.262863797191802</v>
      </c>
      <c r="X7021">
        <v>0</v>
      </c>
      <c r="Y7021" t="s">
        <v>26</v>
      </c>
    </row>
    <row r="7022" spans="1:25" x14ac:dyDescent="0.35">
      <c r="A7022" t="s">
        <v>25</v>
      </c>
      <c r="B7022" s="1">
        <v>40624</v>
      </c>
      <c r="C7022">
        <v>19</v>
      </c>
      <c r="D7022">
        <v>98</v>
      </c>
      <c r="E7022">
        <v>200</v>
      </c>
      <c r="F7022">
        <v>11</v>
      </c>
      <c r="G7022">
        <v>56.4</v>
      </c>
      <c r="H7022">
        <v>7.7571775486797403</v>
      </c>
      <c r="I7022">
        <v>5.0122512877452499</v>
      </c>
      <c r="J7022">
        <v>40.999228876225096</v>
      </c>
      <c r="K7022" s="2">
        <v>6.3856757172156303E-7</v>
      </c>
      <c r="L7022">
        <v>7.6778997322732696</v>
      </c>
      <c r="M7022" s="2">
        <v>3.3565556579778601E-7</v>
      </c>
      <c r="N7022" s="2">
        <v>9.4493301668626994E-14</v>
      </c>
      <c r="O7022" s="2">
        <v>6.7176766953707298E-20</v>
      </c>
      <c r="P7022" s="2">
        <v>6.7459311198179403E-21</v>
      </c>
      <c r="Q7022" t="s">
        <v>26</v>
      </c>
      <c r="R7022" t="s">
        <v>27</v>
      </c>
      <c r="S7022">
        <v>80</v>
      </c>
      <c r="T7022" s="2">
        <v>8.8717610863662899E-10</v>
      </c>
      <c r="U7022" s="2">
        <v>1.5525581901140999E-9</v>
      </c>
      <c r="V7022" t="s">
        <v>26</v>
      </c>
      <c r="W7022" s="2">
        <v>7.9391749404526197E-8</v>
      </c>
      <c r="X7022">
        <v>0</v>
      </c>
      <c r="Y7022" t="s">
        <v>26</v>
      </c>
    </row>
    <row r="7023" spans="1:25" x14ac:dyDescent="0.35">
      <c r="A7023" t="s">
        <v>25</v>
      </c>
      <c r="B7023" s="1">
        <v>40625</v>
      </c>
      <c r="C7023">
        <v>23</v>
      </c>
      <c r="D7023">
        <v>55</v>
      </c>
      <c r="E7023">
        <v>170</v>
      </c>
      <c r="F7023">
        <v>19</v>
      </c>
      <c r="G7023">
        <v>0</v>
      </c>
      <c r="H7023">
        <v>62.442853547439199</v>
      </c>
      <c r="I7023">
        <v>6.9019708477452504</v>
      </c>
      <c r="J7023">
        <v>46.843228876225098</v>
      </c>
      <c r="K7023">
        <v>1.2233535268053299</v>
      </c>
      <c r="L7023">
        <v>10.087984438747901</v>
      </c>
      <c r="M7023">
        <v>0.74149642937110305</v>
      </c>
      <c r="N7023">
        <v>1.60199791828964E-2</v>
      </c>
      <c r="O7023">
        <v>0.57781940389771402</v>
      </c>
      <c r="P7023">
        <v>0.10932928157022501</v>
      </c>
      <c r="Q7023" t="s">
        <v>26</v>
      </c>
      <c r="R7023" t="s">
        <v>27</v>
      </c>
      <c r="S7023">
        <v>80</v>
      </c>
      <c r="T7023">
        <v>40.949339231611397</v>
      </c>
      <c r="U7023">
        <v>71.661343655319897</v>
      </c>
      <c r="V7023" t="s">
        <v>28</v>
      </c>
      <c r="W7023">
        <v>192.24367929098199</v>
      </c>
      <c r="X7023">
        <v>1922.43679290982</v>
      </c>
      <c r="Y7023" t="s">
        <v>31</v>
      </c>
    </row>
    <row r="7024" spans="1:25" x14ac:dyDescent="0.35">
      <c r="A7024" t="s">
        <v>25</v>
      </c>
      <c r="B7024" s="1">
        <v>40626</v>
      </c>
      <c r="C7024">
        <v>22</v>
      </c>
      <c r="D7024">
        <v>50</v>
      </c>
      <c r="E7024">
        <v>90</v>
      </c>
      <c r="F7024">
        <v>22</v>
      </c>
      <c r="G7024">
        <v>0</v>
      </c>
      <c r="H7024">
        <v>83.017307982014501</v>
      </c>
      <c r="I7024">
        <v>8.9145352477452509</v>
      </c>
      <c r="J7024">
        <v>52.507228876225099</v>
      </c>
      <c r="K7024">
        <v>4.8982620875679901</v>
      </c>
      <c r="L7024">
        <v>12.516518769753199</v>
      </c>
      <c r="M7024">
        <v>5.9985178473396701</v>
      </c>
      <c r="N7024">
        <v>0.64819653478416495</v>
      </c>
      <c r="O7024">
        <v>30.1123108790466</v>
      </c>
      <c r="P7024">
        <v>9.3126398544698699</v>
      </c>
      <c r="Q7024" t="s">
        <v>26</v>
      </c>
      <c r="R7024" t="s">
        <v>27</v>
      </c>
      <c r="S7024">
        <v>80</v>
      </c>
      <c r="T7024">
        <v>388.90786414434399</v>
      </c>
      <c r="U7024">
        <v>680.58876225260099</v>
      </c>
      <c r="V7024" t="s">
        <v>31</v>
      </c>
      <c r="W7024">
        <v>1185.71702046273</v>
      </c>
      <c r="X7024">
        <v>11857.1702046273</v>
      </c>
      <c r="Y7024" t="s">
        <v>32</v>
      </c>
    </row>
    <row r="7025" spans="1:25" x14ac:dyDescent="0.35">
      <c r="A7025" t="s">
        <v>25</v>
      </c>
      <c r="B7025" s="1">
        <v>40627</v>
      </c>
      <c r="C7025">
        <v>20</v>
      </c>
      <c r="D7025">
        <v>64</v>
      </c>
      <c r="E7025">
        <v>90</v>
      </c>
      <c r="F7025">
        <v>11</v>
      </c>
      <c r="G7025">
        <v>0</v>
      </c>
      <c r="H7025">
        <v>84.389453989198302</v>
      </c>
      <c r="I7025">
        <v>10.2381230557453</v>
      </c>
      <c r="J7025">
        <v>57.811228876225101</v>
      </c>
      <c r="K7025">
        <v>3.3716446717881099</v>
      </c>
      <c r="L7025">
        <v>14.1926160697975</v>
      </c>
      <c r="M7025">
        <v>4.4324448152784797</v>
      </c>
      <c r="N7025">
        <v>0.37942645743126802</v>
      </c>
      <c r="O7025">
        <v>12.9731063716532</v>
      </c>
      <c r="P7025">
        <v>5.3177149434193698</v>
      </c>
      <c r="Q7025" t="s">
        <v>26</v>
      </c>
      <c r="R7025" t="s">
        <v>27</v>
      </c>
      <c r="S7025">
        <v>80</v>
      </c>
      <c r="T7025">
        <v>215.454246192558</v>
      </c>
      <c r="U7025">
        <v>377.04493083697599</v>
      </c>
      <c r="V7025" t="s">
        <v>28</v>
      </c>
      <c r="W7025">
        <v>753.33655568107599</v>
      </c>
      <c r="X7025">
        <v>7533.3655568107597</v>
      </c>
      <c r="Y7025" t="s">
        <v>30</v>
      </c>
    </row>
    <row r="7026" spans="1:25" x14ac:dyDescent="0.35">
      <c r="A7026" t="s">
        <v>25</v>
      </c>
      <c r="B7026" s="1">
        <v>40628</v>
      </c>
      <c r="C7026">
        <v>21</v>
      </c>
      <c r="D7026">
        <v>87</v>
      </c>
      <c r="E7026">
        <v>60</v>
      </c>
      <c r="F7026">
        <v>20</v>
      </c>
      <c r="G7026">
        <v>2.2000000000000002</v>
      </c>
      <c r="H7026">
        <v>66.820546769586798</v>
      </c>
      <c r="I7026">
        <v>8.6599504162167804</v>
      </c>
      <c r="J7026">
        <v>63.295228876225103</v>
      </c>
      <c r="K7026">
        <v>1.5450541112557501</v>
      </c>
      <c r="L7026">
        <v>12.9055945999075</v>
      </c>
      <c r="M7026">
        <v>1.33555951584113</v>
      </c>
      <c r="N7026">
        <v>4.5393414273050797E-2</v>
      </c>
      <c r="O7026">
        <v>1.42684791169188</v>
      </c>
      <c r="P7026">
        <v>0.47277359233678101</v>
      </c>
      <c r="Q7026" t="s">
        <v>26</v>
      </c>
      <c r="R7026" t="s">
        <v>27</v>
      </c>
      <c r="S7026">
        <v>80</v>
      </c>
      <c r="T7026">
        <v>60.323970581614702</v>
      </c>
      <c r="U7026">
        <v>105.56694851782601</v>
      </c>
      <c r="V7026" t="s">
        <v>28</v>
      </c>
      <c r="W7026">
        <v>266.50345553724298</v>
      </c>
      <c r="X7026">
        <v>2665.0345553724301</v>
      </c>
      <c r="Y7026" t="s">
        <v>29</v>
      </c>
    </row>
    <row r="7027" spans="1:25" x14ac:dyDescent="0.35">
      <c r="A7027" t="s">
        <v>25</v>
      </c>
      <c r="B7027" s="1">
        <v>40629</v>
      </c>
      <c r="C7027">
        <v>20</v>
      </c>
      <c r="D7027">
        <v>96</v>
      </c>
      <c r="E7027">
        <v>70</v>
      </c>
      <c r="F7027">
        <v>19</v>
      </c>
      <c r="G7027">
        <v>38.4</v>
      </c>
      <c r="H7027">
        <v>17.582323276350198</v>
      </c>
      <c r="I7027">
        <v>3.5171534882509898</v>
      </c>
      <c r="J7027">
        <v>5.3040000000000003</v>
      </c>
      <c r="K7027">
        <v>1.2753129140851899E-4</v>
      </c>
      <c r="L7027">
        <v>3.2884153843863801</v>
      </c>
      <c r="M7027" s="2">
        <v>4.6420075485839001E-5</v>
      </c>
      <c r="N7027" s="2">
        <v>5.8161854415315796E-10</v>
      </c>
      <c r="O7027" s="2">
        <v>7.6918900849069405E-14</v>
      </c>
      <c r="P7027" s="2">
        <v>1.0216999647334901E-15</v>
      </c>
      <c r="Q7027" t="s">
        <v>26</v>
      </c>
      <c r="R7027" t="s">
        <v>27</v>
      </c>
      <c r="S7027">
        <v>80</v>
      </c>
      <c r="T7027" s="2">
        <v>7.2227906102360598E-6</v>
      </c>
      <c r="U7027" s="2">
        <v>1.26398835679131E-5</v>
      </c>
      <c r="V7027" t="s">
        <v>26</v>
      </c>
      <c r="W7027">
        <v>2.24071223220048E-4</v>
      </c>
      <c r="X7027">
        <v>0</v>
      </c>
      <c r="Y7027" t="s">
        <v>26</v>
      </c>
    </row>
    <row r="7028" spans="1:25" x14ac:dyDescent="0.35">
      <c r="A7028" t="s">
        <v>25</v>
      </c>
      <c r="B7028" s="1">
        <v>40630</v>
      </c>
      <c r="C7028">
        <v>21</v>
      </c>
      <c r="D7028">
        <v>56</v>
      </c>
      <c r="E7028">
        <v>170</v>
      </c>
      <c r="F7028">
        <v>20</v>
      </c>
      <c r="G7028">
        <v>12.6</v>
      </c>
      <c r="H7028">
        <v>56.2785801154781</v>
      </c>
      <c r="I7028">
        <v>2.83761258898096</v>
      </c>
      <c r="J7028">
        <v>5.484</v>
      </c>
      <c r="K7028">
        <v>0.85357946618006297</v>
      </c>
      <c r="L7028">
        <v>2.7194744554252299</v>
      </c>
      <c r="M7028">
        <v>0.29075331095075402</v>
      </c>
      <c r="N7028">
        <v>3.0549743491971302E-3</v>
      </c>
      <c r="O7028">
        <v>1.02427789344962E-2</v>
      </c>
      <c r="P7028" s="2">
        <v>8.5829200098310298E-5</v>
      </c>
      <c r="Q7028" t="s">
        <v>26</v>
      </c>
      <c r="R7028" t="s">
        <v>27</v>
      </c>
      <c r="S7028">
        <v>80</v>
      </c>
      <c r="T7028">
        <v>22.452872091604799</v>
      </c>
      <c r="U7028">
        <v>39.292526160308398</v>
      </c>
      <c r="V7028" t="s">
        <v>28</v>
      </c>
      <c r="W7028">
        <v>115.139922231486</v>
      </c>
      <c r="X7028">
        <v>0</v>
      </c>
      <c r="Y7028" t="s">
        <v>26</v>
      </c>
    </row>
    <row r="7029" spans="1:25" x14ac:dyDescent="0.35">
      <c r="A7029" t="s">
        <v>25</v>
      </c>
      <c r="B7029" s="1">
        <v>40631</v>
      </c>
      <c r="C7029">
        <v>20</v>
      </c>
      <c r="D7029">
        <v>51</v>
      </c>
      <c r="E7029">
        <v>140</v>
      </c>
      <c r="F7029">
        <v>6</v>
      </c>
      <c r="G7029">
        <v>0</v>
      </c>
      <c r="H7029">
        <v>76.971532984002806</v>
      </c>
      <c r="I7029">
        <v>4.6391626609809604</v>
      </c>
      <c r="J7029">
        <v>10.788</v>
      </c>
      <c r="K7029">
        <v>1.17472315547155</v>
      </c>
      <c r="L7029">
        <v>4.6056332708188803</v>
      </c>
      <c r="M7029">
        <v>0.48793905532181803</v>
      </c>
      <c r="N7029">
        <v>7.6379354279416797E-3</v>
      </c>
      <c r="O7029">
        <v>0.13793653459869601</v>
      </c>
      <c r="P7029">
        <v>4.1241502192130002E-3</v>
      </c>
      <c r="Q7029" t="s">
        <v>26</v>
      </c>
      <c r="R7029" t="s">
        <v>27</v>
      </c>
      <c r="S7029">
        <v>80</v>
      </c>
      <c r="T7029">
        <v>38.275674936257197</v>
      </c>
      <c r="U7029">
        <v>66.982431138449996</v>
      </c>
      <c r="V7029" t="s">
        <v>28</v>
      </c>
      <c r="W7029">
        <v>181.54309788628299</v>
      </c>
      <c r="X7029">
        <v>1815.43097886283</v>
      </c>
      <c r="Y7029" t="s">
        <v>31</v>
      </c>
    </row>
    <row r="7030" spans="1:25" x14ac:dyDescent="0.35">
      <c r="A7030" t="s">
        <v>25</v>
      </c>
      <c r="B7030" s="1">
        <v>40632</v>
      </c>
      <c r="C7030">
        <v>22</v>
      </c>
      <c r="D7030">
        <v>49</v>
      </c>
      <c r="E7030">
        <v>190</v>
      </c>
      <c r="F7030">
        <v>19</v>
      </c>
      <c r="G7030">
        <v>0</v>
      </c>
      <c r="H7030">
        <v>85.917509807781201</v>
      </c>
      <c r="I7030">
        <v>6.6919783489809603</v>
      </c>
      <c r="J7030">
        <v>16.452000000000002</v>
      </c>
      <c r="K7030">
        <v>6.22923055124265</v>
      </c>
      <c r="L7030">
        <v>6.6841665469532598</v>
      </c>
      <c r="M7030">
        <v>5.49441980936869</v>
      </c>
      <c r="N7030">
        <v>0.55492023247639199</v>
      </c>
      <c r="O7030">
        <v>24.540993118443399</v>
      </c>
      <c r="P7030">
        <v>1.7793544912146499</v>
      </c>
      <c r="Q7030" t="s">
        <v>26</v>
      </c>
      <c r="R7030" t="s">
        <v>27</v>
      </c>
      <c r="S7030">
        <v>80</v>
      </c>
      <c r="T7030">
        <v>563.21612284311595</v>
      </c>
      <c r="U7030">
        <v>985.62821497545303</v>
      </c>
      <c r="V7030" t="s">
        <v>31</v>
      </c>
      <c r="W7030">
        <v>1553.1606060854799</v>
      </c>
      <c r="X7030">
        <v>15531.6060608548</v>
      </c>
      <c r="Y7030" t="s">
        <v>32</v>
      </c>
    </row>
    <row r="7031" spans="1:25" x14ac:dyDescent="0.35">
      <c r="A7031" t="s">
        <v>25</v>
      </c>
      <c r="B7031" s="1">
        <v>40633</v>
      </c>
      <c r="C7031">
        <v>21</v>
      </c>
      <c r="D7031">
        <v>60</v>
      </c>
      <c r="E7031">
        <v>260</v>
      </c>
      <c r="F7031">
        <v>9</v>
      </c>
      <c r="G7031">
        <v>0</v>
      </c>
      <c r="H7031">
        <v>85.9175083928547</v>
      </c>
      <c r="I7031">
        <v>8.2323306689809606</v>
      </c>
      <c r="J7031">
        <v>21.936</v>
      </c>
      <c r="K7031">
        <v>3.7635122096340301</v>
      </c>
      <c r="L7031">
        <v>8.49472642659717</v>
      </c>
      <c r="M7031">
        <v>3.6589736516230098</v>
      </c>
      <c r="N7031">
        <v>0.27021834727996003</v>
      </c>
      <c r="O7031">
        <v>10.1822453662204</v>
      </c>
      <c r="P7031">
        <v>1.29459215448511</v>
      </c>
      <c r="Q7031" t="s">
        <v>26</v>
      </c>
      <c r="R7031" t="s">
        <v>27</v>
      </c>
      <c r="S7031">
        <v>80</v>
      </c>
      <c r="T7031">
        <v>256.78814293383601</v>
      </c>
      <c r="U7031">
        <v>449.37925013421301</v>
      </c>
      <c r="V7031" t="s">
        <v>28</v>
      </c>
      <c r="W7031">
        <v>864.19096909561404</v>
      </c>
      <c r="X7031">
        <v>8641.9096909561395</v>
      </c>
      <c r="Y7031" t="s">
        <v>30</v>
      </c>
    </row>
    <row r="7032" spans="1:25" x14ac:dyDescent="0.35">
      <c r="A7032" t="s">
        <v>25</v>
      </c>
      <c r="B7032" s="1">
        <v>40634</v>
      </c>
      <c r="C7032">
        <v>21</v>
      </c>
      <c r="D7032">
        <v>64</v>
      </c>
      <c r="E7032">
        <v>330</v>
      </c>
      <c r="F7032">
        <v>13</v>
      </c>
      <c r="G7032">
        <v>0</v>
      </c>
      <c r="H7032">
        <v>85.917506977928198</v>
      </c>
      <c r="I7032">
        <v>9.4227551249809594</v>
      </c>
      <c r="J7032">
        <v>26.42</v>
      </c>
      <c r="K7032">
        <v>4.6039398280149602</v>
      </c>
      <c r="L7032">
        <v>9.9625727530783994</v>
      </c>
      <c r="M7032">
        <v>4.9772302138831304</v>
      </c>
      <c r="N7032">
        <v>0.46584043648679302</v>
      </c>
      <c r="O7032">
        <v>20.565267004020399</v>
      </c>
      <c r="P7032">
        <v>3.7808234774237399</v>
      </c>
      <c r="Q7032" t="s">
        <v>26</v>
      </c>
      <c r="R7032" t="s">
        <v>27</v>
      </c>
      <c r="S7032">
        <v>75</v>
      </c>
      <c r="T7032">
        <v>294.17909707019601</v>
      </c>
      <c r="U7032">
        <v>514.81341987284304</v>
      </c>
      <c r="V7032" t="s">
        <v>31</v>
      </c>
      <c r="W7032">
        <v>1102.6632366936101</v>
      </c>
      <c r="X7032">
        <v>11026.632366936101</v>
      </c>
      <c r="Y7032" t="s">
        <v>32</v>
      </c>
    </row>
    <row r="7033" spans="1:25" x14ac:dyDescent="0.35">
      <c r="A7033" t="s">
        <v>25</v>
      </c>
      <c r="B7033" s="1">
        <v>40635</v>
      </c>
      <c r="C7033">
        <v>19</v>
      </c>
      <c r="D7033">
        <v>71</v>
      </c>
      <c r="E7033">
        <v>160</v>
      </c>
      <c r="F7033">
        <v>7</v>
      </c>
      <c r="G7033">
        <v>4.8</v>
      </c>
      <c r="H7033">
        <v>58.182124923138197</v>
      </c>
      <c r="I7033">
        <v>6.2500345762525198</v>
      </c>
      <c r="J7033">
        <v>24.877037124938099</v>
      </c>
      <c r="K7033">
        <v>0.51446142953688401</v>
      </c>
      <c r="L7033">
        <v>7.6777377825075401</v>
      </c>
      <c r="M7033">
        <v>0.27041776682194102</v>
      </c>
      <c r="N7033">
        <v>2.6870221525838499E-3</v>
      </c>
      <c r="O7033">
        <v>3.3031197817157097E-2</v>
      </c>
      <c r="P7033">
        <v>3.31684886593698E-3</v>
      </c>
      <c r="Q7033" t="s">
        <v>26</v>
      </c>
      <c r="R7033" t="s">
        <v>27</v>
      </c>
      <c r="S7033">
        <v>75</v>
      </c>
      <c r="T7033">
        <v>7.9917102772455797</v>
      </c>
      <c r="U7033">
        <v>13.9854929851798</v>
      </c>
      <c r="V7033" t="s">
        <v>28</v>
      </c>
      <c r="W7033">
        <v>55.247049603269701</v>
      </c>
      <c r="X7033">
        <v>0</v>
      </c>
      <c r="Y7033" t="s">
        <v>26</v>
      </c>
    </row>
    <row r="7034" spans="1:25" x14ac:dyDescent="0.35">
      <c r="A7034" t="s">
        <v>25</v>
      </c>
      <c r="B7034" s="1">
        <v>40636</v>
      </c>
      <c r="C7034">
        <v>19</v>
      </c>
      <c r="D7034">
        <v>87</v>
      </c>
      <c r="E7034">
        <v>50</v>
      </c>
      <c r="F7034">
        <v>9</v>
      </c>
      <c r="G7034">
        <v>22.4</v>
      </c>
      <c r="H7034">
        <v>28.319811163328101</v>
      </c>
      <c r="I7034">
        <v>2.79628707296974</v>
      </c>
      <c r="J7034">
        <v>4.1239999999999997</v>
      </c>
      <c r="K7034">
        <v>3.3520552402936401E-3</v>
      </c>
      <c r="L7034">
        <v>2.5582629614932602</v>
      </c>
      <c r="M7034">
        <v>1.11906671056885E-3</v>
      </c>
      <c r="N7034" s="2">
        <v>1.6257133905056701E-7</v>
      </c>
      <c r="O7034" s="2">
        <v>5.30146190664774E-10</v>
      </c>
      <c r="P7034" s="2">
        <v>3.8289464576268796E-12</v>
      </c>
      <c r="Q7034" t="s">
        <v>26</v>
      </c>
      <c r="R7034" t="s">
        <v>27</v>
      </c>
      <c r="S7034">
        <v>75</v>
      </c>
      <c r="T7034">
        <v>1.55941825416661E-3</v>
      </c>
      <c r="U7034">
        <v>2.7289819447915602E-3</v>
      </c>
      <c r="V7034" t="s">
        <v>26</v>
      </c>
      <c r="W7034">
        <v>3.0187188931463198E-2</v>
      </c>
      <c r="X7034">
        <v>0</v>
      </c>
      <c r="Y7034" t="s">
        <v>26</v>
      </c>
    </row>
    <row r="7035" spans="1:25" x14ac:dyDescent="0.35">
      <c r="A7035" t="s">
        <v>25</v>
      </c>
      <c r="B7035" s="1">
        <v>40637</v>
      </c>
      <c r="C7035">
        <v>20</v>
      </c>
      <c r="D7035">
        <v>85</v>
      </c>
      <c r="E7035">
        <v>30</v>
      </c>
      <c r="F7035">
        <v>33</v>
      </c>
      <c r="G7035">
        <v>12.2</v>
      </c>
      <c r="H7035">
        <v>40.122061483126302</v>
      </c>
      <c r="I7035">
        <v>1.2370751004862199</v>
      </c>
      <c r="J7035">
        <v>4.3040000000000003</v>
      </c>
      <c r="K7035">
        <v>0.186750234191844</v>
      </c>
      <c r="L7035">
        <v>1.4396636471825399</v>
      </c>
      <c r="M7035">
        <v>5.3048926789451598E-2</v>
      </c>
      <c r="N7035">
        <v>1.5039953381517599E-4</v>
      </c>
      <c r="O7035" s="2">
        <v>3.0272031547036902E-6</v>
      </c>
      <c r="P7035" s="2">
        <v>5.3633933604644802E-9</v>
      </c>
      <c r="Q7035" t="s">
        <v>26</v>
      </c>
      <c r="R7035" t="s">
        <v>27</v>
      </c>
      <c r="S7035">
        <v>75</v>
      </c>
      <c r="T7035">
        <v>1.44115056053068</v>
      </c>
      <c r="U7035">
        <v>2.52201348092869</v>
      </c>
      <c r="V7035" t="s">
        <v>26</v>
      </c>
      <c r="W7035">
        <v>12.381790661223899</v>
      </c>
      <c r="X7035">
        <v>0</v>
      </c>
      <c r="Y7035" t="s">
        <v>26</v>
      </c>
    </row>
    <row r="7036" spans="1:25" x14ac:dyDescent="0.35">
      <c r="A7036" t="s">
        <v>25</v>
      </c>
      <c r="B7036" s="1">
        <v>40638</v>
      </c>
      <c r="C7036">
        <v>18</v>
      </c>
      <c r="D7036">
        <v>66</v>
      </c>
      <c r="E7036">
        <v>300</v>
      </c>
      <c r="F7036">
        <v>24</v>
      </c>
      <c r="G7036">
        <v>8</v>
      </c>
      <c r="H7036">
        <v>54.230839740686797</v>
      </c>
      <c r="I7036">
        <v>0.92737329618709796</v>
      </c>
      <c r="J7036">
        <v>3.944</v>
      </c>
      <c r="K7036">
        <v>0.86908386658516901</v>
      </c>
      <c r="L7036">
        <v>1.16809557554301</v>
      </c>
      <c r="M7036">
        <v>0.235508372697114</v>
      </c>
      <c r="N7036">
        <v>2.10387603361358E-3</v>
      </c>
      <c r="O7036" s="2">
        <v>4.6413566337301699E-5</v>
      </c>
      <c r="P7036" s="2">
        <v>4.9212342794649697E-8</v>
      </c>
      <c r="Q7036" t="s">
        <v>26</v>
      </c>
      <c r="R7036" t="s">
        <v>27</v>
      </c>
      <c r="S7036">
        <v>75</v>
      </c>
      <c r="T7036">
        <v>19.283305458494201</v>
      </c>
      <c r="U7036">
        <v>33.745784552364903</v>
      </c>
      <c r="V7036" t="s">
        <v>28</v>
      </c>
      <c r="W7036">
        <v>118.15572329914001</v>
      </c>
      <c r="X7036">
        <v>0</v>
      </c>
      <c r="Y7036" t="s">
        <v>26</v>
      </c>
    </row>
    <row r="7037" spans="1:25" x14ac:dyDescent="0.35">
      <c r="A7037" t="s">
        <v>25</v>
      </c>
      <c r="B7037" s="1">
        <v>40639</v>
      </c>
      <c r="C7037">
        <v>17</v>
      </c>
      <c r="D7037">
        <v>64</v>
      </c>
      <c r="E7037">
        <v>250</v>
      </c>
      <c r="F7037">
        <v>7</v>
      </c>
      <c r="G7037">
        <v>2</v>
      </c>
      <c r="H7037">
        <v>62.451713368902901</v>
      </c>
      <c r="I7037">
        <v>1.1677815958815401</v>
      </c>
      <c r="J7037">
        <v>7.7080000000000002</v>
      </c>
      <c r="K7037">
        <v>0.66855584019021497</v>
      </c>
      <c r="L7037">
        <v>1.69396368119317</v>
      </c>
      <c r="M7037">
        <v>0.19781668884310299</v>
      </c>
      <c r="N7037">
        <v>1.5450917970609101E-3</v>
      </c>
      <c r="O7037">
        <v>4.1973068182450999E-4</v>
      </c>
      <c r="P7037" s="2">
        <v>1.1079776724670001E-6</v>
      </c>
      <c r="Q7037" t="s">
        <v>26</v>
      </c>
      <c r="R7037" t="s">
        <v>27</v>
      </c>
      <c r="S7037">
        <v>75</v>
      </c>
      <c r="T7037">
        <v>12.419094570928101</v>
      </c>
      <c r="U7037">
        <v>21.733415499124199</v>
      </c>
      <c r="V7037" t="s">
        <v>28</v>
      </c>
      <c r="W7037">
        <v>80.912699772887905</v>
      </c>
      <c r="X7037">
        <v>809.12699772887902</v>
      </c>
      <c r="Y7037" t="s">
        <v>31</v>
      </c>
    </row>
    <row r="7038" spans="1:25" x14ac:dyDescent="0.35">
      <c r="A7038" t="s">
        <v>25</v>
      </c>
      <c r="B7038" s="1">
        <v>40640</v>
      </c>
      <c r="C7038">
        <v>19</v>
      </c>
      <c r="D7038">
        <v>67</v>
      </c>
      <c r="E7038">
        <v>280</v>
      </c>
      <c r="F7038">
        <v>24</v>
      </c>
      <c r="G7038">
        <v>0</v>
      </c>
      <c r="H7038">
        <v>78.379360614601893</v>
      </c>
      <c r="I7038">
        <v>2.1602508538815401</v>
      </c>
      <c r="J7038">
        <v>11.832000000000001</v>
      </c>
      <c r="K7038">
        <v>3.2588114303414502</v>
      </c>
      <c r="L7038">
        <v>2.9664760809049602</v>
      </c>
      <c r="M7038">
        <v>1.54011421765167</v>
      </c>
      <c r="N7038">
        <v>5.8416776746711502E-2</v>
      </c>
      <c r="O7038">
        <v>0.60576922038351799</v>
      </c>
      <c r="P7038">
        <v>6.2688959815855603E-3</v>
      </c>
      <c r="Q7038" t="s">
        <v>26</v>
      </c>
      <c r="R7038" t="s">
        <v>27</v>
      </c>
      <c r="S7038">
        <v>75</v>
      </c>
      <c r="T7038">
        <v>170.00946230546401</v>
      </c>
      <c r="U7038">
        <v>297.51655903456299</v>
      </c>
      <c r="V7038" t="s">
        <v>28</v>
      </c>
      <c r="W7038">
        <v>721.58534644424299</v>
      </c>
      <c r="X7038">
        <v>7215.8534644424299</v>
      </c>
      <c r="Y7038" t="s">
        <v>30</v>
      </c>
    </row>
    <row r="7039" spans="1:25" x14ac:dyDescent="0.35">
      <c r="A7039" t="s">
        <v>25</v>
      </c>
      <c r="B7039" s="1">
        <v>40641</v>
      </c>
      <c r="C7039">
        <v>17</v>
      </c>
      <c r="D7039">
        <v>51</v>
      </c>
      <c r="E7039">
        <v>230</v>
      </c>
      <c r="F7039">
        <v>6</v>
      </c>
      <c r="G7039">
        <v>0</v>
      </c>
      <c r="H7039">
        <v>83.925726725028994</v>
      </c>
      <c r="I7039">
        <v>3.4872838478815398</v>
      </c>
      <c r="J7039">
        <v>15.596</v>
      </c>
      <c r="K7039">
        <v>2.4627434498471299</v>
      </c>
      <c r="L7039">
        <v>4.4737361191034202</v>
      </c>
      <c r="M7039">
        <v>1.0870097521000099</v>
      </c>
      <c r="N7039">
        <v>3.15284117403547E-2</v>
      </c>
      <c r="O7039">
        <v>1.0176858190250999</v>
      </c>
      <c r="P7039">
        <v>2.8380510842896799E-2</v>
      </c>
      <c r="Q7039" t="s">
        <v>26</v>
      </c>
      <c r="R7039" t="s">
        <v>27</v>
      </c>
      <c r="S7039">
        <v>75</v>
      </c>
      <c r="T7039">
        <v>108.09330316066099</v>
      </c>
      <c r="U7039">
        <v>189.163280531157</v>
      </c>
      <c r="V7039" t="s">
        <v>28</v>
      </c>
      <c r="W7039">
        <v>501.79070783239399</v>
      </c>
      <c r="X7039">
        <v>5017.9070783239404</v>
      </c>
      <c r="Y7039" t="s">
        <v>30</v>
      </c>
    </row>
    <row r="7040" spans="1:25" x14ac:dyDescent="0.35">
      <c r="A7040" t="s">
        <v>25</v>
      </c>
      <c r="B7040" s="1">
        <v>40642</v>
      </c>
      <c r="C7040">
        <v>21</v>
      </c>
      <c r="D7040">
        <v>48</v>
      </c>
      <c r="E7040">
        <v>200</v>
      </c>
      <c r="F7040">
        <v>6</v>
      </c>
      <c r="G7040">
        <v>0</v>
      </c>
      <c r="H7040">
        <v>86.830695543495096</v>
      </c>
      <c r="I7040">
        <v>5.2067858398815403</v>
      </c>
      <c r="J7040">
        <v>20.079999999999998</v>
      </c>
      <c r="K7040">
        <v>3.6809088510300101</v>
      </c>
      <c r="L7040">
        <v>6.3179364590888696</v>
      </c>
      <c r="M7040">
        <v>2.99162128996044</v>
      </c>
      <c r="N7040">
        <v>0.189201080817433</v>
      </c>
      <c r="O7040">
        <v>6.1163111058199497</v>
      </c>
      <c r="P7040">
        <v>0.388204473561654</v>
      </c>
      <c r="Q7040" t="s">
        <v>26</v>
      </c>
      <c r="R7040" t="s">
        <v>27</v>
      </c>
      <c r="S7040">
        <v>75</v>
      </c>
      <c r="T7040">
        <v>206.56310754536099</v>
      </c>
      <c r="U7040">
        <v>361.485438204383</v>
      </c>
      <c r="V7040" t="s">
        <v>28</v>
      </c>
      <c r="W7040">
        <v>840.76835718615405</v>
      </c>
      <c r="X7040">
        <v>8407.6835718615403</v>
      </c>
      <c r="Y7040" t="s">
        <v>30</v>
      </c>
    </row>
    <row r="7041" spans="1:25" x14ac:dyDescent="0.35">
      <c r="A7041" t="s">
        <v>25</v>
      </c>
      <c r="B7041" s="1">
        <v>40643</v>
      </c>
      <c r="C7041">
        <v>18</v>
      </c>
      <c r="D7041">
        <v>85</v>
      </c>
      <c r="E7041">
        <v>60</v>
      </c>
      <c r="F7041">
        <v>6</v>
      </c>
      <c r="G7041">
        <v>0</v>
      </c>
      <c r="H7041">
        <v>82.6987275445465</v>
      </c>
      <c r="I7041">
        <v>5.6354643298815397</v>
      </c>
      <c r="J7041">
        <v>24.024000000000001</v>
      </c>
      <c r="K7041">
        <v>2.1004936526277098</v>
      </c>
      <c r="L7041">
        <v>7.10453650474697</v>
      </c>
      <c r="M7041">
        <v>1.2948476592563301</v>
      </c>
      <c r="N7041">
        <v>4.2973028420146102E-2</v>
      </c>
      <c r="O7041">
        <v>1.65842308974843</v>
      </c>
      <c r="P7041">
        <v>0.13881673037054401</v>
      </c>
      <c r="Q7041" t="s">
        <v>26</v>
      </c>
      <c r="R7041" t="s">
        <v>27</v>
      </c>
      <c r="S7041">
        <v>75</v>
      </c>
      <c r="T7041">
        <v>83.358637100893006</v>
      </c>
      <c r="U7041">
        <v>145.87761492656301</v>
      </c>
      <c r="V7041" t="s">
        <v>28</v>
      </c>
      <c r="W7041">
        <v>405.72040451994098</v>
      </c>
      <c r="X7041">
        <v>4057.2040451994098</v>
      </c>
      <c r="Y7041" t="s">
        <v>30</v>
      </c>
    </row>
    <row r="7042" spans="1:25" x14ac:dyDescent="0.35">
      <c r="A7042" t="s">
        <v>25</v>
      </c>
      <c r="B7042" s="1">
        <v>40644</v>
      </c>
      <c r="C7042">
        <v>20</v>
      </c>
      <c r="D7042">
        <v>73</v>
      </c>
      <c r="E7042">
        <v>270</v>
      </c>
      <c r="F7042">
        <v>7</v>
      </c>
      <c r="G7042">
        <v>0.4</v>
      </c>
      <c r="H7042">
        <v>83.052350854731102</v>
      </c>
      <c r="I7042">
        <v>6.4878836518815399</v>
      </c>
      <c r="J7042">
        <v>28.327999999999999</v>
      </c>
      <c r="K7042">
        <v>2.3106301509115101</v>
      </c>
      <c r="L7042">
        <v>8.2513229829792607</v>
      </c>
      <c r="M7042">
        <v>1.8477085729963301</v>
      </c>
      <c r="N7042">
        <v>8.0632505106505006E-2</v>
      </c>
      <c r="O7042">
        <v>2.6796799873295498</v>
      </c>
      <c r="P7042">
        <v>0.318399819231105</v>
      </c>
      <c r="Q7042" t="s">
        <v>26</v>
      </c>
      <c r="R7042" t="s">
        <v>27</v>
      </c>
      <c r="S7042">
        <v>75</v>
      </c>
      <c r="T7042">
        <v>97.423991920384793</v>
      </c>
      <c r="U7042">
        <v>170.491985860673</v>
      </c>
      <c r="V7042" t="s">
        <v>28</v>
      </c>
      <c r="W7042">
        <v>461.04918418300298</v>
      </c>
      <c r="X7042">
        <v>4610.4918418300304</v>
      </c>
      <c r="Y7042" t="s">
        <v>30</v>
      </c>
    </row>
    <row r="7043" spans="1:25" x14ac:dyDescent="0.35">
      <c r="A7043" t="s">
        <v>25</v>
      </c>
      <c r="B7043" s="1">
        <v>40645</v>
      </c>
      <c r="C7043">
        <v>22</v>
      </c>
      <c r="D7043">
        <v>58</v>
      </c>
      <c r="E7043">
        <v>70</v>
      </c>
      <c r="F7043">
        <v>9</v>
      </c>
      <c r="G7043">
        <v>0</v>
      </c>
      <c r="H7043">
        <v>85.471981906807599</v>
      </c>
      <c r="I7043">
        <v>7.9395551038815402</v>
      </c>
      <c r="J7043">
        <v>32.991999999999997</v>
      </c>
      <c r="K7043">
        <v>3.5364810399065498</v>
      </c>
      <c r="L7043">
        <v>9.9143603785935994</v>
      </c>
      <c r="M7043">
        <v>3.7406989198127301</v>
      </c>
      <c r="N7043">
        <v>0.28099285636854099</v>
      </c>
      <c r="O7043">
        <v>10.4643341603172</v>
      </c>
      <c r="P7043">
        <v>1.9024624135431001</v>
      </c>
      <c r="Q7043" t="s">
        <v>26</v>
      </c>
      <c r="R7043" t="s">
        <v>27</v>
      </c>
      <c r="S7043">
        <v>75</v>
      </c>
      <c r="T7043">
        <v>193.78813923492899</v>
      </c>
      <c r="U7043">
        <v>339.12924366112497</v>
      </c>
      <c r="V7043" t="s">
        <v>28</v>
      </c>
      <c r="W7043">
        <v>799.87615710349598</v>
      </c>
      <c r="X7043">
        <v>7998.7615710349601</v>
      </c>
      <c r="Y7043" t="s">
        <v>30</v>
      </c>
    </row>
    <row r="7044" spans="1:25" x14ac:dyDescent="0.35">
      <c r="A7044" t="s">
        <v>25</v>
      </c>
      <c r="B7044" s="1">
        <v>40646</v>
      </c>
      <c r="C7044">
        <v>20</v>
      </c>
      <c r="D7044">
        <v>72</v>
      </c>
      <c r="E7044">
        <v>30</v>
      </c>
      <c r="F7044">
        <v>13</v>
      </c>
      <c r="G7044">
        <v>0</v>
      </c>
      <c r="H7044">
        <v>85.104033332295202</v>
      </c>
      <c r="I7044">
        <v>8.8235455118815391</v>
      </c>
      <c r="J7044">
        <v>37.295999999999999</v>
      </c>
      <c r="K7044">
        <v>4.1113337420534304</v>
      </c>
      <c r="L7044">
        <v>11.088660050927899</v>
      </c>
      <c r="M7044">
        <v>4.7060075721964596</v>
      </c>
      <c r="N7044">
        <v>0.42185581927078902</v>
      </c>
      <c r="O7044">
        <v>17.348813563744098</v>
      </c>
      <c r="P7044">
        <v>4.0762510015114</v>
      </c>
      <c r="Q7044" t="s">
        <v>26</v>
      </c>
      <c r="R7044" t="s">
        <v>27</v>
      </c>
      <c r="S7044">
        <v>75</v>
      </c>
      <c r="T7044">
        <v>246.186903910333</v>
      </c>
      <c r="U7044">
        <v>430.82708184308302</v>
      </c>
      <c r="V7044" t="s">
        <v>28</v>
      </c>
      <c r="W7044">
        <v>962.955253423214</v>
      </c>
      <c r="X7044">
        <v>9629.5525342321398</v>
      </c>
      <c r="Y7044" t="s">
        <v>30</v>
      </c>
    </row>
    <row r="7045" spans="1:25" x14ac:dyDescent="0.35">
      <c r="A7045" t="s">
        <v>25</v>
      </c>
      <c r="B7045" s="1">
        <v>40647</v>
      </c>
      <c r="C7045">
        <v>21</v>
      </c>
      <c r="D7045">
        <v>61</v>
      </c>
      <c r="E7045">
        <v>220</v>
      </c>
      <c r="F7045">
        <v>9</v>
      </c>
      <c r="G7045">
        <v>0</v>
      </c>
      <c r="H7045">
        <v>85.483873483106095</v>
      </c>
      <c r="I7045">
        <v>10.1131720058815</v>
      </c>
      <c r="J7045">
        <v>41.78</v>
      </c>
      <c r="K7045">
        <v>3.5423334197755398</v>
      </c>
      <c r="L7045">
        <v>12.6009503704383</v>
      </c>
      <c r="M7045">
        <v>4.3402169103067303</v>
      </c>
      <c r="N7045">
        <v>0.36556460837570998</v>
      </c>
      <c r="O7045">
        <v>13.359072930667899</v>
      </c>
      <c r="P7045">
        <v>4.19459127355133</v>
      </c>
      <c r="Q7045" t="s">
        <v>26</v>
      </c>
      <c r="R7045" t="s">
        <v>27</v>
      </c>
      <c r="S7045">
        <v>75</v>
      </c>
      <c r="T7045">
        <v>194.30049777676399</v>
      </c>
      <c r="U7045">
        <v>340.025871109337</v>
      </c>
      <c r="V7045" t="s">
        <v>28</v>
      </c>
      <c r="W7045">
        <v>801.531329584829</v>
      </c>
      <c r="X7045">
        <v>8015.3132958482902</v>
      </c>
      <c r="Y7045" t="s">
        <v>30</v>
      </c>
    </row>
    <row r="7046" spans="1:25" x14ac:dyDescent="0.35">
      <c r="A7046" t="s">
        <v>25</v>
      </c>
      <c r="B7046" s="1">
        <v>40648</v>
      </c>
      <c r="C7046">
        <v>19</v>
      </c>
      <c r="D7046">
        <v>71</v>
      </c>
      <c r="E7046">
        <v>20</v>
      </c>
      <c r="F7046">
        <v>11</v>
      </c>
      <c r="G7046">
        <v>0</v>
      </c>
      <c r="H7046">
        <v>85.145100493716797</v>
      </c>
      <c r="I7046">
        <v>10.985341959881501</v>
      </c>
      <c r="J7046">
        <v>45.904000000000003</v>
      </c>
      <c r="K7046">
        <v>3.73830278354668</v>
      </c>
      <c r="L7046">
        <v>13.7464717929592</v>
      </c>
      <c r="M7046">
        <v>4.8412965493391704</v>
      </c>
      <c r="N7046">
        <v>0.44355868560831302</v>
      </c>
      <c r="O7046">
        <v>16.529414999108599</v>
      </c>
      <c r="P7046">
        <v>6.3094823712156201</v>
      </c>
      <c r="Q7046" t="s">
        <v>26</v>
      </c>
      <c r="R7046" t="s">
        <v>27</v>
      </c>
      <c r="S7046">
        <v>75</v>
      </c>
      <c r="T7046">
        <v>211.71432994561701</v>
      </c>
      <c r="U7046">
        <v>370.50007740482999</v>
      </c>
      <c r="V7046" t="s">
        <v>28</v>
      </c>
      <c r="W7046">
        <v>857.04051265994406</v>
      </c>
      <c r="X7046">
        <v>8570.4051265994403</v>
      </c>
      <c r="Y7046" t="s">
        <v>30</v>
      </c>
    </row>
    <row r="7047" spans="1:25" x14ac:dyDescent="0.35">
      <c r="A7047" t="s">
        <v>25</v>
      </c>
      <c r="B7047" s="1">
        <v>40649</v>
      </c>
      <c r="C7047">
        <v>18</v>
      </c>
      <c r="D7047">
        <v>83</v>
      </c>
      <c r="E7047">
        <v>70</v>
      </c>
      <c r="F7047">
        <v>7</v>
      </c>
      <c r="G7047">
        <v>1.2</v>
      </c>
      <c r="H7047">
        <v>74.791348358981494</v>
      </c>
      <c r="I7047">
        <v>11.4711775818815</v>
      </c>
      <c r="J7047">
        <v>49.847999999999999</v>
      </c>
      <c r="K7047">
        <v>1.0770096357122201</v>
      </c>
      <c r="L7047">
        <v>14.5637284011886</v>
      </c>
      <c r="M7047">
        <v>0.80408484269584701</v>
      </c>
      <c r="N7047">
        <v>1.8490694520716298E-2</v>
      </c>
      <c r="O7047">
        <v>0.56353196319916099</v>
      </c>
      <c r="P7047">
        <v>0.244640945519109</v>
      </c>
      <c r="Q7047" t="s">
        <v>26</v>
      </c>
      <c r="R7047" t="s">
        <v>27</v>
      </c>
      <c r="S7047">
        <v>75</v>
      </c>
      <c r="T7047">
        <v>27.598069597052199</v>
      </c>
      <c r="U7047">
        <v>48.2966217948413</v>
      </c>
      <c r="V7047" t="s">
        <v>28</v>
      </c>
      <c r="W7047">
        <v>160.51989050361101</v>
      </c>
      <c r="X7047">
        <v>1605.1989050361101</v>
      </c>
      <c r="Y7047" t="s">
        <v>31</v>
      </c>
    </row>
    <row r="7048" spans="1:25" x14ac:dyDescent="0.35">
      <c r="A7048" t="s">
        <v>25</v>
      </c>
      <c r="B7048" s="1">
        <v>40650</v>
      </c>
      <c r="C7048">
        <v>20</v>
      </c>
      <c r="D7048">
        <v>76</v>
      </c>
      <c r="E7048">
        <v>330</v>
      </c>
      <c r="F7048">
        <v>24</v>
      </c>
      <c r="G7048">
        <v>27.6</v>
      </c>
      <c r="H7048">
        <v>50.3436761834</v>
      </c>
      <c r="I7048">
        <v>5.4077491589175999</v>
      </c>
      <c r="J7048">
        <v>8.5996544079736505</v>
      </c>
      <c r="K7048">
        <v>0.57192214067509495</v>
      </c>
      <c r="L7048">
        <v>5.2011725475595902</v>
      </c>
      <c r="M7048">
        <v>0.25028996906201101</v>
      </c>
      <c r="N7048">
        <v>2.3432239683997698E-3</v>
      </c>
      <c r="O7048">
        <v>2.2563017494287001E-2</v>
      </c>
      <c r="P7048">
        <v>9.0220543186766197E-4</v>
      </c>
      <c r="Q7048" t="s">
        <v>26</v>
      </c>
      <c r="R7048" t="s">
        <v>27</v>
      </c>
      <c r="S7048">
        <v>75</v>
      </c>
      <c r="T7048">
        <v>9.5515230508509603</v>
      </c>
      <c r="U7048">
        <v>16.715165338989198</v>
      </c>
      <c r="V7048" t="s">
        <v>28</v>
      </c>
      <c r="W7048">
        <v>64.480820071937899</v>
      </c>
      <c r="X7048">
        <v>0</v>
      </c>
      <c r="Y7048" t="s">
        <v>26</v>
      </c>
    </row>
    <row r="7049" spans="1:25" x14ac:dyDescent="0.35">
      <c r="A7049" t="s">
        <v>25</v>
      </c>
      <c r="B7049" s="1">
        <v>40651</v>
      </c>
      <c r="C7049">
        <v>12</v>
      </c>
      <c r="D7049">
        <v>84</v>
      </c>
      <c r="E7049">
        <v>260</v>
      </c>
      <c r="F7049">
        <v>17</v>
      </c>
      <c r="G7049">
        <v>1.6</v>
      </c>
      <c r="H7049">
        <v>54.691279550508902</v>
      </c>
      <c r="I7049">
        <v>5.1113148406644804</v>
      </c>
      <c r="J7049">
        <v>11.463654407973699</v>
      </c>
      <c r="K7049">
        <v>0.63788220318701805</v>
      </c>
      <c r="L7049">
        <v>5.0609915394452898</v>
      </c>
      <c r="M7049">
        <v>0.27584239189637799</v>
      </c>
      <c r="N7049">
        <v>2.7831645997183898E-3</v>
      </c>
      <c r="O7049">
        <v>2.9268055338132901E-2</v>
      </c>
      <c r="P7049">
        <v>1.0964423372479999E-3</v>
      </c>
      <c r="Q7049" t="s">
        <v>26</v>
      </c>
      <c r="R7049" t="s">
        <v>27</v>
      </c>
      <c r="S7049">
        <v>75</v>
      </c>
      <c r="T7049">
        <v>11.476500849542701</v>
      </c>
      <c r="U7049">
        <v>20.083876486699801</v>
      </c>
      <c r="V7049" t="s">
        <v>28</v>
      </c>
      <c r="W7049">
        <v>75.580388179641602</v>
      </c>
      <c r="X7049">
        <v>0</v>
      </c>
      <c r="Y7049" t="s">
        <v>26</v>
      </c>
    </row>
    <row r="7050" spans="1:25" x14ac:dyDescent="0.35">
      <c r="A7050" t="s">
        <v>25</v>
      </c>
      <c r="B7050" s="1">
        <v>40652</v>
      </c>
      <c r="C7050">
        <v>15</v>
      </c>
      <c r="D7050">
        <v>53</v>
      </c>
      <c r="E7050">
        <v>240</v>
      </c>
      <c r="F7050">
        <v>20</v>
      </c>
      <c r="G7050">
        <v>0.2</v>
      </c>
      <c r="H7050">
        <v>76.458522755799507</v>
      </c>
      <c r="I7050">
        <v>6.2435347826644803</v>
      </c>
      <c r="J7050">
        <v>14.867654407973699</v>
      </c>
      <c r="K7050">
        <v>2.2937778682361198</v>
      </c>
      <c r="L7050">
        <v>6.2208883288893499</v>
      </c>
      <c r="M7050">
        <v>1.3795488587449101</v>
      </c>
      <c r="N7050">
        <v>4.8073256979049503E-2</v>
      </c>
      <c r="O7050">
        <v>1.6893829390472399</v>
      </c>
      <c r="P7050">
        <v>0.10336963970475301</v>
      </c>
      <c r="Q7050" t="s">
        <v>26</v>
      </c>
      <c r="R7050" t="s">
        <v>27</v>
      </c>
      <c r="S7050">
        <v>75</v>
      </c>
      <c r="T7050">
        <v>96.266747812275497</v>
      </c>
      <c r="U7050">
        <v>168.466808671482</v>
      </c>
      <c r="V7050" t="s">
        <v>28</v>
      </c>
      <c r="W7050">
        <v>456.56909577149599</v>
      </c>
      <c r="X7050">
        <v>4565.6909577149599</v>
      </c>
      <c r="Y7050" t="s">
        <v>30</v>
      </c>
    </row>
    <row r="7051" spans="1:25" x14ac:dyDescent="0.35">
      <c r="A7051" t="s">
        <v>25</v>
      </c>
      <c r="B7051" s="1">
        <v>40653</v>
      </c>
      <c r="C7051">
        <v>19</v>
      </c>
      <c r="D7051">
        <v>60</v>
      </c>
      <c r="E7051">
        <v>230</v>
      </c>
      <c r="F7051">
        <v>19</v>
      </c>
      <c r="G7051">
        <v>0</v>
      </c>
      <c r="H7051">
        <v>83.269494831674393</v>
      </c>
      <c r="I7051">
        <v>7.4465278226644802</v>
      </c>
      <c r="J7051">
        <v>18.991654407973702</v>
      </c>
      <c r="K7051">
        <v>4.3500375814663901</v>
      </c>
      <c r="L7051">
        <v>7.5208456100502596</v>
      </c>
      <c r="M7051">
        <v>4.0163975620140802</v>
      </c>
      <c r="N7051">
        <v>0.31868370220887299</v>
      </c>
      <c r="O7051">
        <v>12.4097447628706</v>
      </c>
      <c r="P7051">
        <v>1.1873047092886899</v>
      </c>
      <c r="Q7051" t="s">
        <v>26</v>
      </c>
      <c r="R7051" t="s">
        <v>27</v>
      </c>
      <c r="S7051">
        <v>75</v>
      </c>
      <c r="T7051">
        <v>269.10662263988399</v>
      </c>
      <c r="U7051">
        <v>470.93658961979799</v>
      </c>
      <c r="V7051" t="s">
        <v>28</v>
      </c>
      <c r="W7051">
        <v>1030.7255504186001</v>
      </c>
      <c r="X7051">
        <v>10307.255504186</v>
      </c>
      <c r="Y7051" t="s">
        <v>32</v>
      </c>
    </row>
    <row r="7052" spans="1:25" x14ac:dyDescent="0.35">
      <c r="A7052" t="s">
        <v>25</v>
      </c>
      <c r="B7052" s="1">
        <v>40654</v>
      </c>
      <c r="C7052">
        <v>19</v>
      </c>
      <c r="D7052">
        <v>59</v>
      </c>
      <c r="E7052">
        <v>90</v>
      </c>
      <c r="F7052">
        <v>13</v>
      </c>
      <c r="G7052">
        <v>0</v>
      </c>
      <c r="H7052">
        <v>85.015507704161095</v>
      </c>
      <c r="I7052">
        <v>8.6795956886644792</v>
      </c>
      <c r="J7052">
        <v>23.1156544079737</v>
      </c>
      <c r="K7052">
        <v>4.0615194584038896</v>
      </c>
      <c r="L7052">
        <v>8.9539720988624101</v>
      </c>
      <c r="M7052">
        <v>4.1079813545511099</v>
      </c>
      <c r="N7052">
        <v>0.33165861656741602</v>
      </c>
      <c r="O7052">
        <v>13.2331596248791</v>
      </c>
      <c r="P7052">
        <v>1.90132475438477</v>
      </c>
      <c r="Q7052" t="s">
        <v>26</v>
      </c>
      <c r="R7052" t="s">
        <v>27</v>
      </c>
      <c r="S7052">
        <v>75</v>
      </c>
      <c r="T7052">
        <v>241.48663114229299</v>
      </c>
      <c r="U7052">
        <v>422.60160449901298</v>
      </c>
      <c r="V7052" t="s">
        <v>28</v>
      </c>
      <c r="W7052">
        <v>948.80544708317098</v>
      </c>
      <c r="X7052">
        <v>9488.0544708317102</v>
      </c>
      <c r="Y7052" t="s">
        <v>30</v>
      </c>
    </row>
    <row r="7053" spans="1:25" x14ac:dyDescent="0.35">
      <c r="A7053" t="s">
        <v>25</v>
      </c>
      <c r="B7053" s="1">
        <v>40655</v>
      </c>
      <c r="C7053">
        <v>17</v>
      </c>
      <c r="D7053">
        <v>88</v>
      </c>
      <c r="E7053">
        <v>60</v>
      </c>
      <c r="F7053">
        <v>22</v>
      </c>
      <c r="G7053">
        <v>23.8</v>
      </c>
      <c r="H7053">
        <v>35.808001968618001</v>
      </c>
      <c r="I7053">
        <v>3.8379503733320699</v>
      </c>
      <c r="J7053">
        <v>3.7639999999999998</v>
      </c>
      <c r="K7053">
        <v>4.4017541322409003E-2</v>
      </c>
      <c r="L7053">
        <v>3.4342528593996602</v>
      </c>
      <c r="M7053">
        <v>1.6279837515024001E-2</v>
      </c>
      <c r="N7053" s="2">
        <v>1.8586153553133799E-5</v>
      </c>
      <c r="O7053" s="2">
        <v>3.63368051251833E-6</v>
      </c>
      <c r="P7053" s="2">
        <v>5.36060359986702E-8</v>
      </c>
      <c r="Q7053" t="s">
        <v>26</v>
      </c>
      <c r="R7053" t="s">
        <v>27</v>
      </c>
      <c r="S7053">
        <v>75</v>
      </c>
      <c r="T7053">
        <v>0.12404295988380599</v>
      </c>
      <c r="U7053">
        <v>0.21707517979666099</v>
      </c>
      <c r="V7053" t="s">
        <v>26</v>
      </c>
      <c r="W7053">
        <v>1.4320908055474</v>
      </c>
      <c r="X7053">
        <v>0</v>
      </c>
      <c r="Y7053" t="s">
        <v>26</v>
      </c>
    </row>
    <row r="7054" spans="1:25" x14ac:dyDescent="0.35">
      <c r="A7054" t="s">
        <v>25</v>
      </c>
      <c r="B7054" s="1">
        <v>40656</v>
      </c>
      <c r="C7054">
        <v>17</v>
      </c>
      <c r="D7054">
        <v>80</v>
      </c>
      <c r="E7054">
        <v>100</v>
      </c>
      <c r="F7054">
        <v>11</v>
      </c>
      <c r="G7054">
        <v>0</v>
      </c>
      <c r="H7054">
        <v>56.606633690481701</v>
      </c>
      <c r="I7054">
        <v>4.3795964933320697</v>
      </c>
      <c r="J7054">
        <v>7.5279999999999996</v>
      </c>
      <c r="K7054">
        <v>0.55726758028670298</v>
      </c>
      <c r="L7054">
        <v>4.2081254540546098</v>
      </c>
      <c r="M7054">
        <v>0.223017972142145</v>
      </c>
      <c r="N7054">
        <v>1.9104270588396401E-3</v>
      </c>
      <c r="O7054">
        <v>1.26034594386406E-2</v>
      </c>
      <c r="P7054">
        <v>3.0344638454938498E-4</v>
      </c>
      <c r="Q7054" t="s">
        <v>26</v>
      </c>
      <c r="R7054" t="s">
        <v>27</v>
      </c>
      <c r="S7054">
        <v>75</v>
      </c>
      <c r="T7054">
        <v>9.1431747817911901</v>
      </c>
      <c r="U7054">
        <v>16.000555868134601</v>
      </c>
      <c r="V7054" t="s">
        <v>28</v>
      </c>
      <c r="W7054">
        <v>62.0860018224963</v>
      </c>
      <c r="X7054">
        <v>0</v>
      </c>
      <c r="Y7054" t="s">
        <v>26</v>
      </c>
    </row>
    <row r="7055" spans="1:25" x14ac:dyDescent="0.35">
      <c r="A7055" t="s">
        <v>25</v>
      </c>
      <c r="B7055" s="1">
        <v>40657</v>
      </c>
      <c r="C7055">
        <v>19</v>
      </c>
      <c r="D7055">
        <v>89</v>
      </c>
      <c r="E7055">
        <v>70</v>
      </c>
      <c r="F7055">
        <v>7</v>
      </c>
      <c r="G7055">
        <v>4.8</v>
      </c>
      <c r="H7055">
        <v>37.467092104826499</v>
      </c>
      <c r="I7055">
        <v>2.3427943656412</v>
      </c>
      <c r="J7055">
        <v>6.2447066543574596</v>
      </c>
      <c r="K7055">
        <v>2.9626170934953001E-2</v>
      </c>
      <c r="L7055">
        <v>2.4178541112571001</v>
      </c>
      <c r="M7055">
        <v>9.7135380125767303E-3</v>
      </c>
      <c r="N7055" s="2">
        <v>7.4512130297807497E-6</v>
      </c>
      <c r="O7055" s="2">
        <v>2.8322302245745202E-7</v>
      </c>
      <c r="P7055" s="2">
        <v>1.78293068877968E-9</v>
      </c>
      <c r="Q7055" t="s">
        <v>26</v>
      </c>
      <c r="R7055" t="s">
        <v>27</v>
      </c>
      <c r="S7055">
        <v>75</v>
      </c>
      <c r="T7055">
        <v>6.3305666462049007E-2</v>
      </c>
      <c r="U7055">
        <v>0.110784916308586</v>
      </c>
      <c r="V7055" t="s">
        <v>26</v>
      </c>
      <c r="W7055">
        <v>0.79161431889223899</v>
      </c>
      <c r="X7055">
        <v>0</v>
      </c>
      <c r="Y7055" t="s">
        <v>26</v>
      </c>
    </row>
    <row r="7056" spans="1:25" x14ac:dyDescent="0.35">
      <c r="A7056" t="s">
        <v>25</v>
      </c>
      <c r="B7056" s="1">
        <v>40658</v>
      </c>
      <c r="C7056">
        <v>17</v>
      </c>
      <c r="D7056">
        <v>95</v>
      </c>
      <c r="E7056">
        <v>30</v>
      </c>
      <c r="F7056">
        <v>11</v>
      </c>
      <c r="G7056">
        <v>6</v>
      </c>
      <c r="H7056">
        <v>21.111847852840501</v>
      </c>
      <c r="I7056">
        <v>0.77946726262442101</v>
      </c>
      <c r="J7056">
        <v>3.7639999999999998</v>
      </c>
      <c r="K7056">
        <v>3.43420400786986E-4</v>
      </c>
      <c r="L7056">
        <v>1.02716093289917</v>
      </c>
      <c r="M7056" s="2">
        <v>9.0653367280632002E-5</v>
      </c>
      <c r="N7056" s="2">
        <v>1.9016845518964999E-9</v>
      </c>
      <c r="O7056" s="2">
        <v>8.5661103025671096E-16</v>
      </c>
      <c r="P7056" s="2">
        <v>6.6199944649294104E-19</v>
      </c>
      <c r="Q7056" t="s">
        <v>26</v>
      </c>
      <c r="R7056" t="s">
        <v>27</v>
      </c>
      <c r="S7056">
        <v>75</v>
      </c>
      <c r="T7056" s="2">
        <v>3.2424766399752702E-5</v>
      </c>
      <c r="U7056" s="2">
        <v>5.6743341199567198E-5</v>
      </c>
      <c r="V7056" t="s">
        <v>26</v>
      </c>
      <c r="W7056">
        <v>9.9013190037300293E-4</v>
      </c>
      <c r="X7056">
        <v>0</v>
      </c>
      <c r="Y7056" t="s">
        <v>26</v>
      </c>
    </row>
    <row r="7057" spans="1:25" x14ac:dyDescent="0.35">
      <c r="A7057" t="s">
        <v>25</v>
      </c>
      <c r="B7057" s="1">
        <v>40659</v>
      </c>
      <c r="C7057">
        <v>14</v>
      </c>
      <c r="D7057">
        <v>98</v>
      </c>
      <c r="E7057">
        <v>170</v>
      </c>
      <c r="F7057">
        <v>28</v>
      </c>
      <c r="G7057">
        <v>134.19999999999999</v>
      </c>
      <c r="H7057">
        <v>5.0739264612417596</v>
      </c>
      <c r="I7057">
        <v>0</v>
      </c>
      <c r="J7057">
        <v>3.2240000000000002</v>
      </c>
      <c r="K7057" s="2">
        <v>2.8673248563977202E-7</v>
      </c>
      <c r="L7057">
        <v>0</v>
      </c>
      <c r="M7057" s="2">
        <v>5.7346497127954497E-8</v>
      </c>
      <c r="N7057" s="2">
        <v>4.1411990772901197E-15</v>
      </c>
      <c r="O7057">
        <v>0</v>
      </c>
      <c r="P7057">
        <v>0</v>
      </c>
      <c r="Q7057" t="s">
        <v>26</v>
      </c>
      <c r="R7057" t="s">
        <v>27</v>
      </c>
      <c r="S7057">
        <v>75</v>
      </c>
      <c r="T7057" s="2">
        <v>1.8953423528336601E-10</v>
      </c>
      <c r="U7057" s="2">
        <v>3.3168491174589102E-10</v>
      </c>
      <c r="V7057" t="s">
        <v>26</v>
      </c>
      <c r="W7057" s="2">
        <v>2.3888035829024401E-8</v>
      </c>
      <c r="X7057">
        <v>0</v>
      </c>
      <c r="Y7057" t="s">
        <v>26</v>
      </c>
    </row>
    <row r="7058" spans="1:25" x14ac:dyDescent="0.35">
      <c r="A7058" t="s">
        <v>25</v>
      </c>
      <c r="B7058" s="1">
        <v>40660</v>
      </c>
      <c r="C7058">
        <v>19</v>
      </c>
      <c r="D7058">
        <v>69</v>
      </c>
      <c r="E7058">
        <v>190</v>
      </c>
      <c r="F7058">
        <v>17</v>
      </c>
      <c r="G7058">
        <v>7.4</v>
      </c>
      <c r="H7058">
        <v>45.820377780133903</v>
      </c>
      <c r="I7058">
        <v>0.19622485427240299</v>
      </c>
      <c r="J7058">
        <v>4.1239999999999997</v>
      </c>
      <c r="K7058">
        <v>0.21881829760677801</v>
      </c>
      <c r="L7058">
        <v>0.35072939760078198</v>
      </c>
      <c r="M7058">
        <v>4.9632339840373199E-2</v>
      </c>
      <c r="N7058">
        <v>1.3368186975322999E-4</v>
      </c>
      <c r="O7058" s="2">
        <v>1.72211948284473E-16</v>
      </c>
      <c r="P7058" s="2">
        <v>9.3804393203547404E-21</v>
      </c>
      <c r="Q7058" t="s">
        <v>26</v>
      </c>
      <c r="R7058" t="s">
        <v>27</v>
      </c>
      <c r="S7058">
        <v>75</v>
      </c>
      <c r="T7058">
        <v>1.8849235176966099</v>
      </c>
      <c r="U7058">
        <v>3.2986161559690701</v>
      </c>
      <c r="V7058" t="s">
        <v>26</v>
      </c>
      <c r="W7058">
        <v>15.666651519407701</v>
      </c>
      <c r="X7058">
        <v>0</v>
      </c>
      <c r="Y7058" t="s">
        <v>26</v>
      </c>
    </row>
    <row r="7059" spans="1:25" x14ac:dyDescent="0.35">
      <c r="A7059" t="s">
        <v>25</v>
      </c>
      <c r="B7059" s="1">
        <v>40661</v>
      </c>
      <c r="C7059">
        <v>18</v>
      </c>
      <c r="D7059">
        <v>57</v>
      </c>
      <c r="E7059">
        <v>160</v>
      </c>
      <c r="F7059">
        <v>30</v>
      </c>
      <c r="G7059">
        <v>0</v>
      </c>
      <c r="H7059">
        <v>75.888052367156305</v>
      </c>
      <c r="I7059">
        <v>1.4251031922724</v>
      </c>
      <c r="J7059">
        <v>8.0679999999999996</v>
      </c>
      <c r="K7059">
        <v>3.65734402362926</v>
      </c>
      <c r="L7059">
        <v>1.97712523540629</v>
      </c>
      <c r="M7059">
        <v>1.4988002719576099</v>
      </c>
      <c r="N7059">
        <v>5.5671813030103899E-2</v>
      </c>
      <c r="O7059">
        <v>0.124581233406124</v>
      </c>
      <c r="P7059">
        <v>4.7999176816141298E-4</v>
      </c>
      <c r="Q7059" t="s">
        <v>26</v>
      </c>
      <c r="R7059" t="s">
        <v>27</v>
      </c>
      <c r="S7059">
        <v>75</v>
      </c>
      <c r="T7059">
        <v>204.46029500814501</v>
      </c>
      <c r="U7059">
        <v>357.80551626425398</v>
      </c>
      <c r="V7059" t="s">
        <v>28</v>
      </c>
      <c r="W7059">
        <v>834.09056158876899</v>
      </c>
      <c r="X7059">
        <v>8340.9056158876901</v>
      </c>
      <c r="Y7059" t="s">
        <v>30</v>
      </c>
    </row>
    <row r="7060" spans="1:25" x14ac:dyDescent="0.35">
      <c r="A7060" t="s">
        <v>25</v>
      </c>
      <c r="B7060" s="1">
        <v>40662</v>
      </c>
      <c r="C7060">
        <v>16</v>
      </c>
      <c r="D7060">
        <v>55</v>
      </c>
      <c r="E7060">
        <v>160</v>
      </c>
      <c r="F7060">
        <v>26</v>
      </c>
      <c r="G7060">
        <v>0</v>
      </c>
      <c r="H7060">
        <v>83.479864890719895</v>
      </c>
      <c r="I7060">
        <v>2.5764752622724001</v>
      </c>
      <c r="J7060">
        <v>11.651999999999999</v>
      </c>
      <c r="K7060">
        <v>6.3616267390001697</v>
      </c>
      <c r="L7060">
        <v>3.3184963863399402</v>
      </c>
      <c r="M7060">
        <v>4.1336088530135697</v>
      </c>
      <c r="N7060">
        <v>0.335329610347325</v>
      </c>
      <c r="O7060">
        <v>4.7396151572423699</v>
      </c>
      <c r="P7060">
        <v>6.4357860564642405E-2</v>
      </c>
      <c r="Q7060" t="s">
        <v>26</v>
      </c>
      <c r="R7060" t="s">
        <v>27</v>
      </c>
      <c r="S7060">
        <v>75</v>
      </c>
      <c r="T7060">
        <v>484.58886574268899</v>
      </c>
      <c r="U7060">
        <v>848.03051504970495</v>
      </c>
      <c r="V7060" t="s">
        <v>31</v>
      </c>
      <c r="W7060">
        <v>1588.7447532707699</v>
      </c>
      <c r="X7060">
        <v>15887.4475327077</v>
      </c>
      <c r="Y7060" t="s">
        <v>32</v>
      </c>
    </row>
    <row r="7061" spans="1:25" x14ac:dyDescent="0.35">
      <c r="A7061" t="s">
        <v>25</v>
      </c>
      <c r="B7061" s="1">
        <v>40663</v>
      </c>
      <c r="C7061">
        <v>18.600000000000001</v>
      </c>
      <c r="D7061">
        <v>50</v>
      </c>
      <c r="E7061">
        <v>121</v>
      </c>
      <c r="F7061">
        <v>20.9</v>
      </c>
      <c r="G7061">
        <v>0</v>
      </c>
      <c r="H7061">
        <v>86.377913621749599</v>
      </c>
      <c r="I7061">
        <v>4.0502913622724002</v>
      </c>
      <c r="J7061">
        <v>15.704000000000001</v>
      </c>
      <c r="K7061">
        <v>7.3141450458702799</v>
      </c>
      <c r="L7061">
        <v>4.9250053701018697</v>
      </c>
      <c r="M7061">
        <v>5.6120715928155196</v>
      </c>
      <c r="N7061">
        <v>0.57612533377239605</v>
      </c>
      <c r="O7061">
        <v>19.439462824043101</v>
      </c>
      <c r="P7061">
        <v>0.68236719194272599</v>
      </c>
      <c r="Q7061" t="s">
        <v>26</v>
      </c>
      <c r="R7061" t="s">
        <v>27</v>
      </c>
      <c r="S7061">
        <v>75</v>
      </c>
      <c r="T7061">
        <v>597.81831900039003</v>
      </c>
      <c r="U7061">
        <v>1046.18205825068</v>
      </c>
      <c r="V7061" t="s">
        <v>31</v>
      </c>
      <c r="W7061">
        <v>1838.3581864062</v>
      </c>
      <c r="X7061">
        <v>18383.581864061998</v>
      </c>
      <c r="Y7061" t="s">
        <v>32</v>
      </c>
    </row>
    <row r="7062" spans="1:25" x14ac:dyDescent="0.35">
      <c r="A7062" t="s">
        <v>25</v>
      </c>
      <c r="B7062" s="1">
        <v>40664</v>
      </c>
      <c r="C7062">
        <v>19</v>
      </c>
      <c r="D7062">
        <v>60</v>
      </c>
      <c r="E7062">
        <v>110</v>
      </c>
      <c r="F7062">
        <v>15</v>
      </c>
      <c r="G7062">
        <v>0</v>
      </c>
      <c r="H7062">
        <v>86.377912202343197</v>
      </c>
      <c r="I7062">
        <v>5.0857790422724003</v>
      </c>
      <c r="J7062">
        <v>18.827999999999999</v>
      </c>
      <c r="K7062">
        <v>5.4330949842921399</v>
      </c>
      <c r="L7062">
        <v>6.0715039622136802</v>
      </c>
      <c r="M7062">
        <v>4.5659146375977304</v>
      </c>
      <c r="N7062">
        <v>0.39988313526901198</v>
      </c>
      <c r="O7062">
        <v>15.0264763332847</v>
      </c>
      <c r="P7062">
        <v>0.86800701952463799</v>
      </c>
      <c r="Q7062" t="s">
        <v>26</v>
      </c>
      <c r="R7062" t="s">
        <v>27</v>
      </c>
      <c r="S7062">
        <v>70</v>
      </c>
      <c r="T7062">
        <v>304.48252411315298</v>
      </c>
      <c r="U7062">
        <v>532.84441719801805</v>
      </c>
      <c r="V7062" t="s">
        <v>31</v>
      </c>
      <c r="W7062">
        <v>1335.2467380594701</v>
      </c>
      <c r="X7062">
        <v>13352.4673805947</v>
      </c>
      <c r="Y7062" t="s">
        <v>32</v>
      </c>
    </row>
    <row r="7063" spans="1:25" x14ac:dyDescent="0.35">
      <c r="A7063" t="s">
        <v>25</v>
      </c>
      <c r="B7063" s="1">
        <v>40665</v>
      </c>
      <c r="C7063">
        <v>16</v>
      </c>
      <c r="D7063">
        <v>92</v>
      </c>
      <c r="E7063">
        <v>110</v>
      </c>
      <c r="F7063">
        <v>15</v>
      </c>
      <c r="G7063">
        <v>3.2</v>
      </c>
      <c r="H7063">
        <v>52.811146238346801</v>
      </c>
      <c r="I7063">
        <v>3.0905926642908201</v>
      </c>
      <c r="J7063">
        <v>18.562340415928599</v>
      </c>
      <c r="K7063">
        <v>0.479100107564087</v>
      </c>
      <c r="L7063">
        <v>4.3644886753964496</v>
      </c>
      <c r="M7063">
        <v>0.194608591460779</v>
      </c>
      <c r="N7063">
        <v>1.50101717140735E-3</v>
      </c>
      <c r="O7063">
        <v>8.8894605579053505E-3</v>
      </c>
      <c r="P7063">
        <v>2.3362597955693399E-4</v>
      </c>
      <c r="Q7063" t="s">
        <v>26</v>
      </c>
      <c r="R7063" t="s">
        <v>27</v>
      </c>
      <c r="S7063">
        <v>70</v>
      </c>
      <c r="T7063">
        <v>5.6703534879411599</v>
      </c>
      <c r="U7063">
        <v>9.9231186038970307</v>
      </c>
      <c r="V7063" t="s">
        <v>26</v>
      </c>
      <c r="W7063">
        <v>49.780759496503897</v>
      </c>
      <c r="X7063">
        <v>0</v>
      </c>
      <c r="Y7063" t="s">
        <v>26</v>
      </c>
    </row>
    <row r="7064" spans="1:25" x14ac:dyDescent="0.35">
      <c r="A7064" t="s">
        <v>25</v>
      </c>
      <c r="B7064" s="1">
        <v>40666</v>
      </c>
      <c r="C7064">
        <v>20</v>
      </c>
      <c r="D7064">
        <v>98</v>
      </c>
      <c r="E7064">
        <v>60</v>
      </c>
      <c r="F7064">
        <v>6</v>
      </c>
      <c r="G7064">
        <v>35.200000000000003</v>
      </c>
      <c r="H7064">
        <v>8.5319174230561998</v>
      </c>
      <c r="I7064">
        <v>0.87731684334120696</v>
      </c>
      <c r="J7064">
        <v>3.3039999999999998</v>
      </c>
      <c r="K7064" s="2">
        <v>7.7812365207068304E-7</v>
      </c>
      <c r="L7064">
        <v>1.05457552309978</v>
      </c>
      <c r="M7064" s="2">
        <v>2.0647494599822199E-7</v>
      </c>
      <c r="N7064" s="2">
        <v>3.99838061611395E-14</v>
      </c>
      <c r="O7064" s="2">
        <v>1.32160360983687E-23</v>
      </c>
      <c r="P7064" s="2">
        <v>1.08974522456428E-26</v>
      </c>
      <c r="Q7064" t="s">
        <v>26</v>
      </c>
      <c r="R7064" t="s">
        <v>27</v>
      </c>
      <c r="S7064">
        <v>70</v>
      </c>
      <c r="T7064" s="2">
        <v>8.27655420948504E-10</v>
      </c>
      <c r="U7064" s="2">
        <v>1.44839698665988E-9</v>
      </c>
      <c r="V7064" t="s">
        <v>26</v>
      </c>
      <c r="W7064" s="2">
        <v>1.06791823542491E-7</v>
      </c>
      <c r="X7064">
        <v>0</v>
      </c>
      <c r="Y7064" t="s">
        <v>26</v>
      </c>
    </row>
    <row r="7065" spans="1:25" x14ac:dyDescent="0.35">
      <c r="A7065" t="s">
        <v>25</v>
      </c>
      <c r="B7065" s="1">
        <v>40667</v>
      </c>
      <c r="C7065">
        <v>19.899999999999999</v>
      </c>
      <c r="D7065">
        <v>87</v>
      </c>
      <c r="E7065">
        <v>332</v>
      </c>
      <c r="F7065">
        <v>13.8</v>
      </c>
      <c r="G7065">
        <v>10.4</v>
      </c>
      <c r="H7065">
        <v>27.991009343361899</v>
      </c>
      <c r="I7065">
        <v>8.7470863871537102E-2</v>
      </c>
      <c r="J7065">
        <v>3.286</v>
      </c>
      <c r="K7065">
        <v>3.8771983539848398E-3</v>
      </c>
      <c r="L7065">
        <v>0.16402609746126201</v>
      </c>
      <c r="M7065">
        <v>8.3166822688192105E-4</v>
      </c>
      <c r="N7065" s="2">
        <v>9.6134793706654505E-8</v>
      </c>
      <c r="O7065" s="2">
        <v>1.84932364418926E-37</v>
      </c>
      <c r="P7065" s="2">
        <v>1.5350520878239098E-42</v>
      </c>
      <c r="Q7065" t="s">
        <v>26</v>
      </c>
      <c r="R7065" t="s">
        <v>27</v>
      </c>
      <c r="S7065">
        <v>70</v>
      </c>
      <c r="T7065">
        <v>1.59770820461853E-3</v>
      </c>
      <c r="U7065">
        <v>2.7959893580824301E-3</v>
      </c>
      <c r="V7065" t="s">
        <v>26</v>
      </c>
      <c r="W7065">
        <v>3.7550510700816303E-2</v>
      </c>
      <c r="X7065">
        <v>0</v>
      </c>
      <c r="Y7065" t="s">
        <v>26</v>
      </c>
    </row>
    <row r="7066" spans="1:25" x14ac:dyDescent="0.35">
      <c r="A7066" t="s">
        <v>25</v>
      </c>
      <c r="B7066" s="1">
        <v>40668</v>
      </c>
      <c r="C7066">
        <v>18</v>
      </c>
      <c r="D7066">
        <v>96</v>
      </c>
      <c r="E7066">
        <v>170</v>
      </c>
      <c r="F7066">
        <v>9</v>
      </c>
      <c r="G7066">
        <v>9.4</v>
      </c>
      <c r="H7066">
        <v>12.9273305931299</v>
      </c>
      <c r="I7066">
        <v>0</v>
      </c>
      <c r="J7066">
        <v>2.944</v>
      </c>
      <c r="K7066" s="2">
        <v>9.3166629741959092E-6</v>
      </c>
      <c r="L7066">
        <v>0</v>
      </c>
      <c r="M7066" s="2">
        <v>1.86333259483918E-6</v>
      </c>
      <c r="N7066" s="2">
        <v>1.9632828753250199E-12</v>
      </c>
      <c r="O7066">
        <v>0</v>
      </c>
      <c r="P7066">
        <v>0</v>
      </c>
      <c r="Q7066" t="s">
        <v>26</v>
      </c>
      <c r="R7066" t="s">
        <v>27</v>
      </c>
      <c r="S7066">
        <v>70</v>
      </c>
      <c r="T7066" s="2">
        <v>5.6339042343864201E-8</v>
      </c>
      <c r="U7066" s="2">
        <v>9.8593324101762405E-8</v>
      </c>
      <c r="V7066" t="s">
        <v>26</v>
      </c>
      <c r="W7066" s="2">
        <v>4.4244101238556997E-6</v>
      </c>
      <c r="X7066">
        <v>0</v>
      </c>
      <c r="Y7066" t="s">
        <v>26</v>
      </c>
    </row>
    <row r="7067" spans="1:25" x14ac:dyDescent="0.35">
      <c r="A7067" t="s">
        <v>25</v>
      </c>
      <c r="B7067" s="1">
        <v>40669</v>
      </c>
      <c r="C7067">
        <v>21</v>
      </c>
      <c r="D7067">
        <v>87</v>
      </c>
      <c r="E7067">
        <v>30</v>
      </c>
      <c r="F7067">
        <v>33</v>
      </c>
      <c r="G7067">
        <v>12</v>
      </c>
      <c r="H7067">
        <v>36.7883165203353</v>
      </c>
      <c r="I7067">
        <v>0</v>
      </c>
      <c r="J7067">
        <v>3.484</v>
      </c>
      <c r="K7067">
        <v>9.5032932096493203E-2</v>
      </c>
      <c r="L7067">
        <v>0</v>
      </c>
      <c r="M7067">
        <v>1.9006586419298602E-2</v>
      </c>
      <c r="N7067" s="2">
        <v>2.4447204456862399E-5</v>
      </c>
      <c r="O7067">
        <v>0</v>
      </c>
      <c r="P7067">
        <v>0</v>
      </c>
      <c r="Q7067" t="s">
        <v>26</v>
      </c>
      <c r="R7067" t="s">
        <v>27</v>
      </c>
      <c r="S7067">
        <v>70</v>
      </c>
      <c r="T7067">
        <v>0.36662783571191998</v>
      </c>
      <c r="U7067">
        <v>0.64159871249585998</v>
      </c>
      <c r="V7067" t="s">
        <v>26</v>
      </c>
      <c r="W7067">
        <v>4.5256746226279398</v>
      </c>
      <c r="X7067">
        <v>0</v>
      </c>
      <c r="Y7067" t="s">
        <v>26</v>
      </c>
    </row>
    <row r="7068" spans="1:25" x14ac:dyDescent="0.35">
      <c r="A7068" t="s">
        <v>25</v>
      </c>
      <c r="B7068" s="1">
        <v>40670</v>
      </c>
      <c r="C7068">
        <v>19</v>
      </c>
      <c r="D7068">
        <v>94</v>
      </c>
      <c r="E7068">
        <v>20</v>
      </c>
      <c r="F7068">
        <v>26</v>
      </c>
      <c r="G7068">
        <v>19.2</v>
      </c>
      <c r="H7068">
        <v>20.059710091794599</v>
      </c>
      <c r="I7068">
        <v>0</v>
      </c>
      <c r="J7068">
        <v>3.1240000000000001</v>
      </c>
      <c r="K7068">
        <v>4.9105357730376E-4</v>
      </c>
      <c r="L7068">
        <v>0</v>
      </c>
      <c r="M7068" s="2">
        <v>9.8210715460752095E-5</v>
      </c>
      <c r="N7068" s="2">
        <v>2.19124083455899E-9</v>
      </c>
      <c r="O7068">
        <v>0</v>
      </c>
      <c r="P7068">
        <v>0</v>
      </c>
      <c r="Q7068" t="s">
        <v>26</v>
      </c>
      <c r="R7068" t="s">
        <v>27</v>
      </c>
      <c r="S7068">
        <v>70</v>
      </c>
      <c r="T7068" s="2">
        <v>4.7640869132411201E-5</v>
      </c>
      <c r="U7068" s="2">
        <v>8.3371520981719705E-5</v>
      </c>
      <c r="V7068" t="s">
        <v>26</v>
      </c>
      <c r="W7068">
        <v>1.6929433546781401E-3</v>
      </c>
      <c r="X7068">
        <v>0</v>
      </c>
      <c r="Y7068" t="s">
        <v>26</v>
      </c>
    </row>
    <row r="7069" spans="1:25" x14ac:dyDescent="0.35">
      <c r="A7069" t="s">
        <v>25</v>
      </c>
      <c r="B7069" s="1">
        <v>40671</v>
      </c>
      <c r="C7069">
        <v>20</v>
      </c>
      <c r="D7069">
        <v>66</v>
      </c>
      <c r="E7069">
        <v>320</v>
      </c>
      <c r="F7069">
        <v>15</v>
      </c>
      <c r="G7069">
        <v>0</v>
      </c>
      <c r="H7069">
        <v>58.839068224412102</v>
      </c>
      <c r="I7069">
        <v>0.92395380800000004</v>
      </c>
      <c r="J7069">
        <v>6.4279999999999999</v>
      </c>
      <c r="K7069">
        <v>0.80660689485964598</v>
      </c>
      <c r="L7069">
        <v>1.35940800412959</v>
      </c>
      <c r="M7069">
        <v>0.226052968240298</v>
      </c>
      <c r="N7069">
        <v>1.9566853024317299E-3</v>
      </c>
      <c r="O7069">
        <v>1.4336767921574399E-4</v>
      </c>
      <c r="P7069" s="2">
        <v>2.2065372217065301E-7</v>
      </c>
      <c r="Q7069" t="s">
        <v>26</v>
      </c>
      <c r="R7069" t="s">
        <v>27</v>
      </c>
      <c r="S7069">
        <v>70</v>
      </c>
      <c r="T7069">
        <v>13.614294880164101</v>
      </c>
      <c r="U7069">
        <v>23.825016040287199</v>
      </c>
      <c r="V7069" t="s">
        <v>28</v>
      </c>
      <c r="W7069">
        <v>106.13575605825</v>
      </c>
      <c r="X7069">
        <v>0</v>
      </c>
      <c r="Y7069" t="s">
        <v>26</v>
      </c>
    </row>
    <row r="7070" spans="1:25" x14ac:dyDescent="0.35">
      <c r="A7070" t="s">
        <v>25</v>
      </c>
      <c r="B7070" s="1">
        <v>40672</v>
      </c>
      <c r="C7070">
        <v>18</v>
      </c>
      <c r="D7070">
        <v>65</v>
      </c>
      <c r="E7070">
        <v>280</v>
      </c>
      <c r="F7070">
        <v>4</v>
      </c>
      <c r="G7070">
        <v>0</v>
      </c>
      <c r="H7070">
        <v>72.970788320563202</v>
      </c>
      <c r="I7070">
        <v>1.7849283279999999</v>
      </c>
      <c r="J7070">
        <v>9.3719999999999999</v>
      </c>
      <c r="K7070">
        <v>0.85015689079336199</v>
      </c>
      <c r="L7070">
        <v>2.4183837439756601</v>
      </c>
      <c r="M7070">
        <v>0.27876035752309197</v>
      </c>
      <c r="N7070">
        <v>2.83548788980289E-3</v>
      </c>
      <c r="O7070">
        <v>6.0747257383882E-3</v>
      </c>
      <c r="P7070" s="2">
        <v>3.8261699894409903E-5</v>
      </c>
      <c r="Q7070" t="s">
        <v>26</v>
      </c>
      <c r="R7070" t="s">
        <v>27</v>
      </c>
      <c r="S7070">
        <v>70</v>
      </c>
      <c r="T7070">
        <v>14.868198424174</v>
      </c>
      <c r="U7070">
        <v>26.019347242304502</v>
      </c>
      <c r="V7070" t="s">
        <v>28</v>
      </c>
      <c r="W7070">
        <v>114.47707121038999</v>
      </c>
      <c r="X7070">
        <v>1144.7707121039</v>
      </c>
      <c r="Y7070" t="s">
        <v>31</v>
      </c>
    </row>
    <row r="7071" spans="1:25" x14ac:dyDescent="0.35">
      <c r="A7071" t="s">
        <v>25</v>
      </c>
      <c r="B7071" s="1">
        <v>40673</v>
      </c>
      <c r="C7071">
        <v>16</v>
      </c>
      <c r="D7071">
        <v>87</v>
      </c>
      <c r="E7071">
        <v>150</v>
      </c>
      <c r="F7071">
        <v>11</v>
      </c>
      <c r="G7071">
        <v>0</v>
      </c>
      <c r="H7071">
        <v>75.554299091000402</v>
      </c>
      <c r="I7071">
        <v>2.0712329440000001</v>
      </c>
      <c r="J7071">
        <v>11.956</v>
      </c>
      <c r="K7071">
        <v>1.3755721495401201</v>
      </c>
      <c r="L7071">
        <v>2.8905733681163399</v>
      </c>
      <c r="M7071">
        <v>0.478347211438861</v>
      </c>
      <c r="N7071">
        <v>7.3741921596009704E-3</v>
      </c>
      <c r="O7071">
        <v>5.1381114564730802E-2</v>
      </c>
      <c r="P7071">
        <v>4.9931544540670204E-4</v>
      </c>
      <c r="Q7071" t="s">
        <v>26</v>
      </c>
      <c r="R7071" t="s">
        <v>27</v>
      </c>
      <c r="S7071">
        <v>70</v>
      </c>
      <c r="T7071">
        <v>33.173188427380197</v>
      </c>
      <c r="U7071">
        <v>58.053079747915397</v>
      </c>
      <c r="V7071" t="s">
        <v>28</v>
      </c>
      <c r="W7071">
        <v>226.672291935365</v>
      </c>
      <c r="X7071">
        <v>2266.72291935365</v>
      </c>
      <c r="Y7071" t="s">
        <v>29</v>
      </c>
    </row>
    <row r="7072" spans="1:25" x14ac:dyDescent="0.35">
      <c r="A7072" t="s">
        <v>25</v>
      </c>
      <c r="B7072" s="1">
        <v>40674</v>
      </c>
      <c r="C7072">
        <v>20</v>
      </c>
      <c r="D7072">
        <v>89</v>
      </c>
      <c r="E7072">
        <v>40</v>
      </c>
      <c r="F7072">
        <v>35</v>
      </c>
      <c r="G7072">
        <v>5.2</v>
      </c>
      <c r="H7072">
        <v>51.721673903836802</v>
      </c>
      <c r="I7072">
        <v>0.81780170327479995</v>
      </c>
      <c r="J7072">
        <v>9.1292453227283303</v>
      </c>
      <c r="K7072">
        <v>1.1671789811900199</v>
      </c>
      <c r="L7072">
        <v>1.33633071342362</v>
      </c>
      <c r="M7072">
        <v>0.32581541739882403</v>
      </c>
      <c r="N7072">
        <v>3.7370481275812201E-3</v>
      </c>
      <c r="O7072">
        <v>3.6122621331067698E-4</v>
      </c>
      <c r="P7072" s="2">
        <v>5.3306829148219202E-7</v>
      </c>
      <c r="Q7072" t="s">
        <v>26</v>
      </c>
      <c r="R7072" t="s">
        <v>27</v>
      </c>
      <c r="S7072">
        <v>70</v>
      </c>
      <c r="T7072">
        <v>25.244785459223699</v>
      </c>
      <c r="U7072">
        <v>44.178374553641397</v>
      </c>
      <c r="V7072" t="s">
        <v>28</v>
      </c>
      <c r="W7072">
        <v>179.896854620695</v>
      </c>
      <c r="X7072">
        <v>0</v>
      </c>
      <c r="Y7072" t="s">
        <v>26</v>
      </c>
    </row>
    <row r="7073" spans="1:25" x14ac:dyDescent="0.35">
      <c r="A7073" t="s">
        <v>25</v>
      </c>
      <c r="B7073" s="1">
        <v>40675</v>
      </c>
      <c r="C7073">
        <v>18</v>
      </c>
      <c r="D7073">
        <v>97</v>
      </c>
      <c r="E7073">
        <v>10</v>
      </c>
      <c r="F7073">
        <v>4</v>
      </c>
      <c r="G7073">
        <v>23.6</v>
      </c>
      <c r="H7073">
        <v>10.3959787864537</v>
      </c>
      <c r="I7073">
        <v>0</v>
      </c>
      <c r="J7073">
        <v>2.944</v>
      </c>
      <c r="K7073" s="2">
        <v>1.9758395775352902E-6</v>
      </c>
      <c r="L7073">
        <v>0</v>
      </c>
      <c r="M7073" s="2">
        <v>3.9516791550705797E-7</v>
      </c>
      <c r="N7073" s="2">
        <v>1.2614570570644901E-13</v>
      </c>
      <c r="O7073">
        <v>0</v>
      </c>
      <c r="P7073">
        <v>0</v>
      </c>
      <c r="Q7073" t="s">
        <v>26</v>
      </c>
      <c r="R7073" t="s">
        <v>27</v>
      </c>
      <c r="S7073">
        <v>70</v>
      </c>
      <c r="T7073" s="2">
        <v>4.0350113109226004E-9</v>
      </c>
      <c r="U7073" s="2">
        <v>7.0612697941145499E-9</v>
      </c>
      <c r="V7073" t="s">
        <v>26</v>
      </c>
      <c r="W7073" s="2">
        <v>4.3210825083464898E-7</v>
      </c>
      <c r="X7073">
        <v>0</v>
      </c>
      <c r="Y7073" t="s">
        <v>26</v>
      </c>
    </row>
    <row r="7074" spans="1:25" x14ac:dyDescent="0.35">
      <c r="A7074" t="s">
        <v>25</v>
      </c>
      <c r="B7074" s="1">
        <v>40676</v>
      </c>
      <c r="C7074">
        <v>19</v>
      </c>
      <c r="D7074">
        <v>86</v>
      </c>
      <c r="E7074">
        <v>320</v>
      </c>
      <c r="F7074">
        <v>13</v>
      </c>
      <c r="G7074">
        <v>28</v>
      </c>
      <c r="H7074">
        <v>26.424812964414102</v>
      </c>
      <c r="I7074">
        <v>0</v>
      </c>
      <c r="J7074">
        <v>3.1240000000000001</v>
      </c>
      <c r="K7074">
        <v>2.31820539366232E-3</v>
      </c>
      <c r="L7074">
        <v>0</v>
      </c>
      <c r="M7074">
        <v>4.6364107873246297E-4</v>
      </c>
      <c r="N7074" s="2">
        <v>3.4175185495860098E-8</v>
      </c>
      <c r="O7074">
        <v>0</v>
      </c>
      <c r="P7074">
        <v>0</v>
      </c>
      <c r="Q7074" t="s">
        <v>26</v>
      </c>
      <c r="R7074" t="s">
        <v>27</v>
      </c>
      <c r="S7074">
        <v>70</v>
      </c>
      <c r="T7074">
        <v>6.6649243521759902E-4</v>
      </c>
      <c r="U7074">
        <v>1.1663617616308E-3</v>
      </c>
      <c r="V7074" t="s">
        <v>26</v>
      </c>
      <c r="W7074">
        <v>1.73627080747055E-2</v>
      </c>
      <c r="X7074">
        <v>0</v>
      </c>
      <c r="Y7074" t="s">
        <v>26</v>
      </c>
    </row>
    <row r="7075" spans="1:25" x14ac:dyDescent="0.35">
      <c r="A7075" t="s">
        <v>25</v>
      </c>
      <c r="B7075" s="1">
        <v>40677</v>
      </c>
      <c r="C7075">
        <v>19</v>
      </c>
      <c r="D7075">
        <v>74</v>
      </c>
      <c r="E7075">
        <v>300</v>
      </c>
      <c r="F7075">
        <v>24</v>
      </c>
      <c r="G7075">
        <v>8.4</v>
      </c>
      <c r="H7075">
        <v>47.761896387271896</v>
      </c>
      <c r="I7075">
        <v>0</v>
      </c>
      <c r="J7075">
        <v>3.1240000000000001</v>
      </c>
      <c r="K7075">
        <v>0.41091630933316298</v>
      </c>
      <c r="L7075">
        <v>0</v>
      </c>
      <c r="M7075">
        <v>8.2183261866632606E-2</v>
      </c>
      <c r="N7075">
        <v>3.2638897233310199E-4</v>
      </c>
      <c r="O7075">
        <v>0</v>
      </c>
      <c r="P7075">
        <v>0</v>
      </c>
      <c r="Q7075" t="s">
        <v>26</v>
      </c>
      <c r="R7075" t="s">
        <v>27</v>
      </c>
      <c r="S7075">
        <v>70</v>
      </c>
      <c r="T7075">
        <v>4.3766809319750104</v>
      </c>
      <c r="U7075">
        <v>7.65919163095628</v>
      </c>
      <c r="V7075" t="s">
        <v>26</v>
      </c>
      <c r="W7075">
        <v>39.742629786096202</v>
      </c>
      <c r="X7075">
        <v>0</v>
      </c>
      <c r="Y7075" t="s">
        <v>26</v>
      </c>
    </row>
    <row r="7076" spans="1:25" x14ac:dyDescent="0.35">
      <c r="A7076" t="s">
        <v>25</v>
      </c>
      <c r="B7076" s="1">
        <v>40678</v>
      </c>
      <c r="C7076">
        <v>20</v>
      </c>
      <c r="D7076">
        <v>81</v>
      </c>
      <c r="E7076">
        <v>340</v>
      </c>
      <c r="F7076">
        <v>32</v>
      </c>
      <c r="G7076">
        <v>0</v>
      </c>
      <c r="H7076">
        <v>69.714715771165402</v>
      </c>
      <c r="I7076">
        <v>0.51632712800000002</v>
      </c>
      <c r="J7076">
        <v>6.4279999999999999</v>
      </c>
      <c r="K7076">
        <v>3.1076449826089698</v>
      </c>
      <c r="L7076">
        <v>0.85996349601213895</v>
      </c>
      <c r="M7076">
        <v>0.79371588009844096</v>
      </c>
      <c r="N7076">
        <v>1.8070745808317301E-2</v>
      </c>
      <c r="O7076" s="2">
        <v>5.3314495149359101E-5</v>
      </c>
      <c r="P7076" s="2">
        <v>2.66014124073181E-8</v>
      </c>
      <c r="Q7076" t="s">
        <v>26</v>
      </c>
      <c r="R7076" t="s">
        <v>27</v>
      </c>
      <c r="S7076">
        <v>70</v>
      </c>
      <c r="T7076">
        <v>126.012206796781</v>
      </c>
      <c r="U7076">
        <v>220.52136189436601</v>
      </c>
      <c r="V7076" t="s">
        <v>28</v>
      </c>
      <c r="W7076">
        <v>679.21767333598905</v>
      </c>
      <c r="X7076">
        <v>6792.17673335989</v>
      </c>
      <c r="Y7076" t="s">
        <v>30</v>
      </c>
    </row>
    <row r="7077" spans="1:25" x14ac:dyDescent="0.35">
      <c r="A7077" t="s">
        <v>25</v>
      </c>
      <c r="B7077" s="1">
        <v>40679</v>
      </c>
      <c r="C7077">
        <v>17</v>
      </c>
      <c r="D7077">
        <v>70</v>
      </c>
      <c r="E7077">
        <v>280</v>
      </c>
      <c r="F7077">
        <v>15</v>
      </c>
      <c r="G7077">
        <v>2.8</v>
      </c>
      <c r="H7077">
        <v>64.616192706946507</v>
      </c>
      <c r="I7077">
        <v>0.39736335359922598</v>
      </c>
      <c r="J7077">
        <v>9.1920000000000002</v>
      </c>
      <c r="K7077">
        <v>1.1049544001856899</v>
      </c>
      <c r="L7077">
        <v>0.71721502144626803</v>
      </c>
      <c r="M7077">
        <v>0.27385232554490002</v>
      </c>
      <c r="N7077">
        <v>2.7477232652332799E-3</v>
      </c>
      <c r="O7077" s="2">
        <v>2.28861894023136E-7</v>
      </c>
      <c r="P7077" s="2">
        <v>7.2992135649887395E-11</v>
      </c>
      <c r="Q7077" t="s">
        <v>26</v>
      </c>
      <c r="R7077" t="s">
        <v>27</v>
      </c>
      <c r="S7077">
        <v>70</v>
      </c>
      <c r="T7077">
        <v>23.042099108091801</v>
      </c>
      <c r="U7077">
        <v>40.323673439160601</v>
      </c>
      <c r="V7077" t="s">
        <v>28</v>
      </c>
      <c r="W7077">
        <v>166.46476925694799</v>
      </c>
      <c r="X7077">
        <v>1664.6476925694799</v>
      </c>
      <c r="Y7077" t="s">
        <v>31</v>
      </c>
    </row>
    <row r="7078" spans="1:25" x14ac:dyDescent="0.35">
      <c r="A7078" t="s">
        <v>25</v>
      </c>
      <c r="B7078" s="1">
        <v>40680</v>
      </c>
      <c r="C7078">
        <v>18</v>
      </c>
      <c r="D7078">
        <v>66</v>
      </c>
      <c r="E7078">
        <v>270</v>
      </c>
      <c r="F7078">
        <v>33</v>
      </c>
      <c r="G7078">
        <v>0</v>
      </c>
      <c r="H7078">
        <v>79.585644271082899</v>
      </c>
      <c r="I7078">
        <v>1.23373860159923</v>
      </c>
      <c r="J7078">
        <v>12.135999999999999</v>
      </c>
      <c r="K7078">
        <v>5.7440282078746101</v>
      </c>
      <c r="L7078">
        <v>1.96745214244304</v>
      </c>
      <c r="M7078">
        <v>3.0140702673464701</v>
      </c>
      <c r="N7078">
        <v>0.19172130390265599</v>
      </c>
      <c r="O7078">
        <v>0.37119858444086101</v>
      </c>
      <c r="P7078">
        <v>1.4131306167221101E-3</v>
      </c>
      <c r="Q7078" t="s">
        <v>26</v>
      </c>
      <c r="R7078" t="s">
        <v>27</v>
      </c>
      <c r="S7078">
        <v>70</v>
      </c>
      <c r="T7078">
        <v>331.71389746033299</v>
      </c>
      <c r="U7078">
        <v>580.49932055558202</v>
      </c>
      <c r="V7078" t="s">
        <v>31</v>
      </c>
      <c r="W7078">
        <v>1421.1048739052601</v>
      </c>
      <c r="X7078">
        <v>14211.0487390526</v>
      </c>
      <c r="Y7078" t="s">
        <v>32</v>
      </c>
    </row>
    <row r="7079" spans="1:25" x14ac:dyDescent="0.35">
      <c r="A7079" t="s">
        <v>25</v>
      </c>
      <c r="B7079" s="1">
        <v>40681</v>
      </c>
      <c r="C7079">
        <v>15</v>
      </c>
      <c r="D7079">
        <v>64</v>
      </c>
      <c r="E7079">
        <v>210</v>
      </c>
      <c r="F7079">
        <v>20</v>
      </c>
      <c r="G7079">
        <v>0.2</v>
      </c>
      <c r="H7079">
        <v>82.777836133593595</v>
      </c>
      <c r="I7079">
        <v>1.98021703359923</v>
      </c>
      <c r="J7079">
        <v>14.54</v>
      </c>
      <c r="K7079">
        <v>4.2957292179214202</v>
      </c>
      <c r="L7079">
        <v>2.9544950372157999</v>
      </c>
      <c r="M7079">
        <v>2.43185963816107</v>
      </c>
      <c r="N7079">
        <v>0.131123356398956</v>
      </c>
      <c r="O7079">
        <v>1.2142118206349599</v>
      </c>
      <c r="P7079">
        <v>1.24427086890534E-2</v>
      </c>
      <c r="Q7079" t="s">
        <v>26</v>
      </c>
      <c r="R7079" t="s">
        <v>27</v>
      </c>
      <c r="S7079">
        <v>70</v>
      </c>
      <c r="T7079">
        <v>211.06828165015901</v>
      </c>
      <c r="U7079">
        <v>369.36949288777799</v>
      </c>
      <c r="V7079" t="s">
        <v>28</v>
      </c>
      <c r="W7079">
        <v>1015.31489705354</v>
      </c>
      <c r="X7079">
        <v>10153.1489705354</v>
      </c>
      <c r="Y7079" t="s">
        <v>32</v>
      </c>
    </row>
    <row r="7080" spans="1:25" x14ac:dyDescent="0.35">
      <c r="A7080" t="s">
        <v>25</v>
      </c>
      <c r="B7080" s="1">
        <v>40682</v>
      </c>
      <c r="C7080">
        <v>12.4</v>
      </c>
      <c r="D7080">
        <v>67</v>
      </c>
      <c r="E7080">
        <v>240</v>
      </c>
      <c r="F7080">
        <v>9</v>
      </c>
      <c r="G7080">
        <v>0</v>
      </c>
      <c r="H7080">
        <v>83.037743390116205</v>
      </c>
      <c r="I7080">
        <v>2.55398539359923</v>
      </c>
      <c r="J7080">
        <v>16.475999999999999</v>
      </c>
      <c r="K7080">
        <v>2.5508530112275101</v>
      </c>
      <c r="L7080">
        <v>3.6813376981591399</v>
      </c>
      <c r="M7080">
        <v>0.968479558707114</v>
      </c>
      <c r="N7080">
        <v>2.5700940482658301E-2</v>
      </c>
      <c r="O7080">
        <v>0.65439457323471495</v>
      </c>
      <c r="P7080">
        <v>1.1417513938974E-2</v>
      </c>
      <c r="Q7080" t="s">
        <v>26</v>
      </c>
      <c r="R7080" t="s">
        <v>27</v>
      </c>
      <c r="S7080">
        <v>70</v>
      </c>
      <c r="T7080">
        <v>91.562926610568397</v>
      </c>
      <c r="U7080">
        <v>160.235121568495</v>
      </c>
      <c r="V7080" t="s">
        <v>28</v>
      </c>
      <c r="W7080">
        <v>525.61999009569001</v>
      </c>
      <c r="X7080">
        <v>5256.1999009568999</v>
      </c>
      <c r="Y7080" t="s">
        <v>30</v>
      </c>
    </row>
    <row r="7081" spans="1:25" x14ac:dyDescent="0.35">
      <c r="A7081" t="s">
        <v>25</v>
      </c>
      <c r="B7081" s="1">
        <v>40683</v>
      </c>
      <c r="C7081">
        <v>14</v>
      </c>
      <c r="D7081">
        <v>81</v>
      </c>
      <c r="E7081">
        <v>310</v>
      </c>
      <c r="F7081">
        <v>6</v>
      </c>
      <c r="G7081">
        <v>0</v>
      </c>
      <c r="H7081">
        <v>82.348282852589307</v>
      </c>
      <c r="I7081">
        <v>2.9234896415992302</v>
      </c>
      <c r="J7081">
        <v>18.7</v>
      </c>
      <c r="K7081">
        <v>2.0105748792679399</v>
      </c>
      <c r="L7081">
        <v>4.2039168149353197</v>
      </c>
      <c r="M7081">
        <v>0.80430450836464495</v>
      </c>
      <c r="N7081">
        <v>1.84996364756361E-2</v>
      </c>
      <c r="O7081">
        <v>0.49735113557302202</v>
      </c>
      <c r="P7081">
        <v>1.19456836646887E-2</v>
      </c>
      <c r="Q7081" t="s">
        <v>26</v>
      </c>
      <c r="R7081" t="s">
        <v>27</v>
      </c>
      <c r="S7081">
        <v>70</v>
      </c>
      <c r="T7081">
        <v>62.070683929216102</v>
      </c>
      <c r="U7081">
        <v>108.62369687612799</v>
      </c>
      <c r="V7081" t="s">
        <v>28</v>
      </c>
      <c r="W7081">
        <v>382.43157437247999</v>
      </c>
      <c r="X7081">
        <v>3824.3157437248001</v>
      </c>
      <c r="Y7081" t="s">
        <v>29</v>
      </c>
    </row>
    <row r="7082" spans="1:25" x14ac:dyDescent="0.35">
      <c r="A7082" t="s">
        <v>25</v>
      </c>
      <c r="B7082" s="1">
        <v>40684</v>
      </c>
      <c r="C7082">
        <v>16</v>
      </c>
      <c r="D7082">
        <v>67</v>
      </c>
      <c r="E7082">
        <v>270</v>
      </c>
      <c r="F7082">
        <v>9</v>
      </c>
      <c r="G7082">
        <v>0</v>
      </c>
      <c r="H7082">
        <v>83.245776897821003</v>
      </c>
      <c r="I7082">
        <v>3.6502628975992302</v>
      </c>
      <c r="J7082">
        <v>21.283999999999999</v>
      </c>
      <c r="K7082">
        <v>2.6201051230333601</v>
      </c>
      <c r="L7082">
        <v>5.1097054392374597</v>
      </c>
      <c r="M7082">
        <v>1.5241231428478701</v>
      </c>
      <c r="N7082">
        <v>5.7347488901694998E-2</v>
      </c>
      <c r="O7082">
        <v>1.64132621085637</v>
      </c>
      <c r="P7082">
        <v>6.2909801886293304E-2</v>
      </c>
      <c r="Q7082" t="s">
        <v>26</v>
      </c>
      <c r="R7082" t="s">
        <v>27</v>
      </c>
      <c r="S7082">
        <v>70</v>
      </c>
      <c r="T7082">
        <v>95.634586229811504</v>
      </c>
      <c r="U7082">
        <v>167.36052590217</v>
      </c>
      <c r="V7082" t="s">
        <v>28</v>
      </c>
      <c r="W7082">
        <v>544.45652133417695</v>
      </c>
      <c r="X7082">
        <v>5444.5652133417698</v>
      </c>
      <c r="Y7082" t="s">
        <v>30</v>
      </c>
    </row>
    <row r="7083" spans="1:25" x14ac:dyDescent="0.35">
      <c r="A7083" t="s">
        <v>25</v>
      </c>
      <c r="B7083" s="1">
        <v>40685</v>
      </c>
      <c r="C7083">
        <v>17</v>
      </c>
      <c r="D7083">
        <v>72</v>
      </c>
      <c r="E7083">
        <v>220</v>
      </c>
      <c r="F7083">
        <v>11</v>
      </c>
      <c r="G7083">
        <v>0</v>
      </c>
      <c r="H7083">
        <v>83.245775508890702</v>
      </c>
      <c r="I7083">
        <v>4.3029807535992299</v>
      </c>
      <c r="J7083">
        <v>24.047999999999998</v>
      </c>
      <c r="K7083">
        <v>2.8979229625535901</v>
      </c>
      <c r="L7083">
        <v>5.9460846253301298</v>
      </c>
      <c r="M7083">
        <v>2.0625661603271599</v>
      </c>
      <c r="N7083">
        <v>9.7964982698374101E-2</v>
      </c>
      <c r="O7083">
        <v>2.9237505541506801</v>
      </c>
      <c r="P7083">
        <v>0.16073707735536499</v>
      </c>
      <c r="Q7083" t="s">
        <v>26</v>
      </c>
      <c r="R7083" t="s">
        <v>27</v>
      </c>
      <c r="S7083">
        <v>70</v>
      </c>
      <c r="T7083">
        <v>112.58721307278201</v>
      </c>
      <c r="U7083">
        <v>197.027622877368</v>
      </c>
      <c r="V7083" t="s">
        <v>28</v>
      </c>
      <c r="W7083">
        <v>620.84310047966903</v>
      </c>
      <c r="X7083">
        <v>6208.4310047966901</v>
      </c>
      <c r="Y7083" t="s">
        <v>30</v>
      </c>
    </row>
    <row r="7084" spans="1:25" x14ac:dyDescent="0.35">
      <c r="A7084" t="s">
        <v>25</v>
      </c>
      <c r="B7084" s="1">
        <v>40686</v>
      </c>
      <c r="C7084">
        <v>16</v>
      </c>
      <c r="D7084">
        <v>83</v>
      </c>
      <c r="E7084">
        <v>320</v>
      </c>
      <c r="F7084">
        <v>7</v>
      </c>
      <c r="G7084">
        <v>1</v>
      </c>
      <c r="H7084">
        <v>75.820313362412506</v>
      </c>
      <c r="I7084">
        <v>4.6773790975992302</v>
      </c>
      <c r="J7084">
        <v>26.632000000000001</v>
      </c>
      <c r="K7084">
        <v>1.1428592900726999</v>
      </c>
      <c r="L7084">
        <v>6.5005351514397098</v>
      </c>
      <c r="M7084">
        <v>0.55384104712486903</v>
      </c>
      <c r="N7084">
        <v>9.5578586018355005E-3</v>
      </c>
      <c r="O7084">
        <v>0.25832532694819599</v>
      </c>
      <c r="P7084">
        <v>1.7538129074886499E-2</v>
      </c>
      <c r="Q7084" t="s">
        <v>26</v>
      </c>
      <c r="R7084" t="s">
        <v>27</v>
      </c>
      <c r="S7084">
        <v>70</v>
      </c>
      <c r="T7084">
        <v>24.374617105856299</v>
      </c>
      <c r="U7084">
        <v>42.655579935248497</v>
      </c>
      <c r="V7084" t="s">
        <v>28</v>
      </c>
      <c r="W7084">
        <v>174.61575447637901</v>
      </c>
      <c r="X7084">
        <v>1746.1575447637899</v>
      </c>
      <c r="Y7084" t="s">
        <v>31</v>
      </c>
    </row>
    <row r="7085" spans="1:25" x14ac:dyDescent="0.35">
      <c r="A7085" t="s">
        <v>25</v>
      </c>
      <c r="B7085" s="1">
        <v>40687</v>
      </c>
      <c r="C7085">
        <v>17</v>
      </c>
      <c r="D7085">
        <v>67</v>
      </c>
      <c r="E7085">
        <v>240</v>
      </c>
      <c r="F7085">
        <v>4</v>
      </c>
      <c r="G7085">
        <v>0</v>
      </c>
      <c r="H7085">
        <v>80.364258839311503</v>
      </c>
      <c r="I7085">
        <v>5.4466537135992299</v>
      </c>
      <c r="J7085">
        <v>29.396000000000001</v>
      </c>
      <c r="K7085">
        <v>1.44431716916088</v>
      </c>
      <c r="L7085">
        <v>7.4447815266468496</v>
      </c>
      <c r="M7085">
        <v>0.74760188163964103</v>
      </c>
      <c r="N7085">
        <v>1.6254195794772299E-2</v>
      </c>
      <c r="O7085">
        <v>0.62557352215529205</v>
      </c>
      <c r="P7085">
        <v>5.8442421906127501E-2</v>
      </c>
      <c r="Q7085" t="s">
        <v>26</v>
      </c>
      <c r="R7085" t="s">
        <v>27</v>
      </c>
      <c r="S7085">
        <v>70</v>
      </c>
      <c r="T7085">
        <v>35.967558295424197</v>
      </c>
      <c r="U7085">
        <v>62.943227016992402</v>
      </c>
      <c r="V7085" t="s">
        <v>28</v>
      </c>
      <c r="W7085">
        <v>242.650207785297</v>
      </c>
      <c r="X7085">
        <v>2426.5020778529702</v>
      </c>
      <c r="Y7085" t="s">
        <v>29</v>
      </c>
    </row>
    <row r="7086" spans="1:25" x14ac:dyDescent="0.35">
      <c r="A7086" t="s">
        <v>25</v>
      </c>
      <c r="B7086" s="1">
        <v>40688</v>
      </c>
      <c r="C7086">
        <v>16</v>
      </c>
      <c r="D7086">
        <v>90</v>
      </c>
      <c r="E7086">
        <v>70</v>
      </c>
      <c r="F7086">
        <v>9</v>
      </c>
      <c r="G7086">
        <v>5.6</v>
      </c>
      <c r="H7086">
        <v>40.453995119478101</v>
      </c>
      <c r="I7086">
        <v>2.7991627820267801</v>
      </c>
      <c r="J7086">
        <v>24.886592811946901</v>
      </c>
      <c r="K7086">
        <v>5.9324817342189598E-2</v>
      </c>
      <c r="L7086">
        <v>4.3696231635865601</v>
      </c>
      <c r="M7086">
        <v>2.4109149708667E-2</v>
      </c>
      <c r="N7086" s="2">
        <v>3.7241816510093002E-5</v>
      </c>
      <c r="O7086" s="2">
        <v>1.77995318560975E-5</v>
      </c>
      <c r="P7086" s="2">
        <v>4.6911560349197499E-7</v>
      </c>
      <c r="Q7086" t="s">
        <v>26</v>
      </c>
      <c r="R7086" t="s">
        <v>27</v>
      </c>
      <c r="S7086">
        <v>70</v>
      </c>
      <c r="T7086">
        <v>0.164741290164722</v>
      </c>
      <c r="U7086">
        <v>0.28829725778826398</v>
      </c>
      <c r="V7086" t="s">
        <v>26</v>
      </c>
      <c r="W7086">
        <v>2.2381456203205801</v>
      </c>
      <c r="X7086">
        <v>0</v>
      </c>
      <c r="Y7086" t="s">
        <v>26</v>
      </c>
    </row>
    <row r="7087" spans="1:25" x14ac:dyDescent="0.35">
      <c r="A7087" t="s">
        <v>25</v>
      </c>
      <c r="B7087" s="1">
        <v>40689</v>
      </c>
      <c r="C7087">
        <v>18</v>
      </c>
      <c r="D7087">
        <v>97</v>
      </c>
      <c r="E7087">
        <v>10</v>
      </c>
      <c r="F7087">
        <v>48</v>
      </c>
      <c r="G7087">
        <v>20</v>
      </c>
      <c r="H7087">
        <v>15.133629401827699</v>
      </c>
      <c r="I7087">
        <v>0.78631061246637501</v>
      </c>
      <c r="J7087">
        <v>2.944</v>
      </c>
      <c r="K7087">
        <v>1.6235218909942001E-4</v>
      </c>
      <c r="L7087">
        <v>0.94297507367459898</v>
      </c>
      <c r="M7087" s="2">
        <v>4.2162209050910501E-5</v>
      </c>
      <c r="N7087" s="2">
        <v>4.9054996199105502E-10</v>
      </c>
      <c r="O7087" s="2">
        <v>3.4319191539926098E-17</v>
      </c>
      <c r="P7087" s="2">
        <v>2.1487304319563E-20</v>
      </c>
      <c r="Q7087" t="s">
        <v>26</v>
      </c>
      <c r="R7087" t="s">
        <v>27</v>
      </c>
      <c r="S7087">
        <v>70</v>
      </c>
      <c r="T7087" s="2">
        <v>7.2584465186501598E-6</v>
      </c>
      <c r="U7087" s="2">
        <v>1.2702281407637799E-5</v>
      </c>
      <c r="V7087" t="s">
        <v>26</v>
      </c>
      <c r="W7087">
        <v>3.2184520110487198E-4</v>
      </c>
      <c r="X7087">
        <v>0</v>
      </c>
      <c r="Y7087" t="s">
        <v>26</v>
      </c>
    </row>
    <row r="7088" spans="1:25" x14ac:dyDescent="0.35">
      <c r="A7088" t="s">
        <v>25</v>
      </c>
      <c r="B7088" s="1">
        <v>40690</v>
      </c>
      <c r="C7088">
        <v>18</v>
      </c>
      <c r="D7088">
        <v>90</v>
      </c>
      <c r="E7088">
        <v>300</v>
      </c>
      <c r="F7088">
        <v>13</v>
      </c>
      <c r="G7088">
        <v>32.200000000000003</v>
      </c>
      <c r="H7088">
        <v>19.1381502120494</v>
      </c>
      <c r="I7088">
        <v>0</v>
      </c>
      <c r="J7088">
        <v>2.944</v>
      </c>
      <c r="K7088">
        <v>1.77837099804846E-4</v>
      </c>
      <c r="L7088">
        <v>0</v>
      </c>
      <c r="M7088" s="2">
        <v>3.5567419960969199E-5</v>
      </c>
      <c r="N7088" s="2">
        <v>3.6302086419474798E-10</v>
      </c>
      <c r="O7088">
        <v>0</v>
      </c>
      <c r="P7088">
        <v>0</v>
      </c>
      <c r="Q7088" t="s">
        <v>26</v>
      </c>
      <c r="R7088" t="s">
        <v>27</v>
      </c>
      <c r="S7088">
        <v>70</v>
      </c>
      <c r="T7088" s="2">
        <v>8.4742769332139796E-6</v>
      </c>
      <c r="U7088" s="2">
        <v>1.48299846331245E-5</v>
      </c>
      <c r="V7088" t="s">
        <v>26</v>
      </c>
      <c r="W7088">
        <v>3.6897153335956799E-4</v>
      </c>
      <c r="X7088">
        <v>0</v>
      </c>
      <c r="Y7088" t="s">
        <v>26</v>
      </c>
    </row>
    <row r="7089" spans="1:25" x14ac:dyDescent="0.35">
      <c r="A7089" t="s">
        <v>25</v>
      </c>
      <c r="B7089" s="1">
        <v>40691</v>
      </c>
      <c r="C7089">
        <v>17</v>
      </c>
      <c r="D7089">
        <v>66</v>
      </c>
      <c r="E7089">
        <v>230</v>
      </c>
      <c r="F7089">
        <v>26</v>
      </c>
      <c r="G7089">
        <v>0.4</v>
      </c>
      <c r="H7089">
        <v>59.469000917906499</v>
      </c>
      <c r="I7089">
        <v>0.79258596800000003</v>
      </c>
      <c r="J7089">
        <v>5.7080000000000002</v>
      </c>
      <c r="K7089">
        <v>1.4649604586067599</v>
      </c>
      <c r="L7089">
        <v>1.1766958435760699</v>
      </c>
      <c r="M7089">
        <v>0.39760073976246801</v>
      </c>
      <c r="N7089">
        <v>5.3160666748732497E-3</v>
      </c>
      <c r="O7089">
        <v>2.22169755554194E-4</v>
      </c>
      <c r="P7089" s="2">
        <v>2.3985352975420201E-7</v>
      </c>
      <c r="Q7089" t="s">
        <v>26</v>
      </c>
      <c r="R7089" t="s">
        <v>27</v>
      </c>
      <c r="S7089">
        <v>70</v>
      </c>
      <c r="T7089">
        <v>36.8234233878458</v>
      </c>
      <c r="U7089">
        <v>64.440990928730201</v>
      </c>
      <c r="V7089" t="s">
        <v>28</v>
      </c>
      <c r="W7089">
        <v>247.496784771379</v>
      </c>
      <c r="X7089">
        <v>0</v>
      </c>
      <c r="Y7089" t="s">
        <v>26</v>
      </c>
    </row>
    <row r="7090" spans="1:25" x14ac:dyDescent="0.35">
      <c r="A7090" t="s">
        <v>25</v>
      </c>
      <c r="B7090" s="1">
        <v>40692</v>
      </c>
      <c r="C7090">
        <v>14</v>
      </c>
      <c r="D7090">
        <v>67</v>
      </c>
      <c r="E7090">
        <v>220</v>
      </c>
      <c r="F7090">
        <v>15</v>
      </c>
      <c r="G7090">
        <v>0</v>
      </c>
      <c r="H7090">
        <v>73.975501440299894</v>
      </c>
      <c r="I7090">
        <v>1.4343565039999999</v>
      </c>
      <c r="J7090">
        <v>7.9320000000000004</v>
      </c>
      <c r="K7090">
        <v>1.5469750638036399</v>
      </c>
      <c r="L7090">
        <v>1.9755900681646099</v>
      </c>
      <c r="M7090">
        <v>0.47738228776952601</v>
      </c>
      <c r="N7090">
        <v>7.3478834247858796E-3</v>
      </c>
      <c r="O7090">
        <v>1.1985898669125901E-2</v>
      </c>
      <c r="P7090" s="2">
        <v>4.6092196700145503E-5</v>
      </c>
      <c r="Q7090" t="s">
        <v>26</v>
      </c>
      <c r="R7090" t="s">
        <v>27</v>
      </c>
      <c r="S7090">
        <v>70</v>
      </c>
      <c r="T7090">
        <v>40.298735382222901</v>
      </c>
      <c r="U7090">
        <v>70.522786918890105</v>
      </c>
      <c r="V7090" t="s">
        <v>28</v>
      </c>
      <c r="W7090">
        <v>266.96314843563403</v>
      </c>
      <c r="X7090">
        <v>2669.63148435634</v>
      </c>
      <c r="Y7090" t="s">
        <v>29</v>
      </c>
    </row>
    <row r="7091" spans="1:25" x14ac:dyDescent="0.35">
      <c r="A7091" t="s">
        <v>25</v>
      </c>
      <c r="B7091" s="1">
        <v>40693</v>
      </c>
      <c r="C7091">
        <v>13</v>
      </c>
      <c r="D7091">
        <v>75</v>
      </c>
      <c r="E7091">
        <v>190</v>
      </c>
      <c r="F7091">
        <v>2</v>
      </c>
      <c r="G7091">
        <v>0</v>
      </c>
      <c r="H7091">
        <v>77.137973578701207</v>
      </c>
      <c r="I7091">
        <v>1.888348304</v>
      </c>
      <c r="J7091">
        <v>9.9760000000000009</v>
      </c>
      <c r="K7091">
        <v>0.97220473090956006</v>
      </c>
      <c r="L7091">
        <v>2.5635610448416299</v>
      </c>
      <c r="M7091">
        <v>0.32478360839944598</v>
      </c>
      <c r="N7091">
        <v>3.7161262971636701E-3</v>
      </c>
      <c r="O7091">
        <v>1.1627492016063499E-2</v>
      </c>
      <c r="P7091" s="2">
        <v>8.4402573335615606E-5</v>
      </c>
      <c r="Q7091" t="s">
        <v>26</v>
      </c>
      <c r="R7091" t="s">
        <v>27</v>
      </c>
      <c r="S7091">
        <v>70</v>
      </c>
      <c r="T7091">
        <v>18.609278961843799</v>
      </c>
      <c r="U7091">
        <v>32.566238183226702</v>
      </c>
      <c r="V7091" t="s">
        <v>28</v>
      </c>
      <c r="W7091">
        <v>138.736743419454</v>
      </c>
      <c r="X7091">
        <v>1387.36743419454</v>
      </c>
      <c r="Y7091" t="s">
        <v>31</v>
      </c>
    </row>
    <row r="7092" spans="1:25" x14ac:dyDescent="0.35">
      <c r="A7092" t="s">
        <v>25</v>
      </c>
      <c r="B7092" s="1">
        <v>40694</v>
      </c>
      <c r="C7092">
        <v>14</v>
      </c>
      <c r="D7092">
        <v>69</v>
      </c>
      <c r="E7092">
        <v>250</v>
      </c>
      <c r="F7092">
        <v>9</v>
      </c>
      <c r="G7092">
        <v>0</v>
      </c>
      <c r="H7092">
        <v>80.580459781693804</v>
      </c>
      <c r="I7092">
        <v>2.4912236559999998</v>
      </c>
      <c r="J7092">
        <v>12.2</v>
      </c>
      <c r="K7092">
        <v>1.90223688444599</v>
      </c>
      <c r="L7092">
        <v>3.2985490628504701</v>
      </c>
      <c r="M7092">
        <v>0.69317208562719101</v>
      </c>
      <c r="N7092">
        <v>1.4218624639759999E-2</v>
      </c>
      <c r="O7092">
        <v>0.20588813820847199</v>
      </c>
      <c r="P7092">
        <v>2.7552115725200201E-3</v>
      </c>
      <c r="Q7092" t="s">
        <v>26</v>
      </c>
      <c r="R7092" t="s">
        <v>27</v>
      </c>
      <c r="S7092">
        <v>70</v>
      </c>
      <c r="T7092">
        <v>56.672934578189903</v>
      </c>
      <c r="U7092">
        <v>99.177635511832193</v>
      </c>
      <c r="V7092" t="s">
        <v>28</v>
      </c>
      <c r="W7092">
        <v>354.71868537267198</v>
      </c>
      <c r="X7092">
        <v>3547.1868537267201</v>
      </c>
      <c r="Y7092" t="s">
        <v>29</v>
      </c>
    </row>
    <row r="7093" spans="1:25" x14ac:dyDescent="0.35">
      <c r="A7093" t="s">
        <v>25</v>
      </c>
      <c r="B7093" s="1">
        <v>40695</v>
      </c>
      <c r="C7093">
        <v>15</v>
      </c>
      <c r="D7093">
        <v>65</v>
      </c>
      <c r="E7093">
        <v>200</v>
      </c>
      <c r="F7093">
        <v>9</v>
      </c>
      <c r="G7093">
        <v>0</v>
      </c>
      <c r="H7093">
        <v>82.683151559379596</v>
      </c>
      <c r="I7093">
        <v>3.1529304360000001</v>
      </c>
      <c r="J7093">
        <v>14.603999999999999</v>
      </c>
      <c r="K7093">
        <v>2.4384934402996201</v>
      </c>
      <c r="L7093">
        <v>4.0954129992645703</v>
      </c>
      <c r="M7093">
        <v>0.96527718872543999</v>
      </c>
      <c r="N7093">
        <v>2.5550712801713501E-2</v>
      </c>
      <c r="O7093">
        <v>0.78684599076374295</v>
      </c>
      <c r="P7093">
        <v>1.77474271871545E-2</v>
      </c>
      <c r="Q7093" t="s">
        <v>26</v>
      </c>
      <c r="R7093" t="s">
        <v>27</v>
      </c>
      <c r="S7093">
        <v>60</v>
      </c>
      <c r="T7093">
        <v>42.5462933417706</v>
      </c>
      <c r="U7093">
        <v>74.456013348098494</v>
      </c>
      <c r="V7093" t="s">
        <v>28</v>
      </c>
      <c r="W7093">
        <v>495.26072334250199</v>
      </c>
      <c r="X7093">
        <v>4952.6072334250202</v>
      </c>
      <c r="Y7093" t="s">
        <v>30</v>
      </c>
    </row>
    <row r="7094" spans="1:25" x14ac:dyDescent="0.35">
      <c r="A7094" t="s">
        <v>25</v>
      </c>
      <c r="B7094" s="1">
        <v>40696</v>
      </c>
      <c r="C7094">
        <v>15</v>
      </c>
      <c r="D7094">
        <v>66</v>
      </c>
      <c r="E7094">
        <v>150</v>
      </c>
      <c r="F7094">
        <v>9</v>
      </c>
      <c r="G7094">
        <v>0</v>
      </c>
      <c r="H7094">
        <v>83.3774484060867</v>
      </c>
      <c r="I7094">
        <v>3.7957313080000001</v>
      </c>
      <c r="J7094">
        <v>17.007999999999999</v>
      </c>
      <c r="K7094">
        <v>2.6652517717411999</v>
      </c>
      <c r="L7094">
        <v>4.8727779215050697</v>
      </c>
      <c r="M7094">
        <v>1.51299730833879</v>
      </c>
      <c r="N7094">
        <v>5.6608603221388699E-2</v>
      </c>
      <c r="O7094">
        <v>1.54552101575068</v>
      </c>
      <c r="P7094">
        <v>5.2885930162051002E-2</v>
      </c>
      <c r="Q7094" t="s">
        <v>26</v>
      </c>
      <c r="R7094" t="s">
        <v>27</v>
      </c>
      <c r="S7094">
        <v>60</v>
      </c>
      <c r="T7094">
        <v>49.161357128242102</v>
      </c>
      <c r="U7094">
        <v>86.032374974423604</v>
      </c>
      <c r="V7094" t="s">
        <v>28</v>
      </c>
      <c r="W7094">
        <v>556.78389322282203</v>
      </c>
      <c r="X7094">
        <v>5567.8389322282201</v>
      </c>
      <c r="Y7094" t="s">
        <v>30</v>
      </c>
    </row>
    <row r="7095" spans="1:25" x14ac:dyDescent="0.35">
      <c r="A7095" t="s">
        <v>25</v>
      </c>
      <c r="B7095" s="1">
        <v>40697</v>
      </c>
      <c r="C7095">
        <v>14</v>
      </c>
      <c r="D7095">
        <v>82</v>
      </c>
      <c r="E7095">
        <v>180</v>
      </c>
      <c r="F7095">
        <v>4</v>
      </c>
      <c r="G7095">
        <v>0</v>
      </c>
      <c r="H7095">
        <v>82.279709087616993</v>
      </c>
      <c r="I7095">
        <v>4.1149006119999996</v>
      </c>
      <c r="J7095">
        <v>19.231999999999999</v>
      </c>
      <c r="K7095">
        <v>1.8025057901086701</v>
      </c>
      <c r="L7095">
        <v>5.3617733830112497</v>
      </c>
      <c r="M7095">
        <v>0.79949814682929998</v>
      </c>
      <c r="N7095">
        <v>1.8304413194072201E-2</v>
      </c>
      <c r="O7095">
        <v>0.65133411230485505</v>
      </c>
      <c r="P7095">
        <v>2.8002329042773801E-2</v>
      </c>
      <c r="Q7095" t="s">
        <v>26</v>
      </c>
      <c r="R7095" t="s">
        <v>27</v>
      </c>
      <c r="S7095">
        <v>60</v>
      </c>
      <c r="T7095">
        <v>25.933483325042602</v>
      </c>
      <c r="U7095">
        <v>45.383595818824503</v>
      </c>
      <c r="V7095" t="s">
        <v>28</v>
      </c>
      <c r="W7095">
        <v>329.57206224209801</v>
      </c>
      <c r="X7095">
        <v>3295.7206224209799</v>
      </c>
      <c r="Y7095" t="s">
        <v>29</v>
      </c>
    </row>
    <row r="7096" spans="1:25" x14ac:dyDescent="0.35">
      <c r="A7096" t="s">
        <v>25</v>
      </c>
      <c r="B7096" s="1">
        <v>40698</v>
      </c>
      <c r="C7096">
        <v>16</v>
      </c>
      <c r="D7096">
        <v>83</v>
      </c>
      <c r="E7096">
        <v>50</v>
      </c>
      <c r="F7096">
        <v>28</v>
      </c>
      <c r="G7096">
        <v>0.4</v>
      </c>
      <c r="H7096">
        <v>81.908547339137598</v>
      </c>
      <c r="I7096">
        <v>4.4562638080000001</v>
      </c>
      <c r="J7096">
        <v>21.815999999999999</v>
      </c>
      <c r="K7096">
        <v>5.7737275792552296</v>
      </c>
      <c r="L7096">
        <v>5.8997393941780203</v>
      </c>
      <c r="M7096">
        <v>4.7975072843190798</v>
      </c>
      <c r="N7096">
        <v>0.436482254481662</v>
      </c>
      <c r="O7096">
        <v>16.459581818543299</v>
      </c>
      <c r="P7096">
        <v>0.888246029191748</v>
      </c>
      <c r="Q7096" t="s">
        <v>26</v>
      </c>
      <c r="R7096" t="s">
        <v>27</v>
      </c>
      <c r="S7096">
        <v>60</v>
      </c>
      <c r="T7096">
        <v>167.174626601075</v>
      </c>
      <c r="U7096">
        <v>292.55559655188199</v>
      </c>
      <c r="V7096" t="s">
        <v>28</v>
      </c>
      <c r="W7096">
        <v>1429.25817823992</v>
      </c>
      <c r="X7096">
        <v>14292.5817823992</v>
      </c>
      <c r="Y7096" t="s">
        <v>32</v>
      </c>
    </row>
    <row r="7097" spans="1:25" x14ac:dyDescent="0.35">
      <c r="A7097" t="s">
        <v>25</v>
      </c>
      <c r="B7097" s="1">
        <v>40699</v>
      </c>
      <c r="C7097">
        <v>19</v>
      </c>
      <c r="D7097">
        <v>87</v>
      </c>
      <c r="E7097">
        <v>30</v>
      </c>
      <c r="F7097">
        <v>11</v>
      </c>
      <c r="G7097">
        <v>28.2</v>
      </c>
      <c r="H7097">
        <v>32.621879917044701</v>
      </c>
      <c r="I7097">
        <v>1.81463662782991</v>
      </c>
      <c r="J7097">
        <v>3.1240000000000001</v>
      </c>
      <c r="K7097">
        <v>1.1880770876466299E-2</v>
      </c>
      <c r="L7097">
        <v>1.6447386108223601</v>
      </c>
      <c r="M7097">
        <v>3.4885038596145401E-3</v>
      </c>
      <c r="N7097" s="2">
        <v>1.21629886607073E-6</v>
      </c>
      <c r="O7097" s="2">
        <v>2.0919399568037501E-9</v>
      </c>
      <c r="P7097" s="2">
        <v>5.13737158807147E-12</v>
      </c>
      <c r="Q7097" t="s">
        <v>26</v>
      </c>
      <c r="R7097" t="s">
        <v>27</v>
      </c>
      <c r="S7097">
        <v>60</v>
      </c>
      <c r="T7097">
        <v>5.3594384492047101E-3</v>
      </c>
      <c r="U7097">
        <v>9.3790172861082394E-3</v>
      </c>
      <c r="V7097" t="s">
        <v>26</v>
      </c>
      <c r="W7097">
        <v>0.20130060971734801</v>
      </c>
      <c r="X7097">
        <v>0</v>
      </c>
      <c r="Y7097" t="s">
        <v>26</v>
      </c>
    </row>
    <row r="7098" spans="1:25" x14ac:dyDescent="0.35">
      <c r="A7098" t="s">
        <v>25</v>
      </c>
      <c r="B7098" s="1">
        <v>40700</v>
      </c>
      <c r="C7098">
        <v>17</v>
      </c>
      <c r="D7098">
        <v>86</v>
      </c>
      <c r="E7098">
        <v>100</v>
      </c>
      <c r="F7098">
        <v>7</v>
      </c>
      <c r="G7098">
        <v>0</v>
      </c>
      <c r="H7098">
        <v>48.153039654214098</v>
      </c>
      <c r="I7098">
        <v>2.11219917982991</v>
      </c>
      <c r="J7098">
        <v>5.8879999999999999</v>
      </c>
      <c r="K7098">
        <v>0.18394306986804601</v>
      </c>
      <c r="L7098">
        <v>2.2270906664422201</v>
      </c>
      <c r="M7098">
        <v>5.8796469317571202E-2</v>
      </c>
      <c r="N7098">
        <v>1.80434928839177E-4</v>
      </c>
      <c r="O7098" s="2">
        <v>4.48190599447977E-5</v>
      </c>
      <c r="P7098" s="2">
        <v>2.30926551147457E-7</v>
      </c>
      <c r="Q7098" t="s">
        <v>26</v>
      </c>
      <c r="R7098" t="s">
        <v>27</v>
      </c>
      <c r="S7098">
        <v>60</v>
      </c>
      <c r="T7098">
        <v>0.56185395738779798</v>
      </c>
      <c r="U7098">
        <v>0.98324442542864599</v>
      </c>
      <c r="V7098" t="s">
        <v>26</v>
      </c>
      <c r="W7098">
        <v>12.1062049675183</v>
      </c>
      <c r="X7098">
        <v>0</v>
      </c>
      <c r="Y7098" t="s">
        <v>26</v>
      </c>
    </row>
    <row r="7099" spans="1:25" x14ac:dyDescent="0.35">
      <c r="A7099" t="s">
        <v>25</v>
      </c>
      <c r="B7099" s="1">
        <v>40701</v>
      </c>
      <c r="C7099">
        <v>18</v>
      </c>
      <c r="D7099">
        <v>87</v>
      </c>
      <c r="E7099">
        <v>30</v>
      </c>
      <c r="F7099">
        <v>4</v>
      </c>
      <c r="G7099">
        <v>9</v>
      </c>
      <c r="H7099">
        <v>27.1108868420697</v>
      </c>
      <c r="I7099">
        <v>0.72374946005627605</v>
      </c>
      <c r="J7099">
        <v>2.944</v>
      </c>
      <c r="K7099">
        <v>1.81855085296115E-3</v>
      </c>
      <c r="L7099">
        <v>0.89650785620129403</v>
      </c>
      <c r="M7099">
        <v>4.6792176722238902E-4</v>
      </c>
      <c r="N7099" s="2">
        <v>3.4735659908361701E-8</v>
      </c>
      <c r="O7099" s="2">
        <v>2.6116558165837799E-14</v>
      </c>
      <c r="P7099" s="2">
        <v>1.44379811247234E-17</v>
      </c>
      <c r="Q7099" t="s">
        <v>26</v>
      </c>
      <c r="R7099" t="s">
        <v>27</v>
      </c>
      <c r="S7099">
        <v>60</v>
      </c>
      <c r="T7099">
        <v>2.2057012990979799E-4</v>
      </c>
      <c r="U7099">
        <v>3.8599772734214703E-4</v>
      </c>
      <c r="V7099" t="s">
        <v>26</v>
      </c>
      <c r="W7099">
        <v>1.20640754475889E-2</v>
      </c>
      <c r="X7099">
        <v>0</v>
      </c>
      <c r="Y7099" t="s">
        <v>26</v>
      </c>
    </row>
    <row r="7100" spans="1:25" x14ac:dyDescent="0.35">
      <c r="A7100" t="s">
        <v>25</v>
      </c>
      <c r="B7100" s="1">
        <v>40702</v>
      </c>
      <c r="C7100">
        <v>16</v>
      </c>
      <c r="D7100">
        <v>83</v>
      </c>
      <c r="E7100">
        <v>300</v>
      </c>
      <c r="F7100">
        <v>17</v>
      </c>
      <c r="G7100">
        <v>0</v>
      </c>
      <c r="H7100">
        <v>50.241439713568397</v>
      </c>
      <c r="I7100">
        <v>1.06511265605628</v>
      </c>
      <c r="J7100">
        <v>5.5279999999999996</v>
      </c>
      <c r="K7100">
        <v>0.39702331242635902</v>
      </c>
      <c r="L7100">
        <v>1.43769984877242</v>
      </c>
      <c r="M7100">
        <v>0.112742999868668</v>
      </c>
      <c r="N7100">
        <v>5.7117273989599701E-4</v>
      </c>
      <c r="O7100" s="2">
        <v>2.80668055727124E-5</v>
      </c>
      <c r="P7100" s="2">
        <v>4.9560604838887801E-8</v>
      </c>
      <c r="Q7100" t="s">
        <v>26</v>
      </c>
      <c r="R7100" t="s">
        <v>27</v>
      </c>
      <c r="S7100">
        <v>60</v>
      </c>
      <c r="T7100">
        <v>2.0649067299427002</v>
      </c>
      <c r="U7100">
        <v>3.6135867773997199</v>
      </c>
      <c r="V7100" t="s">
        <v>26</v>
      </c>
      <c r="W7100">
        <v>37.7833118484116</v>
      </c>
      <c r="X7100">
        <v>0</v>
      </c>
      <c r="Y7100" t="s">
        <v>26</v>
      </c>
    </row>
    <row r="7101" spans="1:25" x14ac:dyDescent="0.35">
      <c r="A7101" t="s">
        <v>25</v>
      </c>
      <c r="B7101" s="1">
        <v>40703</v>
      </c>
      <c r="C7101">
        <v>15</v>
      </c>
      <c r="D7101">
        <v>73</v>
      </c>
      <c r="E7101">
        <v>170</v>
      </c>
      <c r="F7101">
        <v>6</v>
      </c>
      <c r="G7101">
        <v>0</v>
      </c>
      <c r="H7101">
        <v>65.456895437454506</v>
      </c>
      <c r="I7101">
        <v>1.5755721720562801</v>
      </c>
      <c r="J7101">
        <v>7.9320000000000004</v>
      </c>
      <c r="K7101">
        <v>0.72606063494884598</v>
      </c>
      <c r="L7101">
        <v>2.1055533165317799</v>
      </c>
      <c r="M7101">
        <v>0.228225969152306</v>
      </c>
      <c r="N7101">
        <v>1.9901007353441001E-3</v>
      </c>
      <c r="O7101">
        <v>1.9349199338046801E-3</v>
      </c>
      <c r="P7101" s="2">
        <v>8.6936548402297907E-6</v>
      </c>
      <c r="Q7101" t="s">
        <v>26</v>
      </c>
      <c r="R7101" t="s">
        <v>27</v>
      </c>
      <c r="S7101">
        <v>60</v>
      </c>
      <c r="T7101">
        <v>5.7059743864811603</v>
      </c>
      <c r="U7101">
        <v>9.9854551763420307</v>
      </c>
      <c r="V7101" t="s">
        <v>26</v>
      </c>
      <c r="W7101">
        <v>91.183910611434797</v>
      </c>
      <c r="X7101">
        <v>911.83910611434806</v>
      </c>
      <c r="Y7101" t="s">
        <v>31</v>
      </c>
    </row>
    <row r="7102" spans="1:25" x14ac:dyDescent="0.35">
      <c r="A7102" t="s">
        <v>25</v>
      </c>
      <c r="B7102" s="1">
        <v>40704</v>
      </c>
      <c r="C7102">
        <v>16</v>
      </c>
      <c r="D7102">
        <v>88</v>
      </c>
      <c r="E7102">
        <v>0</v>
      </c>
      <c r="F7102">
        <v>22</v>
      </c>
      <c r="G7102">
        <v>18.2</v>
      </c>
      <c r="H7102">
        <v>33.106589209168803</v>
      </c>
      <c r="I7102">
        <v>0.323330819140703</v>
      </c>
      <c r="J7102">
        <v>2.5840000000000001</v>
      </c>
      <c r="K7102">
        <v>2.3330582795366001E-2</v>
      </c>
      <c r="L7102">
        <v>0.49257446282407302</v>
      </c>
      <c r="M7102">
        <v>5.4897039362338E-3</v>
      </c>
      <c r="N7102" s="2">
        <v>2.7137541350035702E-6</v>
      </c>
      <c r="O7102" s="2">
        <v>2.0331249835893701E-15</v>
      </c>
      <c r="P7102" s="2">
        <v>2.5644032122572298E-19</v>
      </c>
      <c r="Q7102" t="s">
        <v>26</v>
      </c>
      <c r="R7102" t="s">
        <v>27</v>
      </c>
      <c r="S7102">
        <v>60</v>
      </c>
      <c r="T7102">
        <v>1.68736490560439E-2</v>
      </c>
      <c r="U7102">
        <v>2.9528885848076801E-2</v>
      </c>
      <c r="V7102" t="s">
        <v>26</v>
      </c>
      <c r="W7102">
        <v>0.55346951638124997</v>
      </c>
      <c r="X7102">
        <v>0</v>
      </c>
      <c r="Y7102" t="s">
        <v>26</v>
      </c>
    </row>
    <row r="7103" spans="1:25" x14ac:dyDescent="0.35">
      <c r="A7103" t="s">
        <v>25</v>
      </c>
      <c r="B7103" s="1">
        <v>40705</v>
      </c>
      <c r="C7103">
        <v>16</v>
      </c>
      <c r="D7103">
        <v>84</v>
      </c>
      <c r="E7103">
        <v>310</v>
      </c>
      <c r="F7103">
        <v>4</v>
      </c>
      <c r="G7103">
        <v>31.4</v>
      </c>
      <c r="H7103">
        <v>19.409767048002202</v>
      </c>
      <c r="I7103">
        <v>0</v>
      </c>
      <c r="J7103">
        <v>2.5840000000000001</v>
      </c>
      <c r="K7103">
        <v>1.2581482257289299E-4</v>
      </c>
      <c r="L7103">
        <v>0</v>
      </c>
      <c r="M7103" s="2">
        <v>2.51629645145787E-5</v>
      </c>
      <c r="N7103" s="2">
        <v>1.9675115892096899E-10</v>
      </c>
      <c r="O7103">
        <v>0</v>
      </c>
      <c r="P7103">
        <v>0</v>
      </c>
      <c r="Q7103" t="s">
        <v>26</v>
      </c>
      <c r="R7103" t="s">
        <v>27</v>
      </c>
      <c r="S7103">
        <v>60</v>
      </c>
      <c r="T7103" s="2">
        <v>2.3527694951720999E-6</v>
      </c>
      <c r="U7103" s="2">
        <v>4.1173466165511703E-6</v>
      </c>
      <c r="V7103" t="s">
        <v>26</v>
      </c>
      <c r="W7103">
        <v>2.1956277897943201E-4</v>
      </c>
      <c r="X7103">
        <v>0</v>
      </c>
      <c r="Y7103" t="s">
        <v>26</v>
      </c>
    </row>
    <row r="7104" spans="1:25" x14ac:dyDescent="0.35">
      <c r="A7104" t="s">
        <v>25</v>
      </c>
      <c r="B7104" s="1">
        <v>40706</v>
      </c>
      <c r="C7104">
        <v>15</v>
      </c>
      <c r="D7104">
        <v>89</v>
      </c>
      <c r="E7104">
        <v>210</v>
      </c>
      <c r="F7104">
        <v>9</v>
      </c>
      <c r="G7104">
        <v>7.8</v>
      </c>
      <c r="H7104">
        <v>20.6122300654167</v>
      </c>
      <c r="I7104">
        <v>0</v>
      </c>
      <c r="J7104">
        <v>2.4039999999999999</v>
      </c>
      <c r="K7104">
        <v>2.57448699779137E-4</v>
      </c>
      <c r="L7104">
        <v>0</v>
      </c>
      <c r="M7104" s="2">
        <v>5.14897399558274E-5</v>
      </c>
      <c r="N7104" s="2">
        <v>6.9873828615969897E-10</v>
      </c>
      <c r="O7104">
        <v>0</v>
      </c>
      <c r="P7104">
        <v>0</v>
      </c>
      <c r="Q7104" t="s">
        <v>26</v>
      </c>
      <c r="R7104" t="s">
        <v>27</v>
      </c>
      <c r="S7104">
        <v>60</v>
      </c>
      <c r="T7104" s="2">
        <v>7.9470839100970801E-6</v>
      </c>
      <c r="U7104" s="2">
        <v>1.39073968426699E-5</v>
      </c>
      <c r="V7104" t="s">
        <v>26</v>
      </c>
      <c r="W7104">
        <v>6.4267702014038895E-4</v>
      </c>
      <c r="X7104">
        <v>0</v>
      </c>
      <c r="Y7104" t="s">
        <v>26</v>
      </c>
    </row>
    <row r="7105" spans="1:25" x14ac:dyDescent="0.35">
      <c r="A7105" t="s">
        <v>25</v>
      </c>
      <c r="B7105" s="1">
        <v>40707</v>
      </c>
      <c r="C7105">
        <v>13</v>
      </c>
      <c r="D7105">
        <v>75</v>
      </c>
      <c r="E7105">
        <v>230</v>
      </c>
      <c r="F7105">
        <v>11</v>
      </c>
      <c r="G7105">
        <v>0</v>
      </c>
      <c r="H7105">
        <v>45.638797315373097</v>
      </c>
      <c r="I7105">
        <v>0.41393370000000002</v>
      </c>
      <c r="J7105">
        <v>4.4480000000000004</v>
      </c>
      <c r="K7105">
        <v>0.15737997372958801</v>
      </c>
      <c r="L7105">
        <v>0.67161508579253504</v>
      </c>
      <c r="M7105">
        <v>3.8615436253257703E-2</v>
      </c>
      <c r="N7105" s="2">
        <v>8.5730583124428498E-5</v>
      </c>
      <c r="O7105" s="2">
        <v>2.5742567400654898E-10</v>
      </c>
      <c r="P7105" s="2">
        <v>6.9818087568823702E-14</v>
      </c>
      <c r="Q7105" t="s">
        <v>26</v>
      </c>
      <c r="R7105" t="s">
        <v>27</v>
      </c>
      <c r="S7105">
        <v>60</v>
      </c>
      <c r="T7105">
        <v>0.43133884352448698</v>
      </c>
      <c r="U7105">
        <v>0.75484297616785201</v>
      </c>
      <c r="V7105" t="s">
        <v>26</v>
      </c>
      <c r="W7105">
        <v>9.5999690836987703</v>
      </c>
      <c r="X7105">
        <v>0</v>
      </c>
      <c r="Y7105" t="s">
        <v>26</v>
      </c>
    </row>
    <row r="7106" spans="1:25" x14ac:dyDescent="0.35">
      <c r="A7106" t="s">
        <v>25</v>
      </c>
      <c r="B7106" s="1">
        <v>40708</v>
      </c>
      <c r="C7106">
        <v>13</v>
      </c>
      <c r="D7106">
        <v>70</v>
      </c>
      <c r="E7106">
        <v>210</v>
      </c>
      <c r="F7106">
        <v>9</v>
      </c>
      <c r="G7106">
        <v>0</v>
      </c>
      <c r="H7106">
        <v>63.890834646719902</v>
      </c>
      <c r="I7106">
        <v>0.91065414</v>
      </c>
      <c r="J7106">
        <v>6.492</v>
      </c>
      <c r="K7106">
        <v>0.79165421156404403</v>
      </c>
      <c r="L7106">
        <v>1.3484348341341399</v>
      </c>
      <c r="M7106">
        <v>0.22144725394944201</v>
      </c>
      <c r="N7106">
        <v>1.88667603778222E-3</v>
      </c>
      <c r="O7106">
        <v>1.27009672687989E-4</v>
      </c>
      <c r="P7106" s="2">
        <v>1.91626382372387E-7</v>
      </c>
      <c r="Q7106" t="s">
        <v>26</v>
      </c>
      <c r="R7106" t="s">
        <v>27</v>
      </c>
      <c r="S7106">
        <v>60</v>
      </c>
      <c r="T7106">
        <v>6.5969404446666404</v>
      </c>
      <c r="U7106">
        <v>11.544645778166601</v>
      </c>
      <c r="V7106" t="s">
        <v>28</v>
      </c>
      <c r="W7106">
        <v>103.312451415892</v>
      </c>
      <c r="X7106">
        <v>1033.12451415892</v>
      </c>
      <c r="Y7106" t="s">
        <v>31</v>
      </c>
    </row>
    <row r="7107" spans="1:25" x14ac:dyDescent="0.35">
      <c r="A7107" t="s">
        <v>25</v>
      </c>
      <c r="B7107" s="1">
        <v>40709</v>
      </c>
      <c r="C7107">
        <v>14</v>
      </c>
      <c r="D7107">
        <v>65</v>
      </c>
      <c r="E7107">
        <v>240</v>
      </c>
      <c r="F7107">
        <v>2</v>
      </c>
      <c r="G7107">
        <v>0</v>
      </c>
      <c r="H7107">
        <v>73.210887419189106</v>
      </c>
      <c r="I7107">
        <v>1.5312611199999999</v>
      </c>
      <c r="J7107">
        <v>8.7159999999999993</v>
      </c>
      <c r="K7107">
        <v>0.77641895332190702</v>
      </c>
      <c r="L7107">
        <v>2.12791922016766</v>
      </c>
      <c r="M7107">
        <v>0.24481741554040501</v>
      </c>
      <c r="N7107">
        <v>2.2533040164274998E-3</v>
      </c>
      <c r="O7107">
        <v>2.4866964025770698E-3</v>
      </c>
      <c r="P7107" s="2">
        <v>1.14647370247245E-5</v>
      </c>
      <c r="Q7107" t="s">
        <v>26</v>
      </c>
      <c r="R7107" t="s">
        <v>27</v>
      </c>
      <c r="S7107">
        <v>60</v>
      </c>
      <c r="T7107">
        <v>6.3854503146782298</v>
      </c>
      <c r="U7107">
        <v>11.1745380506869</v>
      </c>
      <c r="V7107" t="s">
        <v>28</v>
      </c>
      <c r="W7107">
        <v>100.45772294583</v>
      </c>
      <c r="X7107">
        <v>1004.5772294583001</v>
      </c>
      <c r="Y7107" t="s">
        <v>31</v>
      </c>
    </row>
    <row r="7108" spans="1:25" x14ac:dyDescent="0.35">
      <c r="A7108" t="s">
        <v>25</v>
      </c>
      <c r="B7108" s="1">
        <v>40710</v>
      </c>
      <c r="C7108">
        <v>14</v>
      </c>
      <c r="D7108">
        <v>65</v>
      </c>
      <c r="E7108">
        <v>160</v>
      </c>
      <c r="F7108">
        <v>11</v>
      </c>
      <c r="G7108">
        <v>0</v>
      </c>
      <c r="H7108">
        <v>79.683115116443901</v>
      </c>
      <c r="I7108">
        <v>2.1518681000000002</v>
      </c>
      <c r="J7108">
        <v>10.94</v>
      </c>
      <c r="K7108">
        <v>1.9143411867981801</v>
      </c>
      <c r="L7108">
        <v>2.8850383192025602</v>
      </c>
      <c r="M7108">
        <v>0.66526278637453096</v>
      </c>
      <c r="N7108">
        <v>1.3221079659595699E-2</v>
      </c>
      <c r="O7108">
        <v>0.129042533969811</v>
      </c>
      <c r="P7108">
        <v>1.2481997096945401E-3</v>
      </c>
      <c r="Q7108" t="s">
        <v>26</v>
      </c>
      <c r="R7108" t="s">
        <v>27</v>
      </c>
      <c r="S7108">
        <v>60</v>
      </c>
      <c r="T7108">
        <v>28.633479228319501</v>
      </c>
      <c r="U7108">
        <v>50.108588649559003</v>
      </c>
      <c r="V7108" t="s">
        <v>28</v>
      </c>
      <c r="W7108">
        <v>357.79515298349401</v>
      </c>
      <c r="X7108">
        <v>3577.9515298349402</v>
      </c>
      <c r="Y7108" t="s">
        <v>29</v>
      </c>
    </row>
    <row r="7109" spans="1:25" x14ac:dyDescent="0.35">
      <c r="A7109" t="s">
        <v>25</v>
      </c>
      <c r="B7109" s="1">
        <v>40711</v>
      </c>
      <c r="C7109">
        <v>9</v>
      </c>
      <c r="D7109">
        <v>85</v>
      </c>
      <c r="E7109">
        <v>190</v>
      </c>
      <c r="F7109">
        <v>7</v>
      </c>
      <c r="G7109">
        <v>0</v>
      </c>
      <c r="H7109">
        <v>79.683113762178607</v>
      </c>
      <c r="I7109">
        <v>2.32977152</v>
      </c>
      <c r="J7109">
        <v>12.263999999999999</v>
      </c>
      <c r="K7109">
        <v>1.5648866589138299</v>
      </c>
      <c r="L7109">
        <v>3.1591818435087098</v>
      </c>
      <c r="M7109">
        <v>0.56141251064123299</v>
      </c>
      <c r="N7109">
        <v>9.7903495251619108E-3</v>
      </c>
      <c r="O7109">
        <v>0.102720491618118</v>
      </c>
      <c r="P7109">
        <v>1.2382096780031999E-3</v>
      </c>
      <c r="Q7109" t="s">
        <v>26</v>
      </c>
      <c r="R7109" t="s">
        <v>27</v>
      </c>
      <c r="S7109">
        <v>60</v>
      </c>
      <c r="T7109">
        <v>20.536733962721001</v>
      </c>
      <c r="U7109">
        <v>35.939284434761802</v>
      </c>
      <c r="V7109" t="s">
        <v>28</v>
      </c>
      <c r="W7109">
        <v>271.25789236041902</v>
      </c>
      <c r="X7109">
        <v>2712.5789236041901</v>
      </c>
      <c r="Y7109" t="s">
        <v>29</v>
      </c>
    </row>
    <row r="7110" spans="1:25" x14ac:dyDescent="0.35">
      <c r="A7110" t="s">
        <v>25</v>
      </c>
      <c r="B7110" s="1">
        <v>40712</v>
      </c>
      <c r="C7110">
        <v>14</v>
      </c>
      <c r="D7110">
        <v>98</v>
      </c>
      <c r="E7110">
        <v>70</v>
      </c>
      <c r="F7110">
        <v>11</v>
      </c>
      <c r="G7110">
        <v>72.599999999999994</v>
      </c>
      <c r="H7110">
        <v>11.405939917476299</v>
      </c>
      <c r="I7110">
        <v>0.460739616480071</v>
      </c>
      <c r="J7110">
        <v>2.2240000000000002</v>
      </c>
      <c r="K7110" s="2">
        <v>4.7858828429489196E-6</v>
      </c>
      <c r="L7110">
        <v>0.60706796692981502</v>
      </c>
      <c r="M7110" s="2">
        <v>1.1572435344136899E-6</v>
      </c>
      <c r="N7110" s="2">
        <v>8.4494946363038496E-13</v>
      </c>
      <c r="O7110" s="2">
        <v>1.26116670405105E-24</v>
      </c>
      <c r="P7110" s="2">
        <v>2.66548068939875E-28</v>
      </c>
      <c r="Q7110" t="s">
        <v>26</v>
      </c>
      <c r="R7110" t="s">
        <v>27</v>
      </c>
      <c r="S7110">
        <v>60</v>
      </c>
      <c r="T7110" s="2">
        <v>9.0776278753717204E-9</v>
      </c>
      <c r="U7110" s="2">
        <v>1.58858487819005E-8</v>
      </c>
      <c r="V7110" t="s">
        <v>26</v>
      </c>
      <c r="W7110" s="2">
        <v>1.62895107783215E-6</v>
      </c>
      <c r="X7110">
        <v>0</v>
      </c>
      <c r="Y7110" t="s">
        <v>26</v>
      </c>
    </row>
    <row r="7111" spans="1:25" x14ac:dyDescent="0.35">
      <c r="A7111" t="s">
        <v>25</v>
      </c>
      <c r="B7111" s="1">
        <v>40713</v>
      </c>
      <c r="C7111">
        <v>18</v>
      </c>
      <c r="D7111">
        <v>77</v>
      </c>
      <c r="E7111">
        <v>330</v>
      </c>
      <c r="F7111">
        <v>30</v>
      </c>
      <c r="G7111">
        <v>3.4</v>
      </c>
      <c r="H7111">
        <v>47.284280659627797</v>
      </c>
      <c r="I7111">
        <v>0.127966533240569</v>
      </c>
      <c r="J7111">
        <v>2.944</v>
      </c>
      <c r="K7111">
        <v>0.52051071615366895</v>
      </c>
      <c r="L7111">
        <v>0.230847506744915</v>
      </c>
      <c r="M7111">
        <v>0.114054686758707</v>
      </c>
      <c r="N7111">
        <v>5.8298738173552804E-4</v>
      </c>
      <c r="O7111" s="2">
        <v>1.49589985235083E-22</v>
      </c>
      <c r="P7111" s="2">
        <v>2.89427068312748E-27</v>
      </c>
      <c r="Q7111" t="s">
        <v>26</v>
      </c>
      <c r="R7111" t="s">
        <v>27</v>
      </c>
      <c r="S7111">
        <v>60</v>
      </c>
      <c r="T7111">
        <v>3.2602616339625299</v>
      </c>
      <c r="U7111">
        <v>5.7054578594344196</v>
      </c>
      <c r="V7111" t="s">
        <v>26</v>
      </c>
      <c r="W7111">
        <v>56.199057717580402</v>
      </c>
      <c r="X7111">
        <v>0</v>
      </c>
      <c r="Y7111" t="s">
        <v>26</v>
      </c>
    </row>
    <row r="7112" spans="1:25" x14ac:dyDescent="0.35">
      <c r="A7112" t="s">
        <v>25</v>
      </c>
      <c r="B7112" s="1">
        <v>40714</v>
      </c>
      <c r="C7112">
        <v>16</v>
      </c>
      <c r="D7112">
        <v>81</v>
      </c>
      <c r="E7112">
        <v>70</v>
      </c>
      <c r="F7112">
        <v>13</v>
      </c>
      <c r="G7112">
        <v>1.2</v>
      </c>
      <c r="H7112">
        <v>58.7062605742681</v>
      </c>
      <c r="I7112">
        <v>0.50949010524056804</v>
      </c>
      <c r="J7112">
        <v>5.5279999999999996</v>
      </c>
      <c r="K7112">
        <v>0.72258054586912601</v>
      </c>
      <c r="L7112">
        <v>0.82816085414353402</v>
      </c>
      <c r="M7112">
        <v>0.18335040091455401</v>
      </c>
      <c r="N7112">
        <v>1.3507587925316799E-3</v>
      </c>
      <c r="O7112" s="2">
        <v>5.3822155742749895E-7</v>
      </c>
      <c r="P7112" s="2">
        <v>2.4473109001729602E-10</v>
      </c>
      <c r="Q7112" t="s">
        <v>26</v>
      </c>
      <c r="R7112" t="s">
        <v>27</v>
      </c>
      <c r="S7112">
        <v>60</v>
      </c>
      <c r="T7112">
        <v>5.6601420002566396</v>
      </c>
      <c r="U7112">
        <v>9.9052485004491295</v>
      </c>
      <c r="V7112" t="s">
        <v>26</v>
      </c>
      <c r="W7112">
        <v>90.552461420189701</v>
      </c>
      <c r="X7112">
        <v>0</v>
      </c>
      <c r="Y7112" t="s">
        <v>26</v>
      </c>
    </row>
    <row r="7113" spans="1:25" x14ac:dyDescent="0.35">
      <c r="A7113" t="s">
        <v>25</v>
      </c>
      <c r="B7113" s="1">
        <v>40715</v>
      </c>
      <c r="C7113">
        <v>15</v>
      </c>
      <c r="D7113">
        <v>73</v>
      </c>
      <c r="E7113">
        <v>220</v>
      </c>
      <c r="F7113">
        <v>11</v>
      </c>
      <c r="G7113">
        <v>6</v>
      </c>
      <c r="H7113">
        <v>47.250017343371198</v>
      </c>
      <c r="I7113">
        <v>7.7001698122592402E-2</v>
      </c>
      <c r="J7113">
        <v>2.4039999999999999</v>
      </c>
      <c r="K7113">
        <v>0.19886249742138101</v>
      </c>
      <c r="L7113">
        <v>0.14258561881524101</v>
      </c>
      <c r="M7113">
        <v>4.23474831815163E-2</v>
      </c>
      <c r="N7113">
        <v>1.00937783427102E-4</v>
      </c>
      <c r="O7113" s="2">
        <v>8.8086464517987205E-37</v>
      </c>
      <c r="P7113" s="2">
        <v>5.1679109679823401E-42</v>
      </c>
      <c r="Q7113" t="s">
        <v>26</v>
      </c>
      <c r="R7113" t="s">
        <v>27</v>
      </c>
      <c r="S7113">
        <v>60</v>
      </c>
      <c r="T7113">
        <v>0.64122283029045202</v>
      </c>
      <c r="U7113">
        <v>1.1221399530082901</v>
      </c>
      <c r="V7113" t="s">
        <v>26</v>
      </c>
      <c r="W7113">
        <v>13.593390851411</v>
      </c>
      <c r="X7113">
        <v>0</v>
      </c>
      <c r="Y7113" t="s">
        <v>26</v>
      </c>
    </row>
    <row r="7114" spans="1:25" x14ac:dyDescent="0.35">
      <c r="A7114" t="s">
        <v>25</v>
      </c>
      <c r="B7114" s="1">
        <v>40716</v>
      </c>
      <c r="C7114">
        <v>14</v>
      </c>
      <c r="D7114">
        <v>77</v>
      </c>
      <c r="E7114">
        <v>170</v>
      </c>
      <c r="F7114">
        <v>4</v>
      </c>
      <c r="G7114">
        <v>0</v>
      </c>
      <c r="H7114">
        <v>60.577018014397702</v>
      </c>
      <c r="I7114">
        <v>0.48482914212259198</v>
      </c>
      <c r="J7114">
        <v>4.6280000000000001</v>
      </c>
      <c r="K7114">
        <v>0.51829030228539497</v>
      </c>
      <c r="L7114">
        <v>0.76841139668474401</v>
      </c>
      <c r="M7114">
        <v>0.129875652309143</v>
      </c>
      <c r="N7114">
        <v>7.3369068808814501E-4</v>
      </c>
      <c r="O7114" s="2">
        <v>7.1388728737968294E-8</v>
      </c>
      <c r="P7114" s="2">
        <v>2.6988848224564401E-11</v>
      </c>
      <c r="Q7114" t="s">
        <v>26</v>
      </c>
      <c r="R7114" t="s">
        <v>27</v>
      </c>
      <c r="S7114">
        <v>60</v>
      </c>
      <c r="T7114">
        <v>3.2368669472193301</v>
      </c>
      <c r="U7114">
        <v>5.6645171576338296</v>
      </c>
      <c r="V7114" t="s">
        <v>26</v>
      </c>
      <c r="W7114">
        <v>55.849056796459998</v>
      </c>
      <c r="X7114">
        <v>558.49056796460002</v>
      </c>
      <c r="Y7114" t="s">
        <v>31</v>
      </c>
    </row>
    <row r="7115" spans="1:25" x14ac:dyDescent="0.35">
      <c r="A7115" t="s">
        <v>25</v>
      </c>
      <c r="B7115" s="1">
        <v>40717</v>
      </c>
      <c r="C7115">
        <v>15</v>
      </c>
      <c r="D7115">
        <v>95</v>
      </c>
      <c r="E7115">
        <v>70</v>
      </c>
      <c r="F7115">
        <v>19</v>
      </c>
      <c r="G7115">
        <v>1.6</v>
      </c>
      <c r="H7115">
        <v>52.101488160197498</v>
      </c>
      <c r="I7115">
        <v>0.18535342426192999</v>
      </c>
      <c r="J7115">
        <v>7.032</v>
      </c>
      <c r="K7115">
        <v>0.54340508388909203</v>
      </c>
      <c r="L7115">
        <v>0.347788813971255</v>
      </c>
      <c r="M7115">
        <v>0.123156142969955</v>
      </c>
      <c r="N7115">
        <v>6.6784574614776003E-4</v>
      </c>
      <c r="O7115" s="2">
        <v>1.93884143793389E-15</v>
      </c>
      <c r="P7115" s="2">
        <v>1.03432613441885E-19</v>
      </c>
      <c r="Q7115" t="s">
        <v>26</v>
      </c>
      <c r="R7115" t="s">
        <v>27</v>
      </c>
      <c r="S7115">
        <v>60</v>
      </c>
      <c r="T7115">
        <v>3.5053985896056901</v>
      </c>
      <c r="U7115">
        <v>6.1344475318099496</v>
      </c>
      <c r="V7115" t="s">
        <v>26</v>
      </c>
      <c r="W7115">
        <v>59.845425740013503</v>
      </c>
      <c r="X7115">
        <v>0</v>
      </c>
      <c r="Y7115" t="s">
        <v>26</v>
      </c>
    </row>
    <row r="7116" spans="1:25" x14ac:dyDescent="0.35">
      <c r="A7116" t="s">
        <v>25</v>
      </c>
      <c r="B7116" s="1">
        <v>40718</v>
      </c>
      <c r="C7116">
        <v>14</v>
      </c>
      <c r="D7116">
        <v>83</v>
      </c>
      <c r="E7116">
        <v>90</v>
      </c>
      <c r="F7116">
        <v>13</v>
      </c>
      <c r="G7116">
        <v>15.8</v>
      </c>
      <c r="H7116">
        <v>31.313800476346302</v>
      </c>
      <c r="I7116">
        <v>0</v>
      </c>
      <c r="J7116">
        <v>2.2240000000000002</v>
      </c>
      <c r="K7116">
        <v>9.3921987441508807E-3</v>
      </c>
      <c r="L7116">
        <v>0</v>
      </c>
      <c r="M7116">
        <v>1.8784397488301799E-3</v>
      </c>
      <c r="N7116" s="2">
        <v>4.0662125008444501E-7</v>
      </c>
      <c r="O7116">
        <v>0</v>
      </c>
      <c r="P7116">
        <v>0</v>
      </c>
      <c r="Q7116" t="s">
        <v>26</v>
      </c>
      <c r="R7116" t="s">
        <v>27</v>
      </c>
      <c r="S7116">
        <v>60</v>
      </c>
      <c r="T7116">
        <v>3.5943465666396098E-3</v>
      </c>
      <c r="U7116">
        <v>6.2901064916193201E-3</v>
      </c>
      <c r="V7116" t="s">
        <v>26</v>
      </c>
      <c r="W7116">
        <v>0.14151748898751099</v>
      </c>
      <c r="X7116">
        <v>0</v>
      </c>
      <c r="Y7116" t="s">
        <v>26</v>
      </c>
    </row>
    <row r="7117" spans="1:25" x14ac:dyDescent="0.35">
      <c r="A7117" t="s">
        <v>25</v>
      </c>
      <c r="B7117" s="1">
        <v>40719</v>
      </c>
      <c r="C7117">
        <v>14</v>
      </c>
      <c r="D7117">
        <v>71</v>
      </c>
      <c r="E7117">
        <v>230</v>
      </c>
      <c r="F7117">
        <v>22</v>
      </c>
      <c r="G7117">
        <v>22.4</v>
      </c>
      <c r="H7117">
        <v>39.6162726972141</v>
      </c>
      <c r="I7117">
        <v>0</v>
      </c>
      <c r="J7117">
        <v>2.2240000000000002</v>
      </c>
      <c r="K7117">
        <v>9.7366626205329307E-2</v>
      </c>
      <c r="L7117">
        <v>0</v>
      </c>
      <c r="M7117">
        <v>1.94733252410659E-2</v>
      </c>
      <c r="N7117" s="2">
        <v>2.5519837926826199E-5</v>
      </c>
      <c r="O7117">
        <v>0</v>
      </c>
      <c r="P7117">
        <v>0</v>
      </c>
      <c r="Q7117" t="s">
        <v>26</v>
      </c>
      <c r="R7117" t="s">
        <v>27</v>
      </c>
      <c r="S7117">
        <v>60</v>
      </c>
      <c r="T7117">
        <v>0.19101896702134299</v>
      </c>
      <c r="U7117">
        <v>0.33428319228734998</v>
      </c>
      <c r="V7117" t="s">
        <v>26</v>
      </c>
      <c r="W7117">
        <v>4.6925771828260103</v>
      </c>
      <c r="X7117">
        <v>0</v>
      </c>
      <c r="Y7117" t="s">
        <v>26</v>
      </c>
    </row>
    <row r="7118" spans="1:25" x14ac:dyDescent="0.35">
      <c r="A7118" t="s">
        <v>25</v>
      </c>
      <c r="B7118" s="1">
        <v>40720</v>
      </c>
      <c r="C7118">
        <v>11</v>
      </c>
      <c r="D7118">
        <v>69</v>
      </c>
      <c r="E7118">
        <v>210</v>
      </c>
      <c r="F7118">
        <v>17</v>
      </c>
      <c r="G7118">
        <v>0</v>
      </c>
      <c r="H7118">
        <v>62.020977673252297</v>
      </c>
      <c r="I7118">
        <v>0.44047242800000003</v>
      </c>
      <c r="J7118">
        <v>3.9079999999999999</v>
      </c>
      <c r="K7118">
        <v>1.08222647532159</v>
      </c>
      <c r="L7118">
        <v>0.68728449803233005</v>
      </c>
      <c r="M7118">
        <v>0.26646440449326803</v>
      </c>
      <c r="N7118">
        <v>2.6178833562326702E-3</v>
      </c>
      <c r="O7118" s="2">
        <v>1.09507931541233E-7</v>
      </c>
      <c r="P7118" s="2">
        <v>3.1439533135697201E-11</v>
      </c>
      <c r="Q7118" t="s">
        <v>26</v>
      </c>
      <c r="R7118" t="s">
        <v>27</v>
      </c>
      <c r="S7118">
        <v>60</v>
      </c>
      <c r="T7118">
        <v>11.128567888986799</v>
      </c>
      <c r="U7118">
        <v>19.4749938057268</v>
      </c>
      <c r="V7118" t="s">
        <v>28</v>
      </c>
      <c r="W7118">
        <v>161.62548327258099</v>
      </c>
      <c r="X7118">
        <v>1616.25483272581</v>
      </c>
      <c r="Y7118" t="s">
        <v>31</v>
      </c>
    </row>
    <row r="7119" spans="1:25" x14ac:dyDescent="0.35">
      <c r="A7119" t="s">
        <v>25</v>
      </c>
      <c r="B7119" s="1">
        <v>40721</v>
      </c>
      <c r="C7119">
        <v>11</v>
      </c>
      <c r="D7119">
        <v>64</v>
      </c>
      <c r="E7119">
        <v>210</v>
      </c>
      <c r="F7119">
        <v>17</v>
      </c>
      <c r="G7119">
        <v>0</v>
      </c>
      <c r="H7119">
        <v>74.841869332225201</v>
      </c>
      <c r="I7119">
        <v>0.95198879599999997</v>
      </c>
      <c r="J7119">
        <v>5.5919999999999996</v>
      </c>
      <c r="K7119">
        <v>1.7874577782899199</v>
      </c>
      <c r="L7119">
        <v>1.3355594710843901</v>
      </c>
      <c r="M7119">
        <v>0.49889880666434699</v>
      </c>
      <c r="N7119">
        <v>7.94421459852232E-3</v>
      </c>
      <c r="O7119">
        <v>1.2003031027619899E-3</v>
      </c>
      <c r="P7119" s="2">
        <v>1.76880071928424E-6</v>
      </c>
      <c r="Q7119" t="s">
        <v>26</v>
      </c>
      <c r="R7119" t="s">
        <v>27</v>
      </c>
      <c r="S7119">
        <v>60</v>
      </c>
      <c r="T7119">
        <v>25.5778333173592</v>
      </c>
      <c r="U7119">
        <v>44.761208305378602</v>
      </c>
      <c r="V7119" t="s">
        <v>28</v>
      </c>
      <c r="W7119">
        <v>325.81011609343102</v>
      </c>
      <c r="X7119">
        <v>3258.10116093431</v>
      </c>
      <c r="Y7119" t="s">
        <v>29</v>
      </c>
    </row>
    <row r="7120" spans="1:25" x14ac:dyDescent="0.35">
      <c r="A7120" t="s">
        <v>25</v>
      </c>
      <c r="B7120" s="1">
        <v>40722</v>
      </c>
      <c r="C7120">
        <v>13</v>
      </c>
      <c r="D7120">
        <v>83</v>
      </c>
      <c r="E7120">
        <v>0</v>
      </c>
      <c r="F7120">
        <v>0</v>
      </c>
      <c r="G7120">
        <v>0</v>
      </c>
      <c r="H7120">
        <v>75.901693702911601</v>
      </c>
      <c r="I7120">
        <v>1.233463712</v>
      </c>
      <c r="J7120">
        <v>7.6360000000000001</v>
      </c>
      <c r="K7120">
        <v>0.80726357669377602</v>
      </c>
      <c r="L7120">
        <v>1.75728139464373</v>
      </c>
      <c r="M7120">
        <v>0.24119089400611099</v>
      </c>
      <c r="N7120">
        <v>2.1945612675512201E-3</v>
      </c>
      <c r="O7120">
        <v>9.2153698869276701E-4</v>
      </c>
      <c r="P7120" s="2">
        <v>2.6612855381949202E-6</v>
      </c>
      <c r="Q7120" t="s">
        <v>26</v>
      </c>
      <c r="R7120" t="s">
        <v>27</v>
      </c>
      <c r="S7120">
        <v>60</v>
      </c>
      <c r="T7120">
        <v>6.8164388021730602</v>
      </c>
      <c r="U7120">
        <v>11.9287679038029</v>
      </c>
      <c r="V7120" t="s">
        <v>28</v>
      </c>
      <c r="W7120">
        <v>106.26023149857301</v>
      </c>
      <c r="X7120">
        <v>1062.6023149857299</v>
      </c>
      <c r="Y7120" t="s">
        <v>31</v>
      </c>
    </row>
    <row r="7121" spans="1:25" x14ac:dyDescent="0.35">
      <c r="A7121" t="s">
        <v>25</v>
      </c>
      <c r="B7121" s="1">
        <v>40723</v>
      </c>
      <c r="C7121">
        <v>11</v>
      </c>
      <c r="D7121">
        <v>86</v>
      </c>
      <c r="E7121">
        <v>170</v>
      </c>
      <c r="F7121">
        <v>15</v>
      </c>
      <c r="G7121">
        <v>4.4000000000000004</v>
      </c>
      <c r="H7121">
        <v>46.495132705039502</v>
      </c>
      <c r="I7121">
        <v>0.243498184988925</v>
      </c>
      <c r="J7121">
        <v>4.5689879470983099</v>
      </c>
      <c r="K7121">
        <v>0.218487788607657</v>
      </c>
      <c r="L7121">
        <v>0.42974026831828499</v>
      </c>
      <c r="M7121">
        <v>5.0604171921962503E-2</v>
      </c>
      <c r="N7121">
        <v>1.3834985073371201E-4</v>
      </c>
      <c r="O7121" s="2">
        <v>5.9455277197931403E-14</v>
      </c>
      <c r="P7121" s="2">
        <v>5.3522570340363404E-18</v>
      </c>
      <c r="Q7121" t="s">
        <v>26</v>
      </c>
      <c r="R7121" t="s">
        <v>27</v>
      </c>
      <c r="S7121">
        <v>60</v>
      </c>
      <c r="T7121">
        <v>0.75204182939238096</v>
      </c>
      <c r="U7121">
        <v>1.3160732014366701</v>
      </c>
      <c r="V7121" t="s">
        <v>26</v>
      </c>
      <c r="W7121">
        <v>15.631555993736701</v>
      </c>
      <c r="X7121">
        <v>0</v>
      </c>
      <c r="Y7121" t="s">
        <v>26</v>
      </c>
    </row>
    <row r="7122" spans="1:25" x14ac:dyDescent="0.35">
      <c r="A7122" t="s">
        <v>25</v>
      </c>
      <c r="B7122" s="1">
        <v>40724</v>
      </c>
      <c r="C7122">
        <v>13</v>
      </c>
      <c r="D7122">
        <v>70</v>
      </c>
      <c r="E7122">
        <v>240</v>
      </c>
      <c r="F7122">
        <v>11</v>
      </c>
      <c r="G7122">
        <v>1.2</v>
      </c>
      <c r="H7122">
        <v>60.6860962984602</v>
      </c>
      <c r="I7122">
        <v>0.74021862498892499</v>
      </c>
      <c r="J7122">
        <v>6.6129879470983104</v>
      </c>
      <c r="K7122">
        <v>0.74230752830890101</v>
      </c>
      <c r="L7122">
        <v>1.1567405650048601</v>
      </c>
      <c r="M7122">
        <v>0.20073916021827901</v>
      </c>
      <c r="N7122">
        <v>1.5857244636489601E-3</v>
      </c>
      <c r="O7122" s="2">
        <v>2.6731732659838701E-5</v>
      </c>
      <c r="P7122" s="2">
        <v>2.76710650254328E-8</v>
      </c>
      <c r="Q7122" t="s">
        <v>26</v>
      </c>
      <c r="R7122" t="s">
        <v>27</v>
      </c>
      <c r="S7122">
        <v>60</v>
      </c>
      <c r="T7122">
        <v>5.92187803370593</v>
      </c>
      <c r="U7122">
        <v>10.363286558985401</v>
      </c>
      <c r="V7122" t="s">
        <v>28</v>
      </c>
      <c r="W7122">
        <v>94.148185529093794</v>
      </c>
      <c r="X7122">
        <v>941.48185529093803</v>
      </c>
      <c r="Y7122" t="s">
        <v>31</v>
      </c>
    </row>
    <row r="7123" spans="1:25" x14ac:dyDescent="0.35">
      <c r="A7123" t="s">
        <v>25</v>
      </c>
      <c r="B7123" s="1">
        <v>40725</v>
      </c>
      <c r="C7123">
        <v>12</v>
      </c>
      <c r="D7123">
        <v>70</v>
      </c>
      <c r="E7123">
        <v>210</v>
      </c>
      <c r="F7123">
        <v>6</v>
      </c>
      <c r="G7123">
        <v>0</v>
      </c>
      <c r="H7123">
        <v>71.149966269559599</v>
      </c>
      <c r="I7123">
        <v>1.2240409249889299</v>
      </c>
      <c r="J7123">
        <v>8.4769879470983103</v>
      </c>
      <c r="K7123">
        <v>0.87868983864918104</v>
      </c>
      <c r="L7123">
        <v>1.79875166691681</v>
      </c>
      <c r="M7123">
        <v>0.26418467017855002</v>
      </c>
      <c r="N7123">
        <v>2.5783708315522801E-3</v>
      </c>
      <c r="O7123">
        <v>1.36415753111808E-3</v>
      </c>
      <c r="P7123" s="2">
        <v>4.1709413811719098E-6</v>
      </c>
      <c r="Q7123" t="s">
        <v>26</v>
      </c>
      <c r="R7123" t="s">
        <v>27</v>
      </c>
      <c r="S7123">
        <v>50</v>
      </c>
      <c r="T7123">
        <v>10.242026120208299</v>
      </c>
      <c r="U7123">
        <v>17.9235457103646</v>
      </c>
      <c r="V7123" t="s">
        <v>28</v>
      </c>
      <c r="W7123">
        <v>120.034837124001</v>
      </c>
      <c r="X7123">
        <v>1200.34837124001</v>
      </c>
      <c r="Y7123" t="s">
        <v>31</v>
      </c>
    </row>
    <row r="7124" spans="1:25" x14ac:dyDescent="0.35">
      <c r="A7124" t="s">
        <v>25</v>
      </c>
      <c r="B7124" s="1">
        <v>40726</v>
      </c>
      <c r="C7124">
        <v>13</v>
      </c>
      <c r="D7124">
        <v>68</v>
      </c>
      <c r="E7124">
        <v>150</v>
      </c>
      <c r="F7124">
        <v>6</v>
      </c>
      <c r="G7124">
        <v>0</v>
      </c>
      <c r="H7124">
        <v>77.422433436557995</v>
      </c>
      <c r="I7124">
        <v>1.7795132449889199</v>
      </c>
      <c r="J7124">
        <v>10.5209879470983</v>
      </c>
      <c r="K7124">
        <v>1.21544362131997</v>
      </c>
      <c r="L7124">
        <v>2.5013391758266899</v>
      </c>
      <c r="M7124">
        <v>0.40283501152311402</v>
      </c>
      <c r="N7124">
        <v>5.4405657659763297E-3</v>
      </c>
      <c r="O7124">
        <v>1.9811052615392202E-2</v>
      </c>
      <c r="P7124">
        <v>1.3545936791605799E-4</v>
      </c>
      <c r="Q7124" t="s">
        <v>26</v>
      </c>
      <c r="R7124" t="s">
        <v>27</v>
      </c>
      <c r="S7124">
        <v>50</v>
      </c>
      <c r="T7124">
        <v>17.603141164451301</v>
      </c>
      <c r="U7124">
        <v>30.805497037789699</v>
      </c>
      <c r="V7124" t="s">
        <v>28</v>
      </c>
      <c r="W7124">
        <v>190.49287553922801</v>
      </c>
      <c r="X7124">
        <v>1904.92875539228</v>
      </c>
      <c r="Y7124" t="s">
        <v>31</v>
      </c>
    </row>
    <row r="7125" spans="1:25" x14ac:dyDescent="0.35">
      <c r="A7125" t="s">
        <v>25</v>
      </c>
      <c r="B7125" s="1">
        <v>40727</v>
      </c>
      <c r="C7125">
        <v>11</v>
      </c>
      <c r="D7125">
        <v>73</v>
      </c>
      <c r="E7125">
        <v>160</v>
      </c>
      <c r="F7125">
        <v>15</v>
      </c>
      <c r="G7125">
        <v>0</v>
      </c>
      <c r="H7125">
        <v>79.9362390273415</v>
      </c>
      <c r="I7125">
        <v>2.18171361498892</v>
      </c>
      <c r="J7125">
        <v>12.204987947098299</v>
      </c>
      <c r="K7125">
        <v>2.4031916132689202</v>
      </c>
      <c r="L7125">
        <v>3.0157288928134198</v>
      </c>
      <c r="M7125">
        <v>0.84808227266373903</v>
      </c>
      <c r="N7125">
        <v>2.0319084576107298E-2</v>
      </c>
      <c r="O7125">
        <v>0.28515494529473501</v>
      </c>
      <c r="P7125">
        <v>3.0711998959315301E-3</v>
      </c>
      <c r="Q7125" t="s">
        <v>26</v>
      </c>
      <c r="R7125" t="s">
        <v>27</v>
      </c>
      <c r="S7125">
        <v>50</v>
      </c>
      <c r="T7125">
        <v>54.162312761102001</v>
      </c>
      <c r="U7125">
        <v>94.784047331928505</v>
      </c>
      <c r="V7125" t="s">
        <v>28</v>
      </c>
      <c r="W7125">
        <v>485.77773491853901</v>
      </c>
      <c r="X7125">
        <v>4857.7773491853904</v>
      </c>
      <c r="Y7125" t="s">
        <v>30</v>
      </c>
    </row>
    <row r="7126" spans="1:25" x14ac:dyDescent="0.35">
      <c r="A7126" t="s">
        <v>25</v>
      </c>
      <c r="B7126" s="1">
        <v>40728</v>
      </c>
      <c r="C7126">
        <v>10</v>
      </c>
      <c r="D7126">
        <v>80</v>
      </c>
      <c r="E7126">
        <v>210</v>
      </c>
      <c r="F7126">
        <v>13</v>
      </c>
      <c r="G7126">
        <v>0</v>
      </c>
      <c r="H7126">
        <v>80.055872816523703</v>
      </c>
      <c r="I7126">
        <v>2.4550178149889299</v>
      </c>
      <c r="J7126">
        <v>13.708987947098301</v>
      </c>
      <c r="K7126">
        <v>2.1999990153920201</v>
      </c>
      <c r="L7126">
        <v>3.3916060311049301</v>
      </c>
      <c r="M7126">
        <v>0.80990870886843702</v>
      </c>
      <c r="N7126">
        <v>1.8728403001191499E-2</v>
      </c>
      <c r="O7126">
        <v>0.337533000993961</v>
      </c>
      <c r="P7126">
        <v>4.8312983432687896E-3</v>
      </c>
      <c r="Q7126" t="s">
        <v>26</v>
      </c>
      <c r="R7126" t="s">
        <v>27</v>
      </c>
      <c r="S7126">
        <v>50</v>
      </c>
      <c r="T7126">
        <v>46.888377629815899</v>
      </c>
      <c r="U7126">
        <v>82.054660852177705</v>
      </c>
      <c r="V7126" t="s">
        <v>28</v>
      </c>
      <c r="W7126">
        <v>431.77101559056399</v>
      </c>
      <c r="X7126">
        <v>4317.71015590564</v>
      </c>
      <c r="Y7126" t="s">
        <v>30</v>
      </c>
    </row>
    <row r="7127" spans="1:25" x14ac:dyDescent="0.35">
      <c r="A7127" t="s">
        <v>25</v>
      </c>
      <c r="B7127" s="1">
        <v>40729</v>
      </c>
      <c r="C7127">
        <v>14</v>
      </c>
      <c r="D7127">
        <v>89</v>
      </c>
      <c r="E7127">
        <v>220</v>
      </c>
      <c r="F7127">
        <v>26</v>
      </c>
      <c r="G7127">
        <v>4</v>
      </c>
      <c r="H7127">
        <v>50.973269445385199</v>
      </c>
      <c r="I7127">
        <v>1.06366441034931</v>
      </c>
      <c r="J7127">
        <v>11.778511130918</v>
      </c>
      <c r="K7127">
        <v>0.68125314451265695</v>
      </c>
      <c r="L7127">
        <v>1.73551289443395</v>
      </c>
      <c r="M7127">
        <v>0.20286684791708701</v>
      </c>
      <c r="N7127">
        <v>1.6155950652574399E-3</v>
      </c>
      <c r="O7127">
        <v>5.1916852539330598E-4</v>
      </c>
      <c r="P7127" s="2">
        <v>1.45423828885293E-6</v>
      </c>
      <c r="Q7127" t="s">
        <v>26</v>
      </c>
      <c r="R7127" t="s">
        <v>27</v>
      </c>
      <c r="S7127">
        <v>50</v>
      </c>
      <c r="T7127">
        <v>6.6838879893492704</v>
      </c>
      <c r="U7127">
        <v>11.696803981361199</v>
      </c>
      <c r="V7127" t="s">
        <v>28</v>
      </c>
      <c r="W7127">
        <v>83.150337392551094</v>
      </c>
      <c r="X7127">
        <v>0</v>
      </c>
      <c r="Y7127" t="s">
        <v>26</v>
      </c>
    </row>
    <row r="7128" spans="1:25" x14ac:dyDescent="0.35">
      <c r="A7128" t="s">
        <v>25</v>
      </c>
      <c r="B7128" s="1">
        <v>40730</v>
      </c>
      <c r="C7128">
        <v>16</v>
      </c>
      <c r="D7128">
        <v>74</v>
      </c>
      <c r="E7128">
        <v>300</v>
      </c>
      <c r="F7128">
        <v>28</v>
      </c>
      <c r="G7128">
        <v>3.6</v>
      </c>
      <c r="H7128">
        <v>58.049391993716696</v>
      </c>
      <c r="I7128">
        <v>0.53478814317795498</v>
      </c>
      <c r="J7128">
        <v>10.894639781334901</v>
      </c>
      <c r="K7128">
        <v>1.46792457970586</v>
      </c>
      <c r="L7128">
        <v>0.95266675652823396</v>
      </c>
      <c r="M7128">
        <v>0.38194199562990699</v>
      </c>
      <c r="N7128">
        <v>4.9511299468713802E-3</v>
      </c>
      <c r="O7128" s="2">
        <v>2.40328228743783E-5</v>
      </c>
      <c r="P7128" s="2">
        <v>1.54306871804724E-8</v>
      </c>
      <c r="Q7128" t="s">
        <v>26</v>
      </c>
      <c r="R7128" t="s">
        <v>27</v>
      </c>
      <c r="S7128">
        <v>50</v>
      </c>
      <c r="T7128">
        <v>24.082454718574699</v>
      </c>
      <c r="U7128">
        <v>42.144295757505802</v>
      </c>
      <c r="V7128" t="s">
        <v>28</v>
      </c>
      <c r="W7128">
        <v>248.19448817965201</v>
      </c>
      <c r="X7128">
        <v>0</v>
      </c>
      <c r="Y7128" t="s">
        <v>26</v>
      </c>
    </row>
    <row r="7129" spans="1:25" x14ac:dyDescent="0.35">
      <c r="A7129" t="s">
        <v>25</v>
      </c>
      <c r="B7129" s="1">
        <v>40731</v>
      </c>
      <c r="C7129">
        <v>14</v>
      </c>
      <c r="D7129">
        <v>77</v>
      </c>
      <c r="E7129">
        <v>290</v>
      </c>
      <c r="F7129">
        <v>17</v>
      </c>
      <c r="G7129">
        <v>2.2000000000000002</v>
      </c>
      <c r="H7129">
        <v>59.474915704909201</v>
      </c>
      <c r="I7129">
        <v>0.24156874539821699</v>
      </c>
      <c r="J7129">
        <v>13.118639781334901</v>
      </c>
      <c r="K7129">
        <v>0.93118875711030502</v>
      </c>
      <c r="L7129">
        <v>0.46187489410944599</v>
      </c>
      <c r="M7129">
        <v>0.21744189454170901</v>
      </c>
      <c r="N7129">
        <v>1.8266965534824899E-3</v>
      </c>
      <c r="O7129" s="2">
        <v>2.5742066113921101E-11</v>
      </c>
      <c r="P7129" s="2">
        <v>2.7695026741207799E-15</v>
      </c>
      <c r="Q7129" t="s">
        <v>26</v>
      </c>
      <c r="R7129" t="s">
        <v>27</v>
      </c>
      <c r="S7129">
        <v>50</v>
      </c>
      <c r="T7129">
        <v>11.286382466379401</v>
      </c>
      <c r="U7129">
        <v>19.751169316163899</v>
      </c>
      <c r="V7129" t="s">
        <v>28</v>
      </c>
      <c r="W7129">
        <v>130.44465092207099</v>
      </c>
      <c r="X7129">
        <v>0</v>
      </c>
      <c r="Y7129" t="s">
        <v>26</v>
      </c>
    </row>
    <row r="7130" spans="1:25" x14ac:dyDescent="0.35">
      <c r="A7130" t="s">
        <v>25</v>
      </c>
      <c r="B7130" s="1">
        <v>40732</v>
      </c>
      <c r="C7130">
        <v>12</v>
      </c>
      <c r="D7130">
        <v>70</v>
      </c>
      <c r="E7130">
        <v>240</v>
      </c>
      <c r="F7130">
        <v>32</v>
      </c>
      <c r="G7130">
        <v>8.1999999999999993</v>
      </c>
      <c r="H7130">
        <v>51.452511330404</v>
      </c>
      <c r="I7130">
        <v>0</v>
      </c>
      <c r="J7130">
        <v>3.8772911962171102</v>
      </c>
      <c r="K7130">
        <v>0.97364242992133898</v>
      </c>
      <c r="L7130">
        <v>0</v>
      </c>
      <c r="M7130">
        <v>0.19472848598426801</v>
      </c>
      <c r="N7130">
        <v>1.5026543620627901E-3</v>
      </c>
      <c r="O7130">
        <v>0</v>
      </c>
      <c r="P7130">
        <v>0</v>
      </c>
      <c r="Q7130" t="s">
        <v>26</v>
      </c>
      <c r="R7130" t="s">
        <v>27</v>
      </c>
      <c r="S7130">
        <v>50</v>
      </c>
      <c r="T7130">
        <v>12.159740402520001</v>
      </c>
      <c r="U7130">
        <v>21.279545704410001</v>
      </c>
      <c r="V7130" t="s">
        <v>28</v>
      </c>
      <c r="W7130">
        <v>139.02985461496399</v>
      </c>
      <c r="X7130">
        <v>0</v>
      </c>
      <c r="Y7130" t="s">
        <v>26</v>
      </c>
    </row>
    <row r="7131" spans="1:25" x14ac:dyDescent="0.35">
      <c r="A7131" t="s">
        <v>25</v>
      </c>
      <c r="B7131" s="1">
        <v>40733</v>
      </c>
      <c r="C7131">
        <v>16</v>
      </c>
      <c r="D7131">
        <v>66</v>
      </c>
      <c r="E7131">
        <v>300</v>
      </c>
      <c r="F7131">
        <v>28</v>
      </c>
      <c r="G7131">
        <v>0</v>
      </c>
      <c r="H7131">
        <v>73.973345591047504</v>
      </c>
      <c r="I7131">
        <v>0.71576154000000003</v>
      </c>
      <c r="J7131">
        <v>6.4612911962170996</v>
      </c>
      <c r="K7131">
        <v>2.97805217921483</v>
      </c>
      <c r="L7131">
        <v>1.1210555501292501</v>
      </c>
      <c r="M7131">
        <v>0.80009238994877496</v>
      </c>
      <c r="N7131">
        <v>1.8328501154553901E-2</v>
      </c>
      <c r="O7131">
        <v>9.7747120258941393E-4</v>
      </c>
      <c r="P7131" s="2">
        <v>9.3678161687415101E-7</v>
      </c>
      <c r="Q7131" t="s">
        <v>26</v>
      </c>
      <c r="R7131" t="s">
        <v>27</v>
      </c>
      <c r="S7131">
        <v>50</v>
      </c>
      <c r="T7131">
        <v>76.688641510853799</v>
      </c>
      <c r="U7131">
        <v>134.205122643994</v>
      </c>
      <c r="V7131" t="s">
        <v>28</v>
      </c>
      <c r="W7131">
        <v>643.08399522476702</v>
      </c>
      <c r="X7131">
        <v>6430.8399522476702</v>
      </c>
      <c r="Y7131" t="s">
        <v>30</v>
      </c>
    </row>
    <row r="7132" spans="1:25" x14ac:dyDescent="0.35">
      <c r="A7132" t="s">
        <v>25</v>
      </c>
      <c r="B7132" s="1">
        <v>40734</v>
      </c>
      <c r="C7132">
        <v>17</v>
      </c>
      <c r="D7132">
        <v>75</v>
      </c>
      <c r="E7132">
        <v>300</v>
      </c>
      <c r="F7132">
        <v>28</v>
      </c>
      <c r="G7132">
        <v>7.6</v>
      </c>
      <c r="H7132">
        <v>56.020182976728002</v>
      </c>
      <c r="I7132">
        <v>0.222990914394018</v>
      </c>
      <c r="J7132">
        <v>2.7639999999999998</v>
      </c>
      <c r="K7132">
        <v>1.24982520008591</v>
      </c>
      <c r="L7132">
        <v>0.37112816636485202</v>
      </c>
      <c r="M7132">
        <v>0.28505383534488399</v>
      </c>
      <c r="N7132">
        <v>2.9497791195831199E-3</v>
      </c>
      <c r="O7132" s="2">
        <v>1.63122131251401E-13</v>
      </c>
      <c r="P7132" s="2">
        <v>1.0218745508624701E-17</v>
      </c>
      <c r="Q7132" t="s">
        <v>26</v>
      </c>
      <c r="R7132" t="s">
        <v>27</v>
      </c>
      <c r="S7132">
        <v>50</v>
      </c>
      <c r="T7132">
        <v>18.439270094150501</v>
      </c>
      <c r="U7132">
        <v>32.268722664763402</v>
      </c>
      <c r="V7132" t="s">
        <v>28</v>
      </c>
      <c r="W7132">
        <v>198.13150853379599</v>
      </c>
      <c r="X7132">
        <v>0</v>
      </c>
      <c r="Y7132" t="s">
        <v>26</v>
      </c>
    </row>
    <row r="7133" spans="1:25" x14ac:dyDescent="0.35">
      <c r="A7133" t="s">
        <v>25</v>
      </c>
      <c r="B7133" s="1">
        <v>40735</v>
      </c>
      <c r="C7133">
        <v>15</v>
      </c>
      <c r="D7133">
        <v>74</v>
      </c>
      <c r="E7133">
        <v>320</v>
      </c>
      <c r="F7133">
        <v>43</v>
      </c>
      <c r="G7133">
        <v>0.8</v>
      </c>
      <c r="H7133">
        <v>72.930275006072407</v>
      </c>
      <c r="I7133">
        <v>0.73832937439401802</v>
      </c>
      <c r="J7133">
        <v>5.1680000000000001</v>
      </c>
      <c r="K7133">
        <v>5.8848477585676102</v>
      </c>
      <c r="L7133">
        <v>1.08804740857649</v>
      </c>
      <c r="M7133">
        <v>2.5809143607177099</v>
      </c>
      <c r="N7133">
        <v>0.145682761659268</v>
      </c>
      <c r="O7133">
        <v>4.0163311345402597E-3</v>
      </c>
      <c r="P7133" s="2">
        <v>3.5763443843742001E-6</v>
      </c>
      <c r="Q7133" t="s">
        <v>26</v>
      </c>
      <c r="R7133" t="s">
        <v>27</v>
      </c>
      <c r="S7133">
        <v>50</v>
      </c>
      <c r="T7133">
        <v>224.39329617016401</v>
      </c>
      <c r="U7133">
        <v>392.68826829778698</v>
      </c>
      <c r="V7133" t="s">
        <v>28</v>
      </c>
      <c r="W7133">
        <v>1459.6856977530399</v>
      </c>
      <c r="X7133">
        <v>14596.8569775304</v>
      </c>
      <c r="Y7133" t="s">
        <v>32</v>
      </c>
    </row>
    <row r="7134" spans="1:25" x14ac:dyDescent="0.35">
      <c r="A7134" t="s">
        <v>25</v>
      </c>
      <c r="B7134" s="1">
        <v>40736</v>
      </c>
      <c r="C7134">
        <v>13</v>
      </c>
      <c r="D7134">
        <v>62</v>
      </c>
      <c r="E7134">
        <v>260</v>
      </c>
      <c r="F7134">
        <v>33</v>
      </c>
      <c r="G7134">
        <v>7.8</v>
      </c>
      <c r="H7134">
        <v>58.947537694777701</v>
      </c>
      <c r="I7134">
        <v>0.33639679823964702</v>
      </c>
      <c r="J7134">
        <v>2.044</v>
      </c>
      <c r="K7134">
        <v>2.01287869083307</v>
      </c>
      <c r="L7134">
        <v>0.47667033853176899</v>
      </c>
      <c r="M7134">
        <v>0.47177005107435099</v>
      </c>
      <c r="N7134">
        <v>7.1956769019071599E-3</v>
      </c>
      <c r="O7134" s="2">
        <v>4.84558678043222E-10</v>
      </c>
      <c r="P7134" s="2">
        <v>5.6356853437331698E-14</v>
      </c>
      <c r="Q7134" t="s">
        <v>26</v>
      </c>
      <c r="R7134" t="s">
        <v>27</v>
      </c>
      <c r="S7134">
        <v>50</v>
      </c>
      <c r="T7134">
        <v>40.534502040304503</v>
      </c>
      <c r="U7134">
        <v>70.935378570532905</v>
      </c>
      <c r="V7134" t="s">
        <v>28</v>
      </c>
      <c r="W7134">
        <v>383.02510566317198</v>
      </c>
      <c r="X7134">
        <v>0</v>
      </c>
      <c r="Y7134" t="s">
        <v>26</v>
      </c>
    </row>
    <row r="7135" spans="1:25" x14ac:dyDescent="0.35">
      <c r="A7135" t="s">
        <v>25</v>
      </c>
      <c r="B7135" s="1">
        <v>40737</v>
      </c>
      <c r="C7135">
        <v>14</v>
      </c>
      <c r="D7135">
        <v>83</v>
      </c>
      <c r="E7135">
        <v>300</v>
      </c>
      <c r="F7135">
        <v>22</v>
      </c>
      <c r="G7135">
        <v>1.8</v>
      </c>
      <c r="H7135">
        <v>60.245431969583102</v>
      </c>
      <c r="I7135">
        <v>0.121826722938411</v>
      </c>
      <c r="J7135">
        <v>4.2679999999999998</v>
      </c>
      <c r="K7135">
        <v>1.2581832176926</v>
      </c>
      <c r="L7135">
        <v>0.22742432222785799</v>
      </c>
      <c r="M7135">
        <v>0.27540500703891002</v>
      </c>
      <c r="N7135">
        <v>2.7753582203117301E-3</v>
      </c>
      <c r="O7135" s="2">
        <v>9.3522323841838092E-22</v>
      </c>
      <c r="P7135" s="2">
        <v>1.7437669230992001E-26</v>
      </c>
      <c r="Q7135" t="s">
        <v>26</v>
      </c>
      <c r="R7135" t="s">
        <v>27</v>
      </c>
      <c r="S7135">
        <v>50</v>
      </c>
      <c r="T7135">
        <v>18.644784438338299</v>
      </c>
      <c r="U7135">
        <v>32.628372767092003</v>
      </c>
      <c r="V7135" t="s">
        <v>28</v>
      </c>
      <c r="W7135">
        <v>199.99950136910601</v>
      </c>
      <c r="X7135">
        <v>1999.99501369106</v>
      </c>
      <c r="Y7135" t="s">
        <v>31</v>
      </c>
    </row>
    <row r="7136" spans="1:25" x14ac:dyDescent="0.35">
      <c r="A7136" t="s">
        <v>25</v>
      </c>
      <c r="B7136" s="1">
        <v>40738</v>
      </c>
      <c r="C7136">
        <v>12</v>
      </c>
      <c r="D7136">
        <v>88</v>
      </c>
      <c r="E7136">
        <v>290</v>
      </c>
      <c r="F7136">
        <v>13</v>
      </c>
      <c r="G7136">
        <v>13</v>
      </c>
      <c r="H7136">
        <v>27.9343450109473</v>
      </c>
      <c r="I7136">
        <v>0</v>
      </c>
      <c r="J7136">
        <v>1.8640000000000001</v>
      </c>
      <c r="K7136">
        <v>3.6622929189871999E-3</v>
      </c>
      <c r="L7136">
        <v>0</v>
      </c>
      <c r="M7136">
        <v>7.3245858379744004E-4</v>
      </c>
      <c r="N7136" s="2">
        <v>7.6777672623719397E-8</v>
      </c>
      <c r="O7136">
        <v>0</v>
      </c>
      <c r="P7136">
        <v>0</v>
      </c>
      <c r="Q7136" t="s">
        <v>26</v>
      </c>
      <c r="R7136" t="s">
        <v>27</v>
      </c>
      <c r="S7136">
        <v>50</v>
      </c>
      <c r="T7136">
        <v>9.4519642970858299E-4</v>
      </c>
      <c r="U7136">
        <v>1.6540937519900201E-3</v>
      </c>
      <c r="V7136" t="s">
        <v>26</v>
      </c>
      <c r="W7136">
        <v>3.4472710626417498E-2</v>
      </c>
      <c r="X7136">
        <v>0</v>
      </c>
      <c r="Y7136" t="s">
        <v>26</v>
      </c>
    </row>
    <row r="7137" spans="1:25" x14ac:dyDescent="0.35">
      <c r="A7137" t="s">
        <v>25</v>
      </c>
      <c r="B7137" s="1">
        <v>40739</v>
      </c>
      <c r="C7137">
        <v>10</v>
      </c>
      <c r="D7137">
        <v>67</v>
      </c>
      <c r="E7137">
        <v>230</v>
      </c>
      <c r="F7137">
        <v>7</v>
      </c>
      <c r="G7137">
        <v>1.6</v>
      </c>
      <c r="H7137">
        <v>45.174736747702902</v>
      </c>
      <c r="I7137">
        <v>0.10144744493131901</v>
      </c>
      <c r="J7137">
        <v>3.3679999999999999</v>
      </c>
      <c r="K7137">
        <v>0.119877667231947</v>
      </c>
      <c r="L7137">
        <v>0.188686347792445</v>
      </c>
      <c r="M7137">
        <v>2.5922626302640001E-2</v>
      </c>
      <c r="N7137" s="2">
        <v>4.2342913034888203E-5</v>
      </c>
      <c r="O7137" s="2">
        <v>3.9127429668878602E-29</v>
      </c>
      <c r="P7137" s="2">
        <v>4.5945818318271199E-34</v>
      </c>
      <c r="Q7137" t="s">
        <v>26</v>
      </c>
      <c r="R7137" t="s">
        <v>27</v>
      </c>
      <c r="S7137">
        <v>50</v>
      </c>
      <c r="T7137">
        <v>0.354401809489931</v>
      </c>
      <c r="U7137">
        <v>0.62020316660737995</v>
      </c>
      <c r="V7137" t="s">
        <v>26</v>
      </c>
      <c r="W7137">
        <v>6.39987899226072</v>
      </c>
      <c r="X7137">
        <v>0</v>
      </c>
      <c r="Y7137" t="s">
        <v>26</v>
      </c>
    </row>
    <row r="7138" spans="1:25" x14ac:dyDescent="0.35">
      <c r="A7138" t="s">
        <v>25</v>
      </c>
      <c r="B7138" s="1">
        <v>40740</v>
      </c>
      <c r="C7138">
        <v>10</v>
      </c>
      <c r="D7138">
        <v>66</v>
      </c>
      <c r="E7138">
        <v>220</v>
      </c>
      <c r="F7138">
        <v>15</v>
      </c>
      <c r="G7138">
        <v>0</v>
      </c>
      <c r="H7138">
        <v>64.971234788061906</v>
      </c>
      <c r="I7138">
        <v>0.56606458493131895</v>
      </c>
      <c r="J7138">
        <v>4.8719999999999999</v>
      </c>
      <c r="K7138">
        <v>1.1210798626780301</v>
      </c>
      <c r="L7138">
        <v>0.87730104413894805</v>
      </c>
      <c r="M7138">
        <v>0.28734340699557798</v>
      </c>
      <c r="N7138">
        <v>2.9918450217951199E-3</v>
      </c>
      <c r="O7138" s="2">
        <v>4.07780259986906E-6</v>
      </c>
      <c r="P7138" s="2">
        <v>2.1371990786064299E-9</v>
      </c>
      <c r="Q7138" t="s">
        <v>26</v>
      </c>
      <c r="R7138" t="s">
        <v>27</v>
      </c>
      <c r="S7138">
        <v>50</v>
      </c>
      <c r="T7138">
        <v>15.386293534395101</v>
      </c>
      <c r="U7138">
        <v>26.9260136851914</v>
      </c>
      <c r="V7138" t="s">
        <v>28</v>
      </c>
      <c r="W7138">
        <v>169.92024610919799</v>
      </c>
      <c r="X7138">
        <v>1699.20246109198</v>
      </c>
      <c r="Y7138" t="s">
        <v>31</v>
      </c>
    </row>
    <row r="7139" spans="1:25" x14ac:dyDescent="0.35">
      <c r="A7139" t="s">
        <v>25</v>
      </c>
      <c r="B7139" s="1">
        <v>40741</v>
      </c>
      <c r="C7139">
        <v>12</v>
      </c>
      <c r="D7139">
        <v>66</v>
      </c>
      <c r="E7139">
        <v>250</v>
      </c>
      <c r="F7139">
        <v>17</v>
      </c>
      <c r="G7139">
        <v>0</v>
      </c>
      <c r="H7139">
        <v>76.105029390556098</v>
      </c>
      <c r="I7139">
        <v>1.1143965249313199</v>
      </c>
      <c r="J7139">
        <v>6.7359999999999998</v>
      </c>
      <c r="K7139">
        <v>1.9261348518841701</v>
      </c>
      <c r="L7139">
        <v>1.57668175609832</v>
      </c>
      <c r="M7139">
        <v>0.55950231613434398</v>
      </c>
      <c r="N7139">
        <v>9.7314654930375308E-3</v>
      </c>
      <c r="O7139">
        <v>5.3019608637879401E-3</v>
      </c>
      <c r="P7139" s="2">
        <v>1.17397035732827E-5</v>
      </c>
      <c r="Q7139" t="s">
        <v>26</v>
      </c>
      <c r="R7139" t="s">
        <v>27</v>
      </c>
      <c r="S7139">
        <v>50</v>
      </c>
      <c r="T7139">
        <v>37.705974409632603</v>
      </c>
      <c r="U7139">
        <v>65.985455216857105</v>
      </c>
      <c r="V7139" t="s">
        <v>28</v>
      </c>
      <c r="W7139">
        <v>360.79757898435599</v>
      </c>
      <c r="X7139">
        <v>3607.9757898435601</v>
      </c>
      <c r="Y7139" t="s">
        <v>29</v>
      </c>
    </row>
    <row r="7140" spans="1:25" x14ac:dyDescent="0.35">
      <c r="A7140" t="s">
        <v>25</v>
      </c>
      <c r="B7140" s="1">
        <v>40742</v>
      </c>
      <c r="C7140">
        <v>12</v>
      </c>
      <c r="D7140">
        <v>69</v>
      </c>
      <c r="E7140">
        <v>220</v>
      </c>
      <c r="F7140">
        <v>7</v>
      </c>
      <c r="G7140">
        <v>0</v>
      </c>
      <c r="H7140">
        <v>79.630037214574301</v>
      </c>
      <c r="I7140">
        <v>1.61434623493132</v>
      </c>
      <c r="J7140">
        <v>8.6</v>
      </c>
      <c r="K7140">
        <v>1.55654601419754</v>
      </c>
      <c r="L7140">
        <v>2.1974557301926501</v>
      </c>
      <c r="M7140">
        <v>0.495534678184743</v>
      </c>
      <c r="N7140">
        <v>7.84964428689937E-3</v>
      </c>
      <c r="O7140">
        <v>2.1570138638622199E-2</v>
      </c>
      <c r="P7140">
        <v>1.07565374835709E-4</v>
      </c>
      <c r="Q7140" t="s">
        <v>26</v>
      </c>
      <c r="R7140" t="s">
        <v>27</v>
      </c>
      <c r="S7140">
        <v>50</v>
      </c>
      <c r="T7140">
        <v>26.5365717808025</v>
      </c>
      <c r="U7140">
        <v>46.4390006164044</v>
      </c>
      <c r="V7140" t="s">
        <v>28</v>
      </c>
      <c r="W7140">
        <v>269.25613333270502</v>
      </c>
      <c r="X7140">
        <v>2692.5613333270499</v>
      </c>
      <c r="Y7140" t="s">
        <v>29</v>
      </c>
    </row>
    <row r="7141" spans="1:25" x14ac:dyDescent="0.35">
      <c r="A7141" t="s">
        <v>25</v>
      </c>
      <c r="B7141" s="1">
        <v>40743</v>
      </c>
      <c r="C7141">
        <v>12</v>
      </c>
      <c r="D7141">
        <v>75</v>
      </c>
      <c r="E7141">
        <v>190</v>
      </c>
      <c r="F7141">
        <v>6</v>
      </c>
      <c r="G7141">
        <v>0</v>
      </c>
      <c r="H7141">
        <v>80.587739429870695</v>
      </c>
      <c r="I7141">
        <v>2.01753148493132</v>
      </c>
      <c r="J7141">
        <v>10.464</v>
      </c>
      <c r="K7141">
        <v>1.6366595148235801</v>
      </c>
      <c r="L7141">
        <v>2.72268282684065</v>
      </c>
      <c r="M7141">
        <v>0.55771217564304099</v>
      </c>
      <c r="N7141">
        <v>9.6764225928812897E-3</v>
      </c>
      <c r="O7141">
        <v>6.6149639021232595E-2</v>
      </c>
      <c r="P7141">
        <v>5.5589030954155696E-4</v>
      </c>
      <c r="Q7141" t="s">
        <v>26</v>
      </c>
      <c r="R7141" t="s">
        <v>27</v>
      </c>
      <c r="S7141">
        <v>50</v>
      </c>
      <c r="T7141">
        <v>28.8318963397011</v>
      </c>
      <c r="U7141">
        <v>50.455818594476803</v>
      </c>
      <c r="V7141" t="s">
        <v>28</v>
      </c>
      <c r="W7141">
        <v>288.61580720647402</v>
      </c>
      <c r="X7141">
        <v>2886.1580720647398</v>
      </c>
      <c r="Y7141" t="s">
        <v>29</v>
      </c>
    </row>
    <row r="7142" spans="1:25" x14ac:dyDescent="0.35">
      <c r="A7142" t="s">
        <v>25</v>
      </c>
      <c r="B7142" s="1">
        <v>40744</v>
      </c>
      <c r="C7142">
        <v>11</v>
      </c>
      <c r="D7142">
        <v>79</v>
      </c>
      <c r="E7142">
        <v>180</v>
      </c>
      <c r="F7142">
        <v>13</v>
      </c>
      <c r="G7142">
        <v>0</v>
      </c>
      <c r="H7142">
        <v>80.587738066803297</v>
      </c>
      <c r="I7142">
        <v>2.3303539949313201</v>
      </c>
      <c r="J7142">
        <v>12.148</v>
      </c>
      <c r="K7142">
        <v>2.3288792287090998</v>
      </c>
      <c r="L7142">
        <v>3.1500302077579501</v>
      </c>
      <c r="M7142">
        <v>0.83463274231778795</v>
      </c>
      <c r="N7142">
        <v>1.9752214525125E-2</v>
      </c>
      <c r="O7142">
        <v>0.30648603281225101</v>
      </c>
      <c r="P7142">
        <v>3.6685638557324199E-3</v>
      </c>
      <c r="Q7142" t="s">
        <v>26</v>
      </c>
      <c r="R7142" t="s">
        <v>27</v>
      </c>
      <c r="S7142">
        <v>50</v>
      </c>
      <c r="T7142">
        <v>51.458088676437299</v>
      </c>
      <c r="U7142">
        <v>90.051655183765305</v>
      </c>
      <c r="V7142" t="s">
        <v>28</v>
      </c>
      <c r="W7142">
        <v>465.90846942729002</v>
      </c>
      <c r="X7142">
        <v>4659.0846942729004</v>
      </c>
      <c r="Y7142" t="s">
        <v>30</v>
      </c>
    </row>
    <row r="7143" spans="1:25" x14ac:dyDescent="0.35">
      <c r="A7143" t="s">
        <v>25</v>
      </c>
      <c r="B7143" s="1">
        <v>40745</v>
      </c>
      <c r="C7143">
        <v>13</v>
      </c>
      <c r="D7143">
        <v>70</v>
      </c>
      <c r="E7143">
        <v>130</v>
      </c>
      <c r="F7143">
        <v>15</v>
      </c>
      <c r="G7143">
        <v>0</v>
      </c>
      <c r="H7143">
        <v>81.928733395399306</v>
      </c>
      <c r="I7143">
        <v>2.8511092949313199</v>
      </c>
      <c r="J7143">
        <v>14.192</v>
      </c>
      <c r="K7143">
        <v>3.0062130139654299</v>
      </c>
      <c r="L7143">
        <v>3.7958136480382101</v>
      </c>
      <c r="M7143">
        <v>1.5721010146308301</v>
      </c>
      <c r="N7143">
        <v>6.0581398825844901E-2</v>
      </c>
      <c r="O7143">
        <v>1.1134877532456</v>
      </c>
      <c r="P7143">
        <v>2.09165163006776E-2</v>
      </c>
      <c r="Q7143" t="s">
        <v>26</v>
      </c>
      <c r="R7143" t="s">
        <v>27</v>
      </c>
      <c r="S7143">
        <v>50</v>
      </c>
      <c r="T7143">
        <v>77.861400248208895</v>
      </c>
      <c r="U7143">
        <v>136.25745043436601</v>
      </c>
      <c r="V7143" t="s">
        <v>28</v>
      </c>
      <c r="W7143">
        <v>650.919511805453</v>
      </c>
      <c r="X7143">
        <v>6509.1951180545302</v>
      </c>
      <c r="Y7143" t="s">
        <v>30</v>
      </c>
    </row>
    <row r="7144" spans="1:25" x14ac:dyDescent="0.35">
      <c r="A7144" t="s">
        <v>25</v>
      </c>
      <c r="B7144" s="1">
        <v>40746</v>
      </c>
      <c r="C7144">
        <v>17</v>
      </c>
      <c r="D7144">
        <v>68</v>
      </c>
      <c r="E7144">
        <v>140</v>
      </c>
      <c r="F7144">
        <v>17</v>
      </c>
      <c r="G7144">
        <v>2</v>
      </c>
      <c r="H7144">
        <v>73.186873142056299</v>
      </c>
      <c r="I7144">
        <v>2.53430989050963</v>
      </c>
      <c r="J7144">
        <v>16.956</v>
      </c>
      <c r="K7144">
        <v>1.6516375766612099</v>
      </c>
      <c r="L7144">
        <v>3.6898655433935099</v>
      </c>
      <c r="M7144">
        <v>0.62763142192314403</v>
      </c>
      <c r="N7144">
        <v>1.19263124860333E-2</v>
      </c>
      <c r="O7144">
        <v>0.19866451128792301</v>
      </c>
      <c r="P7144">
        <v>3.4855912972501101E-3</v>
      </c>
      <c r="Q7144" t="s">
        <v>26</v>
      </c>
      <c r="R7144" t="s">
        <v>27</v>
      </c>
      <c r="S7144">
        <v>50</v>
      </c>
      <c r="T7144">
        <v>29.268970671584199</v>
      </c>
      <c r="U7144">
        <v>51.220698675272303</v>
      </c>
      <c r="V7144" t="s">
        <v>28</v>
      </c>
      <c r="W7144">
        <v>292.26730326890703</v>
      </c>
      <c r="X7144">
        <v>2922.6730326890702</v>
      </c>
      <c r="Y7144" t="s">
        <v>29</v>
      </c>
    </row>
    <row r="7145" spans="1:25" x14ac:dyDescent="0.35">
      <c r="A7145" t="s">
        <v>25</v>
      </c>
      <c r="B7145" s="1">
        <v>40747</v>
      </c>
      <c r="C7145">
        <v>15</v>
      </c>
      <c r="D7145">
        <v>80</v>
      </c>
      <c r="E7145">
        <v>180</v>
      </c>
      <c r="F7145">
        <v>9</v>
      </c>
      <c r="G7145">
        <v>0</v>
      </c>
      <c r="H7145">
        <v>77.015241241918105</v>
      </c>
      <c r="I7145">
        <v>2.9307240905096301</v>
      </c>
      <c r="J7145">
        <v>19.36</v>
      </c>
      <c r="K7145">
        <v>1.3708290023504499</v>
      </c>
      <c r="L7145">
        <v>4.2521993382637504</v>
      </c>
      <c r="M7145">
        <v>0.55092752771532405</v>
      </c>
      <c r="N7145">
        <v>9.4690437060263692E-3</v>
      </c>
      <c r="O7145">
        <v>0.17511730297063</v>
      </c>
      <c r="P7145">
        <v>4.3230789573903998E-3</v>
      </c>
      <c r="Q7145" t="s">
        <v>26</v>
      </c>
      <c r="R7145" t="s">
        <v>27</v>
      </c>
      <c r="S7145">
        <v>50</v>
      </c>
      <c r="T7145">
        <v>21.4990904432936</v>
      </c>
      <c r="U7145">
        <v>37.623408275763801</v>
      </c>
      <c r="V7145" t="s">
        <v>28</v>
      </c>
      <c r="W7145">
        <v>225.57930801073601</v>
      </c>
      <c r="X7145">
        <v>2255.7930801073599</v>
      </c>
      <c r="Y7145" t="s">
        <v>29</v>
      </c>
    </row>
    <row r="7146" spans="1:25" x14ac:dyDescent="0.35">
      <c r="A7146" t="s">
        <v>25</v>
      </c>
      <c r="B7146" s="1">
        <v>40748</v>
      </c>
      <c r="C7146">
        <v>15</v>
      </c>
      <c r="D7146">
        <v>81</v>
      </c>
      <c r="E7146">
        <v>190</v>
      </c>
      <c r="F7146">
        <v>6</v>
      </c>
      <c r="G7146">
        <v>8.6</v>
      </c>
      <c r="H7146">
        <v>39.129781702671202</v>
      </c>
      <c r="I7146">
        <v>1.2747031078298801</v>
      </c>
      <c r="J7146">
        <v>9.8201237821661103</v>
      </c>
      <c r="K7146">
        <v>3.9532438963533499E-2</v>
      </c>
      <c r="L7146">
        <v>1.92478762178409</v>
      </c>
      <c r="M7146">
        <v>1.21098192817707E-2</v>
      </c>
      <c r="N7146" s="2">
        <v>1.10083585383304E-5</v>
      </c>
      <c r="O7146" s="2">
        <v>2.0609900414082001E-7</v>
      </c>
      <c r="P7146" s="2">
        <v>7.4366886887647398E-10</v>
      </c>
      <c r="Q7146" t="s">
        <v>26</v>
      </c>
      <c r="R7146" t="s">
        <v>27</v>
      </c>
      <c r="S7146">
        <v>50</v>
      </c>
      <c r="T7146">
        <v>5.3888932833151902E-2</v>
      </c>
      <c r="U7146">
        <v>9.4305632458015806E-2</v>
      </c>
      <c r="V7146" t="s">
        <v>26</v>
      </c>
      <c r="W7146">
        <v>1.2192935785251899</v>
      </c>
      <c r="X7146">
        <v>0</v>
      </c>
      <c r="Y7146" t="s">
        <v>26</v>
      </c>
    </row>
    <row r="7147" spans="1:25" x14ac:dyDescent="0.35">
      <c r="A7147" t="s">
        <v>25</v>
      </c>
      <c r="B7147" s="1">
        <v>40749</v>
      </c>
      <c r="C7147">
        <v>7</v>
      </c>
      <c r="D7147">
        <v>83</v>
      </c>
      <c r="E7147">
        <v>0</v>
      </c>
      <c r="F7147">
        <v>4</v>
      </c>
      <c r="G7147">
        <v>11</v>
      </c>
      <c r="H7147">
        <v>20.4131468835545</v>
      </c>
      <c r="I7147">
        <v>0.119593910967082</v>
      </c>
      <c r="J7147">
        <v>0.96399999999999997</v>
      </c>
      <c r="K7147">
        <v>1.8555145713408601E-4</v>
      </c>
      <c r="L7147">
        <v>0.182565193553616</v>
      </c>
      <c r="M7147" s="2">
        <v>4.0044735587615103E-5</v>
      </c>
      <c r="N7147" s="2">
        <v>4.4778992277347101E-10</v>
      </c>
      <c r="O7147" s="2">
        <v>2.0270843750368799E-38</v>
      </c>
      <c r="P7147" s="2">
        <v>2.19364223914846E-43</v>
      </c>
      <c r="Q7147" t="s">
        <v>26</v>
      </c>
      <c r="R7147" t="s">
        <v>27</v>
      </c>
      <c r="S7147">
        <v>50</v>
      </c>
      <c r="T7147" s="2">
        <v>5.9371249460579404E-6</v>
      </c>
      <c r="U7147" s="2">
        <v>1.03899686556014E-5</v>
      </c>
      <c r="V7147" t="s">
        <v>26</v>
      </c>
      <c r="W7147">
        <v>3.9323812148461199E-4</v>
      </c>
      <c r="X7147">
        <v>0</v>
      </c>
      <c r="Y7147" t="s">
        <v>26</v>
      </c>
    </row>
    <row r="7148" spans="1:25" x14ac:dyDescent="0.35">
      <c r="A7148" t="s">
        <v>25</v>
      </c>
      <c r="B7148" s="1">
        <v>40750</v>
      </c>
      <c r="C7148">
        <v>10</v>
      </c>
      <c r="D7148">
        <v>53</v>
      </c>
      <c r="E7148">
        <v>240</v>
      </c>
      <c r="F7148">
        <v>9</v>
      </c>
      <c r="G7148">
        <v>0.2</v>
      </c>
      <c r="H7148">
        <v>50.357160931731599</v>
      </c>
      <c r="I7148">
        <v>0.76185878096708204</v>
      </c>
      <c r="J7148">
        <v>2.468</v>
      </c>
      <c r="K7148">
        <v>0.26901505171732598</v>
      </c>
      <c r="L7148">
        <v>0.86001339320894798</v>
      </c>
      <c r="M7148">
        <v>6.8709165308648998E-2</v>
      </c>
      <c r="N7148">
        <v>2.37730484074045E-4</v>
      </c>
      <c r="O7148" s="2">
        <v>4.8285356041691603E-8</v>
      </c>
      <c r="P7148" s="2">
        <v>2.40955545003307E-11</v>
      </c>
      <c r="Q7148" t="s">
        <v>26</v>
      </c>
      <c r="R7148" t="s">
        <v>27</v>
      </c>
      <c r="S7148">
        <v>50</v>
      </c>
      <c r="T7148">
        <v>1.3942361111633399</v>
      </c>
      <c r="U7148">
        <v>2.4399131945358499</v>
      </c>
      <c r="V7148" t="s">
        <v>26</v>
      </c>
      <c r="W7148">
        <v>21.275865424207701</v>
      </c>
      <c r="X7148">
        <v>0</v>
      </c>
      <c r="Y7148" t="s">
        <v>26</v>
      </c>
    </row>
    <row r="7149" spans="1:25" x14ac:dyDescent="0.35">
      <c r="A7149" t="s">
        <v>25</v>
      </c>
      <c r="B7149" s="1">
        <v>40751</v>
      </c>
      <c r="C7149">
        <v>11</v>
      </c>
      <c r="D7149">
        <v>72</v>
      </c>
      <c r="E7149">
        <v>300</v>
      </c>
      <c r="F7149">
        <v>7</v>
      </c>
      <c r="G7149">
        <v>0</v>
      </c>
      <c r="H7149">
        <v>64.375653760057304</v>
      </c>
      <c r="I7149">
        <v>1.17895546096708</v>
      </c>
      <c r="J7149">
        <v>4.1520000000000001</v>
      </c>
      <c r="K7149">
        <v>0.73095808136949603</v>
      </c>
      <c r="L7149">
        <v>1.3789984782051099</v>
      </c>
      <c r="M7149">
        <v>0.20553521902177799</v>
      </c>
      <c r="N7149">
        <v>1.65339860463389E-3</v>
      </c>
      <c r="O7149">
        <v>1.2097125076709701E-4</v>
      </c>
      <c r="P7149" s="2">
        <v>1.9283956585600899E-7</v>
      </c>
      <c r="Q7149" t="s">
        <v>26</v>
      </c>
      <c r="R7149" t="s">
        <v>27</v>
      </c>
      <c r="S7149">
        <v>50</v>
      </c>
      <c r="T7149">
        <v>7.5228486795837402</v>
      </c>
      <c r="U7149">
        <v>13.1649851892715</v>
      </c>
      <c r="V7149" t="s">
        <v>28</v>
      </c>
      <c r="W7149">
        <v>92.074634127873395</v>
      </c>
      <c r="X7149">
        <v>920.74634127873401</v>
      </c>
      <c r="Y7149" t="s">
        <v>31</v>
      </c>
    </row>
    <row r="7150" spans="1:25" x14ac:dyDescent="0.35">
      <c r="A7150" t="s">
        <v>25</v>
      </c>
      <c r="B7150" s="1">
        <v>40752</v>
      </c>
      <c r="C7150">
        <v>14</v>
      </c>
      <c r="D7150">
        <v>66</v>
      </c>
      <c r="E7150">
        <v>300</v>
      </c>
      <c r="F7150">
        <v>7</v>
      </c>
      <c r="G7150">
        <v>0</v>
      </c>
      <c r="H7150">
        <v>74.922585592834494</v>
      </c>
      <c r="I7150">
        <v>1.8110022009670801</v>
      </c>
      <c r="J7150">
        <v>6.3760000000000003</v>
      </c>
      <c r="K7150">
        <v>1.0846532146467101</v>
      </c>
      <c r="L7150">
        <v>2.1180252590886002</v>
      </c>
      <c r="M7150">
        <v>0.34153795539399601</v>
      </c>
      <c r="N7150">
        <v>4.0621493652544397E-3</v>
      </c>
      <c r="O7150">
        <v>6.3783092716967098E-3</v>
      </c>
      <c r="P7150" s="2">
        <v>2.9074104714101901E-5</v>
      </c>
      <c r="Q7150" t="s">
        <v>26</v>
      </c>
      <c r="R7150" t="s">
        <v>27</v>
      </c>
      <c r="S7150">
        <v>50</v>
      </c>
      <c r="T7150">
        <v>14.561765497046499</v>
      </c>
      <c r="U7150">
        <v>25.4830896198314</v>
      </c>
      <c r="V7150" t="s">
        <v>28</v>
      </c>
      <c r="W7150">
        <v>162.14044097847</v>
      </c>
      <c r="X7150">
        <v>1621.4044097847</v>
      </c>
      <c r="Y7150" t="s">
        <v>31</v>
      </c>
    </row>
    <row r="7151" spans="1:25" x14ac:dyDescent="0.35">
      <c r="A7151" t="s">
        <v>25</v>
      </c>
      <c r="B7151" s="1">
        <v>40753</v>
      </c>
      <c r="C7151">
        <v>15</v>
      </c>
      <c r="D7151">
        <v>61</v>
      </c>
      <c r="E7151">
        <v>240</v>
      </c>
      <c r="F7151">
        <v>7</v>
      </c>
      <c r="G7151">
        <v>0</v>
      </c>
      <c r="H7151">
        <v>80.831026582160106</v>
      </c>
      <c r="I7151">
        <v>2.5840098909670801</v>
      </c>
      <c r="J7151">
        <v>8.7799999999999994</v>
      </c>
      <c r="K7151">
        <v>1.7681766555704901</v>
      </c>
      <c r="L7151">
        <v>2.9773713951887002</v>
      </c>
      <c r="M7151">
        <v>0.62120131011219704</v>
      </c>
      <c r="N7151">
        <v>1.17108976806148E-2</v>
      </c>
      <c r="O7151">
        <v>0.116618412967499</v>
      </c>
      <c r="P7151">
        <v>1.2176227880307199E-3</v>
      </c>
      <c r="Q7151" t="s">
        <v>26</v>
      </c>
      <c r="R7151" t="s">
        <v>27</v>
      </c>
      <c r="S7151">
        <v>50</v>
      </c>
      <c r="T7151">
        <v>32.753316182197899</v>
      </c>
      <c r="U7151">
        <v>57.318303318846397</v>
      </c>
      <c r="V7151" t="s">
        <v>28</v>
      </c>
      <c r="W7151">
        <v>321.00277203311299</v>
      </c>
      <c r="X7151">
        <v>3210.0277203311298</v>
      </c>
      <c r="Y7151" t="s">
        <v>29</v>
      </c>
    </row>
    <row r="7152" spans="1:25" x14ac:dyDescent="0.35">
      <c r="A7152" t="s">
        <v>25</v>
      </c>
      <c r="B7152" s="1">
        <v>40754</v>
      </c>
      <c r="C7152">
        <v>10</v>
      </c>
      <c r="D7152">
        <v>93</v>
      </c>
      <c r="E7152">
        <v>140</v>
      </c>
      <c r="F7152">
        <v>7</v>
      </c>
      <c r="G7152">
        <v>0</v>
      </c>
      <c r="H7152">
        <v>78.269608537591495</v>
      </c>
      <c r="I7152">
        <v>2.6796663609670799</v>
      </c>
      <c r="J7152">
        <v>10.284000000000001</v>
      </c>
      <c r="K7152">
        <v>1.3704847906114599</v>
      </c>
      <c r="L7152">
        <v>3.2452946658505399</v>
      </c>
      <c r="M7152">
        <v>0.49645515792895101</v>
      </c>
      <c r="N7152">
        <v>7.8754712807986901E-3</v>
      </c>
      <c r="O7152">
        <v>7.7528721992983898E-2</v>
      </c>
      <c r="P7152">
        <v>9.9742314289408491E-4</v>
      </c>
      <c r="Q7152" t="s">
        <v>26</v>
      </c>
      <c r="R7152" t="s">
        <v>27</v>
      </c>
      <c r="S7152">
        <v>50</v>
      </c>
      <c r="T7152">
        <v>21.490132329196499</v>
      </c>
      <c r="U7152">
        <v>37.607731576093798</v>
      </c>
      <c r="V7152" t="s">
        <v>28</v>
      </c>
      <c r="W7152">
        <v>225.50003820749501</v>
      </c>
      <c r="X7152">
        <v>2255.0003820749498</v>
      </c>
      <c r="Y7152" t="s">
        <v>29</v>
      </c>
    </row>
    <row r="7153" spans="1:25" x14ac:dyDescent="0.35">
      <c r="A7153" t="s">
        <v>25</v>
      </c>
      <c r="B7153" s="1">
        <v>40755</v>
      </c>
      <c r="C7153">
        <v>11</v>
      </c>
      <c r="D7153">
        <v>56</v>
      </c>
      <c r="E7153">
        <v>220</v>
      </c>
      <c r="F7153">
        <v>13</v>
      </c>
      <c r="G7153">
        <v>0</v>
      </c>
      <c r="H7153">
        <v>82.441899132480202</v>
      </c>
      <c r="I7153">
        <v>3.33510400096708</v>
      </c>
      <c r="J7153">
        <v>11.968</v>
      </c>
      <c r="K7153">
        <v>2.8943395170831701</v>
      </c>
      <c r="L7153">
        <v>3.9313499892465602</v>
      </c>
      <c r="M7153">
        <v>1.4942318390537499</v>
      </c>
      <c r="N7153">
        <v>5.5371812477688798E-2</v>
      </c>
      <c r="O7153">
        <v>1.11400065587435</v>
      </c>
      <c r="P7153">
        <v>2.2771915827377202E-2</v>
      </c>
      <c r="Q7153" t="s">
        <v>26</v>
      </c>
      <c r="R7153" t="s">
        <v>27</v>
      </c>
      <c r="S7153">
        <v>50</v>
      </c>
      <c r="T7153">
        <v>73.239151337327797</v>
      </c>
      <c r="U7153">
        <v>128.16851484032401</v>
      </c>
      <c r="V7153" t="s">
        <v>28</v>
      </c>
      <c r="W7153">
        <v>619.85043503880604</v>
      </c>
      <c r="X7153">
        <v>6198.5043503880597</v>
      </c>
      <c r="Y7153" t="s">
        <v>30</v>
      </c>
    </row>
    <row r="7154" spans="1:25" x14ac:dyDescent="0.35">
      <c r="A7154" t="s">
        <v>25</v>
      </c>
      <c r="B7154" s="1">
        <v>40756</v>
      </c>
      <c r="C7154">
        <v>11</v>
      </c>
      <c r="D7154">
        <v>68</v>
      </c>
      <c r="E7154">
        <v>210</v>
      </c>
      <c r="F7154">
        <v>7</v>
      </c>
      <c r="G7154">
        <v>0</v>
      </c>
      <c r="H7154">
        <v>82.649620293477597</v>
      </c>
      <c r="I7154">
        <v>3.87778803296708</v>
      </c>
      <c r="J7154">
        <v>13.651999999999999</v>
      </c>
      <c r="K7154">
        <v>2.1954391952877601</v>
      </c>
      <c r="L7154">
        <v>4.5351234717008104</v>
      </c>
      <c r="M7154">
        <v>0.90604424868656497</v>
      </c>
      <c r="N7154">
        <v>2.2841433492756798E-2</v>
      </c>
      <c r="O7154">
        <v>0.76927133782496104</v>
      </c>
      <c r="P7154">
        <v>2.21654971649114E-2</v>
      </c>
      <c r="Q7154" t="s">
        <v>26</v>
      </c>
      <c r="R7154" t="s">
        <v>27</v>
      </c>
      <c r="S7154">
        <v>65</v>
      </c>
      <c r="T7154">
        <v>53.7688281624092</v>
      </c>
      <c r="U7154">
        <v>94.095449284216102</v>
      </c>
      <c r="V7154" t="s">
        <v>28</v>
      </c>
      <c r="W7154">
        <v>430.57118536529202</v>
      </c>
      <c r="X7154">
        <v>4305.7118536529197</v>
      </c>
      <c r="Y7154" t="s">
        <v>30</v>
      </c>
    </row>
    <row r="7155" spans="1:25" x14ac:dyDescent="0.35">
      <c r="A7155" t="s">
        <v>25</v>
      </c>
      <c r="B7155" s="1">
        <v>40757</v>
      </c>
      <c r="C7155">
        <v>11</v>
      </c>
      <c r="D7155">
        <v>64</v>
      </c>
      <c r="E7155">
        <v>40</v>
      </c>
      <c r="F7155">
        <v>7</v>
      </c>
      <c r="G7155">
        <v>0</v>
      </c>
      <c r="H7155">
        <v>83.138859676737098</v>
      </c>
      <c r="I7155">
        <v>4.4883075689670804</v>
      </c>
      <c r="J7155">
        <v>15.336</v>
      </c>
      <c r="K7155">
        <v>2.3364570189268199</v>
      </c>
      <c r="L7155">
        <v>5.1838147237538799</v>
      </c>
      <c r="M7155">
        <v>1.1380368419112701</v>
      </c>
      <c r="N7155">
        <v>3.4195235073177899E-2</v>
      </c>
      <c r="O7155">
        <v>1.24097630433406</v>
      </c>
      <c r="P7155">
        <v>4.9227614295742503E-2</v>
      </c>
      <c r="Q7155" t="s">
        <v>26</v>
      </c>
      <c r="R7155" t="s">
        <v>27</v>
      </c>
      <c r="S7155">
        <v>65</v>
      </c>
      <c r="T7155">
        <v>59.524330013278103</v>
      </c>
      <c r="U7155">
        <v>104.167577523237</v>
      </c>
      <c r="V7155" t="s">
        <v>28</v>
      </c>
      <c r="W7155">
        <v>467.928622682504</v>
      </c>
      <c r="X7155">
        <v>4679.2862268250401</v>
      </c>
      <c r="Y7155" t="s">
        <v>30</v>
      </c>
    </row>
    <row r="7156" spans="1:25" x14ac:dyDescent="0.35">
      <c r="A7156" t="s">
        <v>25</v>
      </c>
      <c r="B7156" s="1">
        <v>40758</v>
      </c>
      <c r="C7156">
        <v>14</v>
      </c>
      <c r="D7156">
        <v>65</v>
      </c>
      <c r="E7156">
        <v>150</v>
      </c>
      <c r="F7156">
        <v>19</v>
      </c>
      <c r="G7156">
        <v>0</v>
      </c>
      <c r="H7156">
        <v>83.609273411437698</v>
      </c>
      <c r="I7156">
        <v>5.2290320289670804</v>
      </c>
      <c r="J7156">
        <v>17.559999999999999</v>
      </c>
      <c r="K7156">
        <v>4.5471987522620303</v>
      </c>
      <c r="L7156">
        <v>5.9950420246409797</v>
      </c>
      <c r="M7156">
        <v>3.73687352843339</v>
      </c>
      <c r="N7156">
        <v>0.28048443870565998</v>
      </c>
      <c r="O7156">
        <v>9.5032776241021306</v>
      </c>
      <c r="P7156">
        <v>0.53271361597772005</v>
      </c>
      <c r="Q7156" t="s">
        <v>26</v>
      </c>
      <c r="R7156" t="s">
        <v>27</v>
      </c>
      <c r="S7156">
        <v>65</v>
      </c>
      <c r="T7156">
        <v>173.10950657466</v>
      </c>
      <c r="U7156">
        <v>302.94163650565503</v>
      </c>
      <c r="V7156" t="s">
        <v>28</v>
      </c>
      <c r="W7156">
        <v>1086.6059183964601</v>
      </c>
      <c r="X7156">
        <v>10866.0591839646</v>
      </c>
      <c r="Y7156" t="s">
        <v>32</v>
      </c>
    </row>
    <row r="7157" spans="1:25" x14ac:dyDescent="0.35">
      <c r="A7157" t="s">
        <v>25</v>
      </c>
      <c r="B7157" s="1">
        <v>40759</v>
      </c>
      <c r="C7157">
        <v>14</v>
      </c>
      <c r="D7157">
        <v>52</v>
      </c>
      <c r="E7157">
        <v>170</v>
      </c>
      <c r="F7157">
        <v>22</v>
      </c>
      <c r="G7157">
        <v>0</v>
      </c>
      <c r="H7157">
        <v>85.402306970293097</v>
      </c>
      <c r="I7157">
        <v>6.24488271696708</v>
      </c>
      <c r="J7157">
        <v>19.783999999999999</v>
      </c>
      <c r="K7157">
        <v>6.7431190540007</v>
      </c>
      <c r="L7157">
        <v>6.9809039367993702</v>
      </c>
      <c r="M7157">
        <v>6.0560538689007704</v>
      </c>
      <c r="N7157">
        <v>0.65924178311697601</v>
      </c>
      <c r="O7157">
        <v>31.587116903945599</v>
      </c>
      <c r="P7157">
        <v>2.5370171788135201</v>
      </c>
      <c r="Q7157" t="s">
        <v>26</v>
      </c>
      <c r="R7157" t="s">
        <v>27</v>
      </c>
      <c r="S7157">
        <v>65</v>
      </c>
      <c r="T7157">
        <v>317.52756061747499</v>
      </c>
      <c r="U7157">
        <v>555.67323108058099</v>
      </c>
      <c r="V7157" t="s">
        <v>31</v>
      </c>
      <c r="W7157">
        <v>1690.1080524476199</v>
      </c>
      <c r="X7157">
        <v>16901.080524476201</v>
      </c>
      <c r="Y7157" t="s">
        <v>32</v>
      </c>
    </row>
    <row r="7158" spans="1:25" x14ac:dyDescent="0.35">
      <c r="A7158" t="s">
        <v>25</v>
      </c>
      <c r="B7158" s="1">
        <v>40760</v>
      </c>
      <c r="C7158">
        <v>13</v>
      </c>
      <c r="D7158">
        <v>62</v>
      </c>
      <c r="E7158">
        <v>200</v>
      </c>
      <c r="F7158">
        <v>7</v>
      </c>
      <c r="G7158">
        <v>0</v>
      </c>
      <c r="H7158">
        <v>85.402305560379602</v>
      </c>
      <c r="I7158">
        <v>6.9958385649670802</v>
      </c>
      <c r="J7158">
        <v>21.827999999999999</v>
      </c>
      <c r="K7158">
        <v>3.1666441196825201</v>
      </c>
      <c r="L7158">
        <v>7.7677771852743502</v>
      </c>
      <c r="M7158">
        <v>2.8072614603098001</v>
      </c>
      <c r="N7158">
        <v>0.169055604257494</v>
      </c>
      <c r="O7158">
        <v>5.7431457072708803</v>
      </c>
      <c r="P7158">
        <v>0.59265234830168501</v>
      </c>
      <c r="Q7158" t="s">
        <v>26</v>
      </c>
      <c r="R7158" t="s">
        <v>27</v>
      </c>
      <c r="S7158">
        <v>65</v>
      </c>
      <c r="T7158">
        <v>97.411650972371206</v>
      </c>
      <c r="U7158">
        <v>170.47038920164999</v>
      </c>
      <c r="V7158" t="s">
        <v>28</v>
      </c>
      <c r="W7158">
        <v>695.72779782790894</v>
      </c>
      <c r="X7158">
        <v>6957.2779782790903</v>
      </c>
      <c r="Y7158" t="s">
        <v>30</v>
      </c>
    </row>
    <row r="7159" spans="1:25" x14ac:dyDescent="0.35">
      <c r="A7159" t="s">
        <v>25</v>
      </c>
      <c r="B7159" s="1">
        <v>40761</v>
      </c>
      <c r="C7159">
        <v>10</v>
      </c>
      <c r="D7159">
        <v>69</v>
      </c>
      <c r="E7159">
        <v>270</v>
      </c>
      <c r="F7159">
        <v>4</v>
      </c>
      <c r="G7159">
        <v>0</v>
      </c>
      <c r="H7159">
        <v>84.535110047639506</v>
      </c>
      <c r="I7159">
        <v>7.4781153609670801</v>
      </c>
      <c r="J7159">
        <v>23.332000000000001</v>
      </c>
      <c r="K7159">
        <v>2.4166822293396</v>
      </c>
      <c r="L7159">
        <v>8.3031475136543307</v>
      </c>
      <c r="M7159">
        <v>2.0014885439307402</v>
      </c>
      <c r="N7159">
        <v>9.2888918476681195E-2</v>
      </c>
      <c r="O7159">
        <v>3.0539554333107501</v>
      </c>
      <c r="P7159">
        <v>0.368204262657022</v>
      </c>
      <c r="Q7159" t="s">
        <v>26</v>
      </c>
      <c r="R7159" t="s">
        <v>27</v>
      </c>
      <c r="S7159">
        <v>65</v>
      </c>
      <c r="T7159">
        <v>62.892278990385599</v>
      </c>
      <c r="U7159">
        <v>110.061488233175</v>
      </c>
      <c r="V7159" t="s">
        <v>28</v>
      </c>
      <c r="W7159">
        <v>489.39839837431998</v>
      </c>
      <c r="X7159">
        <v>4893.9839837432</v>
      </c>
      <c r="Y7159" t="s">
        <v>30</v>
      </c>
    </row>
    <row r="7160" spans="1:25" x14ac:dyDescent="0.35">
      <c r="A7160" t="s">
        <v>25</v>
      </c>
      <c r="B7160" s="1">
        <v>40762</v>
      </c>
      <c r="C7160">
        <v>16</v>
      </c>
      <c r="D7160">
        <v>71</v>
      </c>
      <c r="E7160">
        <v>300</v>
      </c>
      <c r="F7160">
        <v>24</v>
      </c>
      <c r="G7160">
        <v>0.2</v>
      </c>
      <c r="H7160">
        <v>84.535108646163806</v>
      </c>
      <c r="I7160">
        <v>8.1731489649670799</v>
      </c>
      <c r="J7160">
        <v>25.916</v>
      </c>
      <c r="K7160">
        <v>6.6206624286276297</v>
      </c>
      <c r="L7160">
        <v>9.1400423592327904</v>
      </c>
      <c r="M7160">
        <v>6.7692387996304104</v>
      </c>
      <c r="N7160">
        <v>0.80283151458475199</v>
      </c>
      <c r="O7160">
        <v>44.199350787070998</v>
      </c>
      <c r="P7160">
        <v>6.6604208632586896</v>
      </c>
      <c r="Q7160" t="s">
        <v>26</v>
      </c>
      <c r="R7160" t="s">
        <v>27</v>
      </c>
      <c r="S7160">
        <v>65</v>
      </c>
      <c r="T7160">
        <v>308.86666211101198</v>
      </c>
      <c r="U7160">
        <v>540.51665869427097</v>
      </c>
      <c r="V7160" t="s">
        <v>31</v>
      </c>
      <c r="W7160">
        <v>1657.76565658812</v>
      </c>
      <c r="X7160">
        <v>16577.6565658812</v>
      </c>
      <c r="Y7160" t="s">
        <v>32</v>
      </c>
    </row>
    <row r="7161" spans="1:25" x14ac:dyDescent="0.35">
      <c r="A7161" t="s">
        <v>25</v>
      </c>
      <c r="B7161" s="1">
        <v>40763</v>
      </c>
      <c r="C7161">
        <v>13</v>
      </c>
      <c r="D7161">
        <v>65</v>
      </c>
      <c r="E7161">
        <v>200</v>
      </c>
      <c r="F7161">
        <v>7</v>
      </c>
      <c r="G7161">
        <v>6.2</v>
      </c>
      <c r="H7161">
        <v>52.0303524575382</v>
      </c>
      <c r="I7161">
        <v>4.8732933859473899</v>
      </c>
      <c r="J7161">
        <v>19.9011166209119</v>
      </c>
      <c r="K7161">
        <v>0.29454265907196198</v>
      </c>
      <c r="L7161">
        <v>6.0455630076571403</v>
      </c>
      <c r="M7161">
        <v>0.13795907685050199</v>
      </c>
      <c r="N7161">
        <v>8.1644493471951798E-4</v>
      </c>
      <c r="O7161">
        <v>4.2985626183024697E-3</v>
      </c>
      <c r="P7161">
        <v>2.4580047964315702E-4</v>
      </c>
      <c r="Q7161" t="s">
        <v>26</v>
      </c>
      <c r="R7161" t="s">
        <v>27</v>
      </c>
      <c r="S7161">
        <v>65</v>
      </c>
      <c r="T7161">
        <v>1.8701560044155201</v>
      </c>
      <c r="U7161">
        <v>3.2727730077271602</v>
      </c>
      <c r="V7161" t="s">
        <v>26</v>
      </c>
      <c r="W7161">
        <v>24.328598260676198</v>
      </c>
      <c r="X7161">
        <v>0</v>
      </c>
      <c r="Y7161" t="s">
        <v>26</v>
      </c>
    </row>
    <row r="7162" spans="1:25" x14ac:dyDescent="0.35">
      <c r="A7162" t="s">
        <v>25</v>
      </c>
      <c r="B7162" s="1">
        <v>40764</v>
      </c>
      <c r="C7162">
        <v>14</v>
      </c>
      <c r="D7162">
        <v>65</v>
      </c>
      <c r="E7162">
        <v>200</v>
      </c>
      <c r="F7162">
        <v>11</v>
      </c>
      <c r="G7162">
        <v>0</v>
      </c>
      <c r="H7162">
        <v>70.073470861210694</v>
      </c>
      <c r="I7162">
        <v>5.61401784594739</v>
      </c>
      <c r="J7162">
        <v>22.1251166209119</v>
      </c>
      <c r="K7162">
        <v>1.0910514531755999</v>
      </c>
      <c r="L7162">
        <v>6.8700357138098296</v>
      </c>
      <c r="M7162">
        <v>0.54293803215861602</v>
      </c>
      <c r="N7162">
        <v>9.2273474127076201E-3</v>
      </c>
      <c r="O7162">
        <v>0.24801335041588099</v>
      </c>
      <c r="P7162">
        <v>1.9183161258354502E-2</v>
      </c>
      <c r="Q7162" t="s">
        <v>26</v>
      </c>
      <c r="R7162" t="s">
        <v>27</v>
      </c>
      <c r="S7162">
        <v>65</v>
      </c>
      <c r="T7162">
        <v>16.9205031329086</v>
      </c>
      <c r="U7162">
        <v>29.610880482590101</v>
      </c>
      <c r="V7162" t="s">
        <v>28</v>
      </c>
      <c r="W7162">
        <v>163.5001706132</v>
      </c>
      <c r="X7162">
        <v>1635.001706132</v>
      </c>
      <c r="Y7162" t="s">
        <v>31</v>
      </c>
    </row>
    <row r="7163" spans="1:25" x14ac:dyDescent="0.35">
      <c r="A7163" t="s">
        <v>25</v>
      </c>
      <c r="B7163" s="1">
        <v>40765</v>
      </c>
      <c r="C7163">
        <v>16</v>
      </c>
      <c r="D7163">
        <v>65</v>
      </c>
      <c r="E7163">
        <v>80</v>
      </c>
      <c r="F7163">
        <v>11</v>
      </c>
      <c r="G7163">
        <v>0</v>
      </c>
      <c r="H7163">
        <v>78.949039003779106</v>
      </c>
      <c r="I7163">
        <v>6.4528515059473897</v>
      </c>
      <c r="J7163">
        <v>24.7091166209119</v>
      </c>
      <c r="K7163">
        <v>1.7823812160675701</v>
      </c>
      <c r="L7163">
        <v>7.8080018810295302</v>
      </c>
      <c r="M7163">
        <v>0.94483160614052997</v>
      </c>
      <c r="N7163">
        <v>2.4600629171556299E-2</v>
      </c>
      <c r="O7163">
        <v>1.2115191396043401</v>
      </c>
      <c r="P7163">
        <v>0.126539741381749</v>
      </c>
      <c r="Q7163" t="s">
        <v>26</v>
      </c>
      <c r="R7163" t="s">
        <v>27</v>
      </c>
      <c r="S7163">
        <v>65</v>
      </c>
      <c r="T7163">
        <v>38.1873997337566</v>
      </c>
      <c r="U7163">
        <v>66.827949534074094</v>
      </c>
      <c r="V7163" t="s">
        <v>28</v>
      </c>
      <c r="W7163">
        <v>324.54297222826102</v>
      </c>
      <c r="X7163">
        <v>3245.4297222826099</v>
      </c>
      <c r="Y7163" t="s">
        <v>29</v>
      </c>
    </row>
    <row r="7164" spans="1:25" x14ac:dyDescent="0.35">
      <c r="A7164" t="s">
        <v>25</v>
      </c>
      <c r="B7164" s="1">
        <v>40766</v>
      </c>
      <c r="C7164">
        <v>11</v>
      </c>
      <c r="D7164">
        <v>98</v>
      </c>
      <c r="E7164">
        <v>200</v>
      </c>
      <c r="F7164">
        <v>24</v>
      </c>
      <c r="G7164">
        <v>19.8</v>
      </c>
      <c r="H7164">
        <v>16.3152163353741</v>
      </c>
      <c r="I7164">
        <v>2.5662629446714602</v>
      </c>
      <c r="J7164">
        <v>1.6839999999999999</v>
      </c>
      <c r="K7164" s="2">
        <v>9.5393032108507299E-5</v>
      </c>
      <c r="L7164">
        <v>2.0273749617421402</v>
      </c>
      <c r="M7164" s="2">
        <v>2.9656535625940901E-5</v>
      </c>
      <c r="N7164" s="2">
        <v>2.6316131138204902E-10</v>
      </c>
      <c r="O7164" s="2">
        <v>3.9012514911108201E-15</v>
      </c>
      <c r="P7164" s="2">
        <v>1.59814308754736E-17</v>
      </c>
      <c r="Q7164" t="s">
        <v>26</v>
      </c>
      <c r="R7164" t="s">
        <v>27</v>
      </c>
      <c r="S7164">
        <v>65</v>
      </c>
      <c r="T7164" s="2">
        <v>2.2044754524470501E-6</v>
      </c>
      <c r="U7164" s="2">
        <v>3.8578320417823402E-6</v>
      </c>
      <c r="V7164" t="s">
        <v>26</v>
      </c>
      <c r="W7164">
        <v>1.44956260063795E-4</v>
      </c>
      <c r="X7164">
        <v>0</v>
      </c>
      <c r="Y7164" t="s">
        <v>26</v>
      </c>
    </row>
    <row r="7165" spans="1:25" x14ac:dyDescent="0.35">
      <c r="A7165" t="s">
        <v>25</v>
      </c>
      <c r="B7165" s="1">
        <v>40767</v>
      </c>
      <c r="C7165">
        <v>16</v>
      </c>
      <c r="D7165">
        <v>81</v>
      </c>
      <c r="E7165">
        <v>30</v>
      </c>
      <c r="F7165">
        <v>9</v>
      </c>
      <c r="G7165">
        <v>15</v>
      </c>
      <c r="H7165">
        <v>26.515346679648299</v>
      </c>
      <c r="I7165">
        <v>1.0725023731925201</v>
      </c>
      <c r="J7165">
        <v>2.5840000000000001</v>
      </c>
      <c r="K7165">
        <v>1.9490207018304799E-3</v>
      </c>
      <c r="L7165">
        <v>1.0554984608826801</v>
      </c>
      <c r="M7165">
        <v>5.1726240089619102E-4</v>
      </c>
      <c r="N7165" s="2">
        <v>4.1479853799284503E-8</v>
      </c>
      <c r="O7165" s="2">
        <v>2.09566024523676E-13</v>
      </c>
      <c r="P7165" s="2">
        <v>1.73172705430452E-16</v>
      </c>
      <c r="Q7165" t="s">
        <v>26</v>
      </c>
      <c r="R7165" t="s">
        <v>27</v>
      </c>
      <c r="S7165">
        <v>65</v>
      </c>
      <c r="T7165">
        <v>3.7221251888848699E-4</v>
      </c>
      <c r="U7165">
        <v>6.51371908054852E-4</v>
      </c>
      <c r="V7165" t="s">
        <v>26</v>
      </c>
      <c r="W7165">
        <v>1.33852441809298E-2</v>
      </c>
      <c r="X7165">
        <v>0</v>
      </c>
      <c r="Y7165" t="s">
        <v>26</v>
      </c>
    </row>
    <row r="7166" spans="1:25" x14ac:dyDescent="0.35">
      <c r="A7166" t="s">
        <v>25</v>
      </c>
      <c r="B7166" s="1">
        <v>40768</v>
      </c>
      <c r="C7166">
        <v>15</v>
      </c>
      <c r="D7166">
        <v>75</v>
      </c>
      <c r="E7166">
        <v>190</v>
      </c>
      <c r="F7166">
        <v>4</v>
      </c>
      <c r="G7166">
        <v>3.6</v>
      </c>
      <c r="H7166">
        <v>35.403829665112497</v>
      </c>
      <c r="I7166">
        <v>0.55730627232746299</v>
      </c>
      <c r="J7166">
        <v>2.4039999999999999</v>
      </c>
      <c r="K7166">
        <v>1.62240795339199E-2</v>
      </c>
      <c r="L7166">
        <v>0.70564684764768904</v>
      </c>
      <c r="M7166">
        <v>4.01083855667482E-3</v>
      </c>
      <c r="N7166" s="2">
        <v>1.5570235265424601E-6</v>
      </c>
      <c r="O7166" s="2">
        <v>6.3911681614848798E-13</v>
      </c>
      <c r="P7166" s="2">
        <v>1.9582214273399501E-16</v>
      </c>
      <c r="Q7166" t="s">
        <v>26</v>
      </c>
      <c r="R7166" t="s">
        <v>27</v>
      </c>
      <c r="S7166">
        <v>65</v>
      </c>
      <c r="T7166">
        <v>1.3651824389212801E-2</v>
      </c>
      <c r="U7166">
        <v>2.38906926811224E-2</v>
      </c>
      <c r="V7166" t="s">
        <v>26</v>
      </c>
      <c r="W7166">
        <v>0.32112699999689098</v>
      </c>
      <c r="X7166">
        <v>0</v>
      </c>
      <c r="Y7166" t="s">
        <v>26</v>
      </c>
    </row>
    <row r="7167" spans="1:25" x14ac:dyDescent="0.35">
      <c r="A7167" t="s">
        <v>25</v>
      </c>
      <c r="B7167" s="1">
        <v>40769</v>
      </c>
      <c r="C7167">
        <v>15</v>
      </c>
      <c r="D7167">
        <v>59</v>
      </c>
      <c r="E7167">
        <v>230</v>
      </c>
      <c r="F7167">
        <v>22</v>
      </c>
      <c r="G7167">
        <v>0</v>
      </c>
      <c r="H7167">
        <v>67.346930793606006</v>
      </c>
      <c r="I7167">
        <v>1.4824760283274601</v>
      </c>
      <c r="J7167">
        <v>4.8079999999999998</v>
      </c>
      <c r="K7167">
        <v>1.7397986213397401</v>
      </c>
      <c r="L7167">
        <v>1.6743212648324399</v>
      </c>
      <c r="M7167">
        <v>0.51321635693416501</v>
      </c>
      <c r="N7167">
        <v>8.3521977913028293E-3</v>
      </c>
      <c r="O7167">
        <v>6.03344050072339E-3</v>
      </c>
      <c r="P7167" s="2">
        <v>1.54781955807292E-5</v>
      </c>
      <c r="Q7167" t="s">
        <v>26</v>
      </c>
      <c r="R7167" t="s">
        <v>27</v>
      </c>
      <c r="S7167">
        <v>65</v>
      </c>
      <c r="T7167">
        <v>36.695420575780197</v>
      </c>
      <c r="U7167">
        <v>64.216986007615304</v>
      </c>
      <c r="V7167" t="s">
        <v>28</v>
      </c>
      <c r="W7167">
        <v>313.95405889632701</v>
      </c>
      <c r="X7167">
        <v>3139.5405889632698</v>
      </c>
      <c r="Y7167" t="s">
        <v>29</v>
      </c>
    </row>
    <row r="7168" spans="1:25" x14ac:dyDescent="0.35">
      <c r="A7168" t="s">
        <v>25</v>
      </c>
      <c r="B7168" s="1">
        <v>40770</v>
      </c>
      <c r="C7168">
        <v>7</v>
      </c>
      <c r="D7168">
        <v>60</v>
      </c>
      <c r="E7168">
        <v>190</v>
      </c>
      <c r="F7168">
        <v>22</v>
      </c>
      <c r="G7168">
        <v>0.8</v>
      </c>
      <c r="H7168">
        <v>74.695222888559798</v>
      </c>
      <c r="I7168">
        <v>1.93658146832746</v>
      </c>
      <c r="J7168">
        <v>5.7720000000000002</v>
      </c>
      <c r="K7168">
        <v>2.2817566150439501</v>
      </c>
      <c r="L7168">
        <v>2.1063733977413102</v>
      </c>
      <c r="M7168">
        <v>0.71731722075744098</v>
      </c>
      <c r="N7168">
        <v>1.5106986084793101E-2</v>
      </c>
      <c r="O7168">
        <v>5.0118477604033297E-2</v>
      </c>
      <c r="P7168">
        <v>2.2539803856752401E-4</v>
      </c>
      <c r="Q7168" t="s">
        <v>26</v>
      </c>
      <c r="R7168" t="s">
        <v>27</v>
      </c>
      <c r="S7168">
        <v>65</v>
      </c>
      <c r="T7168">
        <v>57.266590629992201</v>
      </c>
      <c r="U7168">
        <v>100.216533602486</v>
      </c>
      <c r="V7168" t="s">
        <v>28</v>
      </c>
      <c r="W7168">
        <v>453.37763465248503</v>
      </c>
      <c r="X7168">
        <v>4533.7763465248499</v>
      </c>
      <c r="Y7168" t="s">
        <v>30</v>
      </c>
    </row>
    <row r="7169" spans="1:25" x14ac:dyDescent="0.35">
      <c r="A7169" t="s">
        <v>25</v>
      </c>
      <c r="B7169" s="1">
        <v>40771</v>
      </c>
      <c r="C7169">
        <v>9</v>
      </c>
      <c r="D7169">
        <v>48</v>
      </c>
      <c r="E7169">
        <v>260</v>
      </c>
      <c r="F7169">
        <v>9</v>
      </c>
      <c r="G7169">
        <v>0</v>
      </c>
      <c r="H7169">
        <v>81.347661678702394</v>
      </c>
      <c r="I7169">
        <v>2.6726807803274601</v>
      </c>
      <c r="J7169">
        <v>7.0960000000000001</v>
      </c>
      <c r="K7169">
        <v>2.07417064770847</v>
      </c>
      <c r="L7169">
        <v>2.75304878635102</v>
      </c>
      <c r="M7169">
        <v>0.70943109466674903</v>
      </c>
      <c r="N7169">
        <v>1.48142610458204E-2</v>
      </c>
      <c r="O7169">
        <v>0.133837704943254</v>
      </c>
      <c r="P7169">
        <v>1.15543070992729E-3</v>
      </c>
      <c r="Q7169" t="s">
        <v>26</v>
      </c>
      <c r="R7169" t="s">
        <v>27</v>
      </c>
      <c r="S7169">
        <v>65</v>
      </c>
      <c r="T7169">
        <v>48.992218188906797</v>
      </c>
      <c r="U7169">
        <v>85.736381830586893</v>
      </c>
      <c r="V7169" t="s">
        <v>28</v>
      </c>
      <c r="W7169">
        <v>398.87710100057399</v>
      </c>
      <c r="X7169">
        <v>3988.7710100057402</v>
      </c>
      <c r="Y7169" t="s">
        <v>29</v>
      </c>
    </row>
    <row r="7170" spans="1:25" x14ac:dyDescent="0.35">
      <c r="A7170" t="s">
        <v>25</v>
      </c>
      <c r="B7170" s="1">
        <v>40772</v>
      </c>
      <c r="C7170">
        <v>11</v>
      </c>
      <c r="D7170">
        <v>52</v>
      </c>
      <c r="E7170">
        <v>180</v>
      </c>
      <c r="F7170">
        <v>26</v>
      </c>
      <c r="G7170">
        <v>0</v>
      </c>
      <c r="H7170">
        <v>84.350054734351005</v>
      </c>
      <c r="I7170">
        <v>3.4867068283274598</v>
      </c>
      <c r="J7170">
        <v>8.7799999999999994</v>
      </c>
      <c r="K7170">
        <v>7.1415553851477798</v>
      </c>
      <c r="L7170">
        <v>3.4993077096822498</v>
      </c>
      <c r="M7170">
        <v>4.7712760378414201</v>
      </c>
      <c r="N7170">
        <v>0.432266963296077</v>
      </c>
      <c r="O7170">
        <v>7.3258631660810902</v>
      </c>
      <c r="P7170">
        <v>0.113088882862036</v>
      </c>
      <c r="Q7170" t="s">
        <v>26</v>
      </c>
      <c r="R7170" t="s">
        <v>27</v>
      </c>
      <c r="S7170">
        <v>65</v>
      </c>
      <c r="T7170">
        <v>346.119575958756</v>
      </c>
      <c r="U7170">
        <v>605.70925792782305</v>
      </c>
      <c r="V7170" t="s">
        <v>31</v>
      </c>
      <c r="W7170">
        <v>1794.0073650058</v>
      </c>
      <c r="X7170">
        <v>17940.073650057999</v>
      </c>
      <c r="Y7170" t="s">
        <v>32</v>
      </c>
    </row>
    <row r="7171" spans="1:25" x14ac:dyDescent="0.35">
      <c r="A7171" t="s">
        <v>25</v>
      </c>
      <c r="B7171" s="1">
        <v>40773</v>
      </c>
      <c r="C7171">
        <v>13</v>
      </c>
      <c r="D7171">
        <v>51</v>
      </c>
      <c r="E7171">
        <v>160</v>
      </c>
      <c r="F7171">
        <v>22</v>
      </c>
      <c r="G7171">
        <v>0</v>
      </c>
      <c r="H7171">
        <v>85.586637911808197</v>
      </c>
      <c r="I7171">
        <v>4.4550446323274597</v>
      </c>
      <c r="J7171">
        <v>10.824</v>
      </c>
      <c r="K7171">
        <v>6.9182444711224997</v>
      </c>
      <c r="L7171">
        <v>4.4418169856588401</v>
      </c>
      <c r="M7171">
        <v>5.0845385276446002</v>
      </c>
      <c r="N7171">
        <v>0.483764654649048</v>
      </c>
      <c r="O7171">
        <v>13.4227336527213</v>
      </c>
      <c r="P7171">
        <v>0.36794989098543801</v>
      </c>
      <c r="Q7171" t="s">
        <v>26</v>
      </c>
      <c r="R7171" t="s">
        <v>27</v>
      </c>
      <c r="S7171">
        <v>65</v>
      </c>
      <c r="T7171">
        <v>330.018635056135</v>
      </c>
      <c r="U7171">
        <v>577.53261134823595</v>
      </c>
      <c r="V7171" t="s">
        <v>31</v>
      </c>
      <c r="W7171">
        <v>1736.0302332978899</v>
      </c>
      <c r="X7171">
        <v>17360.302332978899</v>
      </c>
      <c r="Y7171" t="s">
        <v>32</v>
      </c>
    </row>
    <row r="7172" spans="1:25" x14ac:dyDescent="0.35">
      <c r="A7172" t="s">
        <v>25</v>
      </c>
      <c r="B7172" s="1">
        <v>40774</v>
      </c>
      <c r="C7172">
        <v>14</v>
      </c>
      <c r="D7172">
        <v>52</v>
      </c>
      <c r="E7172">
        <v>160</v>
      </c>
      <c r="F7172">
        <v>24</v>
      </c>
      <c r="G7172">
        <v>0</v>
      </c>
      <c r="H7172">
        <v>85.922819616355099</v>
      </c>
      <c r="I7172">
        <v>5.4708953203274602</v>
      </c>
      <c r="J7172">
        <v>13.048</v>
      </c>
      <c r="K7172">
        <v>8.0200730656799504</v>
      </c>
      <c r="L7172">
        <v>5.4490236379780503</v>
      </c>
      <c r="M7172">
        <v>6.3973833415213397</v>
      </c>
      <c r="N7172">
        <v>0.72642889050056403</v>
      </c>
      <c r="O7172">
        <v>29.5318940635578</v>
      </c>
      <c r="P7172">
        <v>1.31939951353121</v>
      </c>
      <c r="Q7172" t="s">
        <v>26</v>
      </c>
      <c r="R7172" t="s">
        <v>27</v>
      </c>
      <c r="S7172">
        <v>65</v>
      </c>
      <c r="T7172">
        <v>411.18022146188201</v>
      </c>
      <c r="U7172">
        <v>719.56538755829297</v>
      </c>
      <c r="V7172" t="s">
        <v>31</v>
      </c>
      <c r="W7172">
        <v>2015.4336502430001</v>
      </c>
      <c r="X7172">
        <v>20154.33650243</v>
      </c>
      <c r="Y7172" t="s">
        <v>32</v>
      </c>
    </row>
    <row r="7173" spans="1:25" x14ac:dyDescent="0.35">
      <c r="A7173" t="s">
        <v>25</v>
      </c>
      <c r="B7173" s="1">
        <v>40775</v>
      </c>
      <c r="C7173">
        <v>13</v>
      </c>
      <c r="D7173">
        <v>48</v>
      </c>
      <c r="E7173">
        <v>140</v>
      </c>
      <c r="F7173">
        <v>11</v>
      </c>
      <c r="G7173">
        <v>0</v>
      </c>
      <c r="H7173">
        <v>86.354705733313295</v>
      </c>
      <c r="I7173">
        <v>6.4985191123274602</v>
      </c>
      <c r="J7173">
        <v>15.092000000000001</v>
      </c>
      <c r="K7173">
        <v>4.4267729731020404</v>
      </c>
      <c r="L7173">
        <v>6.4641910019714501</v>
      </c>
      <c r="M7173">
        <v>3.7727313906784898</v>
      </c>
      <c r="N7173">
        <v>0.28526587456956798</v>
      </c>
      <c r="O7173">
        <v>10.1733701390453</v>
      </c>
      <c r="P7173">
        <v>0.68159975310241405</v>
      </c>
      <c r="Q7173" t="s">
        <v>26</v>
      </c>
      <c r="R7173" t="s">
        <v>27</v>
      </c>
      <c r="S7173">
        <v>65</v>
      </c>
      <c r="T7173">
        <v>165.96624729609101</v>
      </c>
      <c r="U7173">
        <v>290.44093276816</v>
      </c>
      <c r="V7173" t="s">
        <v>28</v>
      </c>
      <c r="W7173">
        <v>1052.4881037857699</v>
      </c>
      <c r="X7173">
        <v>10524.8810378577</v>
      </c>
      <c r="Y7173" t="s">
        <v>32</v>
      </c>
    </row>
    <row r="7174" spans="1:25" x14ac:dyDescent="0.35">
      <c r="A7174" t="s">
        <v>25</v>
      </c>
      <c r="B7174" s="1">
        <v>40776</v>
      </c>
      <c r="C7174">
        <v>12</v>
      </c>
      <c r="D7174">
        <v>52</v>
      </c>
      <c r="E7174">
        <v>240</v>
      </c>
      <c r="F7174">
        <v>9</v>
      </c>
      <c r="G7174">
        <v>0</v>
      </c>
      <c r="H7174">
        <v>86.354704314132803</v>
      </c>
      <c r="I7174">
        <v>7.3798200403274601</v>
      </c>
      <c r="J7174">
        <v>16.956</v>
      </c>
      <c r="K7174">
        <v>4.0023859454847504</v>
      </c>
      <c r="L7174">
        <v>7.34038326972032</v>
      </c>
      <c r="M7174">
        <v>3.6077449656709599</v>
      </c>
      <c r="N7174">
        <v>0.26355807203435</v>
      </c>
      <c r="O7174">
        <v>9.69420665745346</v>
      </c>
      <c r="P7174">
        <v>0.87614109503186699</v>
      </c>
      <c r="Q7174" t="s">
        <v>26</v>
      </c>
      <c r="R7174" t="s">
        <v>27</v>
      </c>
      <c r="S7174">
        <v>65</v>
      </c>
      <c r="T7174">
        <v>141.567031450348</v>
      </c>
      <c r="U7174">
        <v>247.74230503810901</v>
      </c>
      <c r="V7174" t="s">
        <v>28</v>
      </c>
      <c r="W7174">
        <v>932.00840284461799</v>
      </c>
      <c r="X7174">
        <v>9320.0840284461792</v>
      </c>
      <c r="Y7174" t="s">
        <v>30</v>
      </c>
    </row>
    <row r="7175" spans="1:25" x14ac:dyDescent="0.35">
      <c r="A7175" t="s">
        <v>25</v>
      </c>
      <c r="B7175" s="1">
        <v>40777</v>
      </c>
      <c r="C7175">
        <v>13</v>
      </c>
      <c r="D7175">
        <v>59</v>
      </c>
      <c r="E7175">
        <v>330</v>
      </c>
      <c r="F7175">
        <v>7</v>
      </c>
      <c r="G7175">
        <v>0</v>
      </c>
      <c r="H7175">
        <v>86.263245348656994</v>
      </c>
      <c r="I7175">
        <v>8.1900618763274604</v>
      </c>
      <c r="J7175">
        <v>19</v>
      </c>
      <c r="K7175">
        <v>3.5722735096935598</v>
      </c>
      <c r="L7175">
        <v>8.1550187195216601</v>
      </c>
      <c r="M7175">
        <v>3.3602273259543001</v>
      </c>
      <c r="N7175">
        <v>0.23240284000915401</v>
      </c>
      <c r="O7175">
        <v>8.4258973172554406</v>
      </c>
      <c r="P7175">
        <v>0.974133462970871</v>
      </c>
      <c r="Q7175" t="s">
        <v>26</v>
      </c>
      <c r="R7175" t="s">
        <v>27</v>
      </c>
      <c r="S7175">
        <v>65</v>
      </c>
      <c r="T7175">
        <v>118.15723191957299</v>
      </c>
      <c r="U7175">
        <v>206.77515585925201</v>
      </c>
      <c r="V7175" t="s">
        <v>28</v>
      </c>
      <c r="W7175">
        <v>810.00162140383702</v>
      </c>
      <c r="X7175">
        <v>8100.01621403837</v>
      </c>
      <c r="Y7175" t="s">
        <v>30</v>
      </c>
    </row>
    <row r="7176" spans="1:25" x14ac:dyDescent="0.35">
      <c r="A7176" t="s">
        <v>25</v>
      </c>
      <c r="B7176" s="1">
        <v>40778</v>
      </c>
      <c r="C7176">
        <v>16</v>
      </c>
      <c r="D7176">
        <v>54</v>
      </c>
      <c r="E7176">
        <v>220</v>
      </c>
      <c r="F7176">
        <v>13</v>
      </c>
      <c r="G7176">
        <v>0</v>
      </c>
      <c r="H7176">
        <v>86.2632439303665</v>
      </c>
      <c r="I7176">
        <v>9.2925289723274602</v>
      </c>
      <c r="J7176">
        <v>21.584</v>
      </c>
      <c r="K7176">
        <v>4.8333607371886798</v>
      </c>
      <c r="L7176">
        <v>9.2579026525667807</v>
      </c>
      <c r="M7176">
        <v>5.0249925122718899</v>
      </c>
      <c r="N7176">
        <v>0.473782042178367</v>
      </c>
      <c r="O7176">
        <v>21.294469969791301</v>
      </c>
      <c r="P7176">
        <v>3.3054319120357798</v>
      </c>
      <c r="Q7176" t="s">
        <v>26</v>
      </c>
      <c r="R7176" t="s">
        <v>27</v>
      </c>
      <c r="S7176">
        <v>65</v>
      </c>
      <c r="T7176">
        <v>190.45119715102601</v>
      </c>
      <c r="U7176">
        <v>333.289595014295</v>
      </c>
      <c r="V7176" t="s">
        <v>28</v>
      </c>
      <c r="W7176">
        <v>1167.4412892942</v>
      </c>
      <c r="X7176">
        <v>11674.412892942</v>
      </c>
      <c r="Y7176" t="s">
        <v>32</v>
      </c>
    </row>
    <row r="7177" spans="1:25" x14ac:dyDescent="0.35">
      <c r="A7177" t="s">
        <v>25</v>
      </c>
      <c r="B7177" s="1">
        <v>40779</v>
      </c>
      <c r="C7177">
        <v>14</v>
      </c>
      <c r="D7177">
        <v>65</v>
      </c>
      <c r="E7177">
        <v>330</v>
      </c>
      <c r="F7177">
        <v>9</v>
      </c>
      <c r="G7177">
        <v>0</v>
      </c>
      <c r="H7177">
        <v>85.614921755480196</v>
      </c>
      <c r="I7177">
        <v>10.0332534323275</v>
      </c>
      <c r="J7177">
        <v>23.808</v>
      </c>
      <c r="K7177">
        <v>3.6075718297221302</v>
      </c>
      <c r="L7177">
        <v>10.0086049331585</v>
      </c>
      <c r="M7177">
        <v>3.8476436450929001</v>
      </c>
      <c r="N7177">
        <v>0.29536822636624599</v>
      </c>
      <c r="O7177">
        <v>11.1356599196308</v>
      </c>
      <c r="P7177">
        <v>2.0690589378230202</v>
      </c>
      <c r="Q7177" t="s">
        <v>26</v>
      </c>
      <c r="R7177" t="s">
        <v>27</v>
      </c>
      <c r="S7177">
        <v>65</v>
      </c>
      <c r="T7177">
        <v>120.025431336591</v>
      </c>
      <c r="U7177">
        <v>210.044504839034</v>
      </c>
      <c r="V7177" t="s">
        <v>28</v>
      </c>
      <c r="W7177">
        <v>819.99313823049999</v>
      </c>
      <c r="X7177">
        <v>8199.9313823049997</v>
      </c>
      <c r="Y7177" t="s">
        <v>30</v>
      </c>
    </row>
    <row r="7178" spans="1:25" x14ac:dyDescent="0.35">
      <c r="A7178" t="s">
        <v>25</v>
      </c>
      <c r="B7178" s="1">
        <v>40780</v>
      </c>
      <c r="C7178">
        <v>13</v>
      </c>
      <c r="D7178">
        <v>74</v>
      </c>
      <c r="E7178">
        <v>310</v>
      </c>
      <c r="F7178">
        <v>13</v>
      </c>
      <c r="G7178">
        <v>0</v>
      </c>
      <c r="H7178">
        <v>84.056463626004202</v>
      </c>
      <c r="I7178">
        <v>10.5470653283275</v>
      </c>
      <c r="J7178">
        <v>25.852</v>
      </c>
      <c r="K7178">
        <v>3.5659627323629799</v>
      </c>
      <c r="L7178">
        <v>10.537710909482399</v>
      </c>
      <c r="M7178">
        <v>3.9189776705814898</v>
      </c>
      <c r="N7178">
        <v>0.30512988160770899</v>
      </c>
      <c r="O7178">
        <v>11.4281253485332</v>
      </c>
      <c r="P7178">
        <v>2.3898959087540299</v>
      </c>
      <c r="Q7178" t="s">
        <v>26</v>
      </c>
      <c r="R7178" t="s">
        <v>27</v>
      </c>
      <c r="S7178">
        <v>65</v>
      </c>
      <c r="T7178">
        <v>117.824257826051</v>
      </c>
      <c r="U7178">
        <v>206.19245119559</v>
      </c>
      <c r="V7178" t="s">
        <v>28</v>
      </c>
      <c r="W7178">
        <v>808.21589485292895</v>
      </c>
      <c r="X7178">
        <v>8082.1589485292898</v>
      </c>
      <c r="Y7178" t="s">
        <v>30</v>
      </c>
    </row>
    <row r="7179" spans="1:25" x14ac:dyDescent="0.35">
      <c r="A7179" t="s">
        <v>25</v>
      </c>
      <c r="B7179" s="1">
        <v>40781</v>
      </c>
      <c r="C7179">
        <v>15</v>
      </c>
      <c r="D7179">
        <v>63</v>
      </c>
      <c r="E7179">
        <v>320</v>
      </c>
      <c r="F7179">
        <v>19</v>
      </c>
      <c r="G7179">
        <v>0</v>
      </c>
      <c r="H7179">
        <v>84.251170846909602</v>
      </c>
      <c r="I7179">
        <v>11.381974620327499</v>
      </c>
      <c r="J7179">
        <v>28.256</v>
      </c>
      <c r="K7179">
        <v>4.9524287993670004</v>
      </c>
      <c r="L7179">
        <v>11.378638365870399</v>
      </c>
      <c r="M7179">
        <v>5.7550344373110196</v>
      </c>
      <c r="N7179">
        <v>0.60235668473536796</v>
      </c>
      <c r="O7179">
        <v>28.295757864391099</v>
      </c>
      <c r="P7179">
        <v>7.0510597569091704</v>
      </c>
      <c r="Q7179" t="s">
        <v>26</v>
      </c>
      <c r="R7179" t="s">
        <v>27</v>
      </c>
      <c r="S7179">
        <v>65</v>
      </c>
      <c r="T7179">
        <v>197.81378624212201</v>
      </c>
      <c r="U7179">
        <v>346.17412592371301</v>
      </c>
      <c r="V7179" t="s">
        <v>28</v>
      </c>
      <c r="W7179">
        <v>1200.9510687939201</v>
      </c>
      <c r="X7179">
        <v>12009.510687939201</v>
      </c>
      <c r="Y7179" t="s">
        <v>32</v>
      </c>
    </row>
    <row r="7180" spans="1:25" x14ac:dyDescent="0.35">
      <c r="A7180" t="s">
        <v>25</v>
      </c>
      <c r="B7180" s="1">
        <v>40782</v>
      </c>
      <c r="C7180">
        <v>15</v>
      </c>
      <c r="D7180">
        <v>71</v>
      </c>
      <c r="E7180">
        <v>330</v>
      </c>
      <c r="F7180">
        <v>19</v>
      </c>
      <c r="G7180">
        <v>0</v>
      </c>
      <c r="H7180">
        <v>84.251169448196706</v>
      </c>
      <c r="I7180">
        <v>12.0363629843275</v>
      </c>
      <c r="J7180">
        <v>30.66</v>
      </c>
      <c r="K7180">
        <v>4.9524278676115703</v>
      </c>
      <c r="L7180">
        <v>12.1491152815286</v>
      </c>
      <c r="M7180">
        <v>5.9641073732182202</v>
      </c>
      <c r="N7180">
        <v>0.64162954974641295</v>
      </c>
      <c r="O7180">
        <v>30.111148587036201</v>
      </c>
      <c r="P7180">
        <v>8.7061347480207107</v>
      </c>
      <c r="Q7180" t="s">
        <v>26</v>
      </c>
      <c r="R7180" t="s">
        <v>27</v>
      </c>
      <c r="S7180">
        <v>65</v>
      </c>
      <c r="T7180">
        <v>197.813728298401</v>
      </c>
      <c r="U7180">
        <v>346.17402452220102</v>
      </c>
      <c r="V7180" t="s">
        <v>28</v>
      </c>
      <c r="W7180">
        <v>1200.9508068969601</v>
      </c>
      <c r="X7180">
        <v>12009.508068969601</v>
      </c>
      <c r="Y7180" t="s">
        <v>32</v>
      </c>
    </row>
    <row r="7181" spans="1:25" x14ac:dyDescent="0.35">
      <c r="A7181" t="s">
        <v>25</v>
      </c>
      <c r="B7181" s="1">
        <v>40783</v>
      </c>
      <c r="C7181">
        <v>18</v>
      </c>
      <c r="D7181">
        <v>58</v>
      </c>
      <c r="E7181">
        <v>250</v>
      </c>
      <c r="F7181">
        <v>4</v>
      </c>
      <c r="G7181">
        <v>0</v>
      </c>
      <c r="H7181">
        <v>85.147067545740697</v>
      </c>
      <c r="I7181">
        <v>13.1606944163275</v>
      </c>
      <c r="J7181">
        <v>33.603999999999999</v>
      </c>
      <c r="K7181">
        <v>2.62786875162596</v>
      </c>
      <c r="L7181">
        <v>13.2996641040054</v>
      </c>
      <c r="M7181">
        <v>3.2032603075727</v>
      </c>
      <c r="N7181">
        <v>0.21353405886291499</v>
      </c>
      <c r="O7181">
        <v>6.3477569403984697</v>
      </c>
      <c r="P7181">
        <v>2.2502563443926902</v>
      </c>
      <c r="Q7181" t="s">
        <v>26</v>
      </c>
      <c r="R7181" t="s">
        <v>27</v>
      </c>
      <c r="S7181">
        <v>65</v>
      </c>
      <c r="T7181">
        <v>72.071223711951603</v>
      </c>
      <c r="U7181">
        <v>126.124641495915</v>
      </c>
      <c r="V7181" t="s">
        <v>28</v>
      </c>
      <c r="W7181">
        <v>546.57379308979898</v>
      </c>
      <c r="X7181">
        <v>5465.7379308979898</v>
      </c>
      <c r="Y7181" t="s">
        <v>30</v>
      </c>
    </row>
    <row r="7182" spans="1:25" x14ac:dyDescent="0.35">
      <c r="A7182" t="s">
        <v>25</v>
      </c>
      <c r="B7182" s="1">
        <v>40784</v>
      </c>
      <c r="C7182">
        <v>14</v>
      </c>
      <c r="D7182">
        <v>92</v>
      </c>
      <c r="E7182">
        <v>120</v>
      </c>
      <c r="F7182">
        <v>6</v>
      </c>
      <c r="G7182">
        <v>0.2</v>
      </c>
      <c r="H7182">
        <v>80.008065820907902</v>
      </c>
      <c r="I7182">
        <v>13.330002864327501</v>
      </c>
      <c r="J7182">
        <v>35.828000000000003</v>
      </c>
      <c r="K7182">
        <v>1.5383949692991801</v>
      </c>
      <c r="L7182">
        <v>13.8124822688469</v>
      </c>
      <c r="M7182">
        <v>1.4535218378339101</v>
      </c>
      <c r="N7182">
        <v>5.2729671661194202E-2</v>
      </c>
      <c r="O7182">
        <v>1.49190617849759</v>
      </c>
      <c r="P7182">
        <v>0.57560666435086905</v>
      </c>
      <c r="Q7182" t="s">
        <v>26</v>
      </c>
      <c r="R7182" t="s">
        <v>27</v>
      </c>
      <c r="S7182">
        <v>65</v>
      </c>
      <c r="T7182">
        <v>29.9472022011946</v>
      </c>
      <c r="U7182">
        <v>52.407603852090503</v>
      </c>
      <c r="V7182" t="s">
        <v>28</v>
      </c>
      <c r="W7182">
        <v>264.91125561066298</v>
      </c>
      <c r="X7182">
        <v>2649.1125561066301</v>
      </c>
      <c r="Y7182" t="s">
        <v>29</v>
      </c>
    </row>
    <row r="7183" spans="1:25" x14ac:dyDescent="0.35">
      <c r="A7183" t="s">
        <v>25</v>
      </c>
      <c r="B7183" s="1">
        <v>40785</v>
      </c>
      <c r="C7183">
        <v>17</v>
      </c>
      <c r="D7183">
        <v>85</v>
      </c>
      <c r="E7183">
        <v>300</v>
      </c>
      <c r="F7183">
        <v>20</v>
      </c>
      <c r="G7183">
        <v>16.600000000000001</v>
      </c>
      <c r="H7183">
        <v>39.8524079026949</v>
      </c>
      <c r="I7183">
        <v>6.1870427550386102</v>
      </c>
      <c r="J7183">
        <v>12.530565668429301</v>
      </c>
      <c r="K7183">
        <v>9.2132542740101797E-2</v>
      </c>
      <c r="L7183">
        <v>6.0893774549065798</v>
      </c>
      <c r="M7183">
        <v>4.3298288261006498E-2</v>
      </c>
      <c r="N7183">
        <v>1.04983752415984E-4</v>
      </c>
      <c r="O7183">
        <v>1.3658602022516601E-4</v>
      </c>
      <c r="P7183" s="2">
        <v>7.9450581978496099E-6</v>
      </c>
      <c r="Q7183" t="s">
        <v>26</v>
      </c>
      <c r="R7183" t="s">
        <v>27</v>
      </c>
      <c r="S7183">
        <v>65</v>
      </c>
      <c r="T7183">
        <v>0.26087972618723199</v>
      </c>
      <c r="U7183">
        <v>0.45653952082765598</v>
      </c>
      <c r="V7183" t="s">
        <v>26</v>
      </c>
      <c r="W7183">
        <v>4.3210176834976997</v>
      </c>
      <c r="X7183">
        <v>0</v>
      </c>
      <c r="Y7183" t="s">
        <v>26</v>
      </c>
    </row>
    <row r="7184" spans="1:25" x14ac:dyDescent="0.35">
      <c r="A7184" t="s">
        <v>25</v>
      </c>
      <c r="B7184" s="1">
        <v>40786</v>
      </c>
      <c r="C7184">
        <v>16</v>
      </c>
      <c r="D7184">
        <v>95</v>
      </c>
      <c r="E7184">
        <v>340</v>
      </c>
      <c r="F7184">
        <v>9</v>
      </c>
      <c r="G7184">
        <v>9.6</v>
      </c>
      <c r="H7184">
        <v>16.803787129215401</v>
      </c>
      <c r="I7184">
        <v>2.7887622516096999</v>
      </c>
      <c r="J7184">
        <v>2.5840000000000001</v>
      </c>
      <c r="K7184" s="2">
        <v>5.5369114058927902E-5</v>
      </c>
      <c r="L7184">
        <v>2.3650083161000599</v>
      </c>
      <c r="M7184" s="2">
        <v>1.8028428951039399E-5</v>
      </c>
      <c r="N7184" s="2">
        <v>1.09047159254298E-10</v>
      </c>
      <c r="O7184" s="2">
        <v>1.6736523843281E-15</v>
      </c>
      <c r="P7184" s="2">
        <v>9.9836898860315399E-18</v>
      </c>
      <c r="Q7184" t="s">
        <v>26</v>
      </c>
      <c r="R7184" t="s">
        <v>27</v>
      </c>
      <c r="S7184">
        <v>65</v>
      </c>
      <c r="T7184" s="2">
        <v>8.7434403312818202E-7</v>
      </c>
      <c r="U7184" s="2">
        <v>1.5301020579743201E-6</v>
      </c>
      <c r="V7184" t="s">
        <v>26</v>
      </c>
      <c r="W7184" s="2">
        <v>6.4100978806970303E-5</v>
      </c>
      <c r="X7184">
        <v>0</v>
      </c>
      <c r="Y7184" t="s">
        <v>26</v>
      </c>
    </row>
    <row r="7185" spans="1:25" x14ac:dyDescent="0.35">
      <c r="A7185" t="s">
        <v>25</v>
      </c>
      <c r="B7185" s="1">
        <v>40787</v>
      </c>
      <c r="C7185">
        <v>16</v>
      </c>
      <c r="D7185">
        <v>59</v>
      </c>
      <c r="E7185">
        <v>240</v>
      </c>
      <c r="F7185">
        <v>24</v>
      </c>
      <c r="G7185">
        <v>0</v>
      </c>
      <c r="H7185">
        <v>59.120013806487599</v>
      </c>
      <c r="I7185">
        <v>3.9440208096096998</v>
      </c>
      <c r="J7185">
        <v>5.1680000000000001</v>
      </c>
      <c r="K7185">
        <v>1.2940710615689699</v>
      </c>
      <c r="L7185">
        <v>3.65517815515642</v>
      </c>
      <c r="M7185">
        <v>0.48998101980921299</v>
      </c>
      <c r="N7185">
        <v>7.6946025022861702E-3</v>
      </c>
      <c r="O7185">
        <v>9.6840526697730897E-2</v>
      </c>
      <c r="P7185">
        <v>1.6607955308868901E-3</v>
      </c>
      <c r="Q7185" t="s">
        <v>26</v>
      </c>
      <c r="R7185" t="s">
        <v>27</v>
      </c>
      <c r="S7185">
        <v>70</v>
      </c>
      <c r="T7185">
        <v>29.973613912428402</v>
      </c>
      <c r="U7185">
        <v>52.453824346749798</v>
      </c>
      <c r="V7185" t="s">
        <v>28</v>
      </c>
      <c r="W7185">
        <v>208.06842625157901</v>
      </c>
      <c r="X7185">
        <v>0</v>
      </c>
      <c r="Y7185" t="s">
        <v>26</v>
      </c>
    </row>
    <row r="7186" spans="1:25" x14ac:dyDescent="0.35">
      <c r="A7186" t="s">
        <v>25</v>
      </c>
      <c r="B7186" s="1">
        <v>40788</v>
      </c>
      <c r="C7186">
        <v>13</v>
      </c>
      <c r="D7186">
        <v>69</v>
      </c>
      <c r="E7186">
        <v>340</v>
      </c>
      <c r="F7186">
        <v>15</v>
      </c>
      <c r="G7186">
        <v>0</v>
      </c>
      <c r="H7186">
        <v>72.919182554078802</v>
      </c>
      <c r="I7186">
        <v>4.6642654476096999</v>
      </c>
      <c r="J7186">
        <v>7.2119999999999997</v>
      </c>
      <c r="K7186">
        <v>1.4767385623229901</v>
      </c>
      <c r="L7186">
        <v>4.4457958932031199</v>
      </c>
      <c r="M7186">
        <v>0.60442643671723395</v>
      </c>
      <c r="N7186">
        <v>1.11569840741737E-2</v>
      </c>
      <c r="O7186">
        <v>0.24238021879697899</v>
      </c>
      <c r="P7186">
        <v>6.65851951557094E-3</v>
      </c>
      <c r="Q7186" t="s">
        <v>26</v>
      </c>
      <c r="R7186" t="s">
        <v>27</v>
      </c>
      <c r="S7186">
        <v>70</v>
      </c>
      <c r="T7186">
        <v>37.315168176958601</v>
      </c>
      <c r="U7186">
        <v>65.301544309677496</v>
      </c>
      <c r="V7186" t="s">
        <v>28</v>
      </c>
      <c r="W7186">
        <v>250.27178721731099</v>
      </c>
      <c r="X7186">
        <v>2502.7178721731102</v>
      </c>
      <c r="Y7186" t="s">
        <v>29</v>
      </c>
    </row>
    <row r="7187" spans="1:25" x14ac:dyDescent="0.35">
      <c r="A7187" t="s">
        <v>25</v>
      </c>
      <c r="B7187" s="1">
        <v>40789</v>
      </c>
      <c r="C7187">
        <v>13</v>
      </c>
      <c r="D7187">
        <v>61</v>
      </c>
      <c r="E7187">
        <v>290</v>
      </c>
      <c r="F7187">
        <v>11</v>
      </c>
      <c r="G7187">
        <v>0.2</v>
      </c>
      <c r="H7187">
        <v>79.943630906811606</v>
      </c>
      <c r="I7187">
        <v>5.5703796696097001</v>
      </c>
      <c r="J7187">
        <v>9.2560000000000002</v>
      </c>
      <c r="K7187">
        <v>1.9660025290552301</v>
      </c>
      <c r="L7187">
        <v>5.3831904355548303</v>
      </c>
      <c r="M7187">
        <v>0.87356351638791896</v>
      </c>
      <c r="N7187">
        <v>2.1412143607681299E-2</v>
      </c>
      <c r="O7187">
        <v>0.83601632718093699</v>
      </c>
      <c r="P7187">
        <v>3.6285167186936897E-2</v>
      </c>
      <c r="Q7187" t="s">
        <v>26</v>
      </c>
      <c r="R7187" t="s">
        <v>27</v>
      </c>
      <c r="S7187">
        <v>70</v>
      </c>
      <c r="T7187">
        <v>59.827965220718902</v>
      </c>
      <c r="U7187">
        <v>104.69893913625801</v>
      </c>
      <c r="V7187" t="s">
        <v>28</v>
      </c>
      <c r="W7187">
        <v>370.98231521593999</v>
      </c>
      <c r="X7187">
        <v>3709.8231521593998</v>
      </c>
      <c r="Y7187" t="s">
        <v>29</v>
      </c>
    </row>
    <row r="7188" spans="1:25" x14ac:dyDescent="0.35">
      <c r="A7188" t="s">
        <v>25</v>
      </c>
      <c r="B7188" s="1">
        <v>40790</v>
      </c>
      <c r="C7188">
        <v>16</v>
      </c>
      <c r="D7188">
        <v>45</v>
      </c>
      <c r="E7188">
        <v>140</v>
      </c>
      <c r="F7188">
        <v>6</v>
      </c>
      <c r="G7188">
        <v>0</v>
      </c>
      <c r="H7188">
        <v>85.097546373199407</v>
      </c>
      <c r="I7188">
        <v>7.1201167596096999</v>
      </c>
      <c r="J7188">
        <v>11.84</v>
      </c>
      <c r="K7188">
        <v>2.8867268758861999</v>
      </c>
      <c r="L7188">
        <v>6.93230209194751</v>
      </c>
      <c r="M7188">
        <v>2.2888322377831498</v>
      </c>
      <c r="N7188">
        <v>0.11778381485719799</v>
      </c>
      <c r="O7188">
        <v>3.7791119320549198</v>
      </c>
      <c r="P7188">
        <v>0.29858064432375903</v>
      </c>
      <c r="Q7188" t="s">
        <v>26</v>
      </c>
      <c r="R7188" t="s">
        <v>27</v>
      </c>
      <c r="S7188">
        <v>70</v>
      </c>
      <c r="T7188">
        <v>111.885381272744</v>
      </c>
      <c r="U7188">
        <v>195.79941722730101</v>
      </c>
      <c r="V7188" t="s">
        <v>28</v>
      </c>
      <c r="W7188">
        <v>617.74220376629296</v>
      </c>
      <c r="X7188">
        <v>6177.4220376629301</v>
      </c>
      <c r="Y7188" t="s">
        <v>30</v>
      </c>
    </row>
    <row r="7189" spans="1:25" x14ac:dyDescent="0.35">
      <c r="A7189" t="s">
        <v>25</v>
      </c>
      <c r="B7189" s="1">
        <v>40791</v>
      </c>
      <c r="C7189">
        <v>15</v>
      </c>
      <c r="D7189">
        <v>73</v>
      </c>
      <c r="E7189">
        <v>330</v>
      </c>
      <c r="F7189">
        <v>11</v>
      </c>
      <c r="G7189">
        <v>0</v>
      </c>
      <c r="H7189">
        <v>84.296002710220094</v>
      </c>
      <c r="I7189">
        <v>7.8364067256096996</v>
      </c>
      <c r="J7189">
        <v>14.244</v>
      </c>
      <c r="K7189">
        <v>3.3294027182928998</v>
      </c>
      <c r="L7189">
        <v>7.6884141981167904</v>
      </c>
      <c r="M7189">
        <v>2.9731170498669801</v>
      </c>
      <c r="N7189">
        <v>0.18713462758556701</v>
      </c>
      <c r="O7189">
        <v>6.4550065351238697</v>
      </c>
      <c r="P7189">
        <v>0.65029540313767098</v>
      </c>
      <c r="Q7189" t="s">
        <v>26</v>
      </c>
      <c r="R7189" t="s">
        <v>27</v>
      </c>
      <c r="S7189">
        <v>70</v>
      </c>
      <c r="T7189">
        <v>140.76368023804901</v>
      </c>
      <c r="U7189">
        <v>246.33644041658599</v>
      </c>
      <c r="V7189" t="s">
        <v>28</v>
      </c>
      <c r="W7189">
        <v>741.43836804151294</v>
      </c>
      <c r="X7189">
        <v>7414.3836804151297</v>
      </c>
      <c r="Y7189" t="s">
        <v>30</v>
      </c>
    </row>
    <row r="7190" spans="1:25" x14ac:dyDescent="0.35">
      <c r="A7190" t="s">
        <v>25</v>
      </c>
      <c r="B7190" s="1">
        <v>40792</v>
      </c>
      <c r="C7190">
        <v>15</v>
      </c>
      <c r="D7190">
        <v>66</v>
      </c>
      <c r="E7190">
        <v>330</v>
      </c>
      <c r="F7190">
        <v>13</v>
      </c>
      <c r="G7190">
        <v>0</v>
      </c>
      <c r="H7190">
        <v>84.296001311070995</v>
      </c>
      <c r="I7190">
        <v>8.7384014976097006</v>
      </c>
      <c r="J7190">
        <v>16.648</v>
      </c>
      <c r="K7190">
        <v>3.68242954044285</v>
      </c>
      <c r="L7190">
        <v>8.6114933100857396</v>
      </c>
      <c r="M7190">
        <v>3.5976893155109799</v>
      </c>
      <c r="N7190">
        <v>0.26225922643053801</v>
      </c>
      <c r="O7190">
        <v>9.7998082220627794</v>
      </c>
      <c r="P7190">
        <v>1.28615716658416</v>
      </c>
      <c r="Q7190" t="s">
        <v>26</v>
      </c>
      <c r="R7190" t="s">
        <v>27</v>
      </c>
      <c r="S7190">
        <v>70</v>
      </c>
      <c r="T7190">
        <v>165.35924088398201</v>
      </c>
      <c r="U7190">
        <v>289.37867154696897</v>
      </c>
      <c r="V7190" t="s">
        <v>28</v>
      </c>
      <c r="W7190">
        <v>841.19935811545895</v>
      </c>
      <c r="X7190">
        <v>8411.9935811545893</v>
      </c>
      <c r="Y7190" t="s">
        <v>30</v>
      </c>
    </row>
    <row r="7191" spans="1:25" x14ac:dyDescent="0.35">
      <c r="A7191" t="s">
        <v>25</v>
      </c>
      <c r="B7191" s="1">
        <v>40793</v>
      </c>
      <c r="C7191">
        <v>16</v>
      </c>
      <c r="D7191">
        <v>58</v>
      </c>
      <c r="E7191">
        <v>220</v>
      </c>
      <c r="F7191">
        <v>11</v>
      </c>
      <c r="G7191">
        <v>0</v>
      </c>
      <c r="H7191">
        <v>85.012239474142007</v>
      </c>
      <c r="I7191">
        <v>9.9218370936096996</v>
      </c>
      <c r="J7191">
        <v>19.231999999999999</v>
      </c>
      <c r="K7191">
        <v>3.6704990266671298</v>
      </c>
      <c r="L7191">
        <v>9.8023030009251908</v>
      </c>
      <c r="M7191">
        <v>3.87381429000146</v>
      </c>
      <c r="N7191">
        <v>0.29893349140034398</v>
      </c>
      <c r="O7191">
        <v>11.3746111376269</v>
      </c>
      <c r="P7191">
        <v>2.0145380598856502</v>
      </c>
      <c r="Q7191" t="s">
        <v>26</v>
      </c>
      <c r="R7191" t="s">
        <v>27</v>
      </c>
      <c r="S7191">
        <v>70</v>
      </c>
      <c r="T7191">
        <v>164.506644878153</v>
      </c>
      <c r="U7191">
        <v>287.886628536768</v>
      </c>
      <c r="V7191" t="s">
        <v>28</v>
      </c>
      <c r="W7191">
        <v>837.81817545727404</v>
      </c>
      <c r="X7191">
        <v>8378.1817545727408</v>
      </c>
      <c r="Y7191" t="s">
        <v>30</v>
      </c>
    </row>
    <row r="7192" spans="1:25" x14ac:dyDescent="0.35">
      <c r="A7192" t="s">
        <v>25</v>
      </c>
      <c r="B7192" s="1">
        <v>40794</v>
      </c>
      <c r="C7192">
        <v>15</v>
      </c>
      <c r="D7192">
        <v>62</v>
      </c>
      <c r="E7192">
        <v>320</v>
      </c>
      <c r="F7192">
        <v>9</v>
      </c>
      <c r="G7192">
        <v>0</v>
      </c>
      <c r="H7192">
        <v>85.012238068023805</v>
      </c>
      <c r="I7192">
        <v>10.9299488976097</v>
      </c>
      <c r="J7192">
        <v>21.635999999999999</v>
      </c>
      <c r="K7192">
        <v>3.3186146906423599</v>
      </c>
      <c r="L7192">
        <v>10.819682553875101</v>
      </c>
      <c r="M7192">
        <v>3.6736891962815701</v>
      </c>
      <c r="N7192">
        <v>0.27214488219880201</v>
      </c>
      <c r="O7192">
        <v>9.7408826011136096</v>
      </c>
      <c r="P7192">
        <v>2.1639187963100599</v>
      </c>
      <c r="Q7192" t="s">
        <v>26</v>
      </c>
      <c r="R7192" t="s">
        <v>27</v>
      </c>
      <c r="S7192">
        <v>70</v>
      </c>
      <c r="T7192">
        <v>140.03324331143401</v>
      </c>
      <c r="U7192">
        <v>245.05817579500999</v>
      </c>
      <c r="V7192" t="s">
        <v>28</v>
      </c>
      <c r="W7192">
        <v>738.40183268658302</v>
      </c>
      <c r="X7192">
        <v>7384.0183268658302</v>
      </c>
      <c r="Y7192" t="s">
        <v>30</v>
      </c>
    </row>
    <row r="7193" spans="1:25" x14ac:dyDescent="0.35">
      <c r="A7193" t="s">
        <v>25</v>
      </c>
      <c r="B7193" s="1">
        <v>40795</v>
      </c>
      <c r="C7193">
        <v>16</v>
      </c>
      <c r="D7193">
        <v>66</v>
      </c>
      <c r="E7193">
        <v>320</v>
      </c>
      <c r="F7193">
        <v>15</v>
      </c>
      <c r="G7193">
        <v>0</v>
      </c>
      <c r="H7193">
        <v>85.012236661905604</v>
      </c>
      <c r="I7193">
        <v>11.887968189609699</v>
      </c>
      <c r="J7193">
        <v>24.22</v>
      </c>
      <c r="K7193">
        <v>4.4901550820959804</v>
      </c>
      <c r="L7193">
        <v>11.790750585943901</v>
      </c>
      <c r="M7193">
        <v>5.3300724616203201</v>
      </c>
      <c r="N7193">
        <v>0.52587983073207201</v>
      </c>
      <c r="O7193">
        <v>22.988641237226101</v>
      </c>
      <c r="P7193">
        <v>6.21088552835998</v>
      </c>
      <c r="Q7193" t="s">
        <v>26</v>
      </c>
      <c r="R7193" t="s">
        <v>27</v>
      </c>
      <c r="S7193">
        <v>70</v>
      </c>
      <c r="T7193">
        <v>226.28556043013799</v>
      </c>
      <c r="U7193">
        <v>395.99973075274198</v>
      </c>
      <c r="V7193" t="s">
        <v>28</v>
      </c>
      <c r="W7193">
        <v>1070.45088764053</v>
      </c>
      <c r="X7193">
        <v>10704.5088764053</v>
      </c>
      <c r="Y7193" t="s">
        <v>32</v>
      </c>
    </row>
    <row r="7194" spans="1:25" x14ac:dyDescent="0.35">
      <c r="A7194" t="s">
        <v>25</v>
      </c>
      <c r="B7194" s="1">
        <v>40796</v>
      </c>
      <c r="C7194">
        <v>14</v>
      </c>
      <c r="D7194">
        <v>68</v>
      </c>
      <c r="E7194">
        <v>50</v>
      </c>
      <c r="F7194">
        <v>9</v>
      </c>
      <c r="G7194">
        <v>0</v>
      </c>
      <c r="H7194">
        <v>84.877406438366904</v>
      </c>
      <c r="I7194">
        <v>12.6841754856097</v>
      </c>
      <c r="J7194">
        <v>26.443999999999999</v>
      </c>
      <c r="K7194">
        <v>3.2577451450875601</v>
      </c>
      <c r="L7194">
        <v>12.597478369297001</v>
      </c>
      <c r="M7194">
        <v>3.9615508424596402</v>
      </c>
      <c r="N7194">
        <v>0.31102146898702299</v>
      </c>
      <c r="O7194">
        <v>10.7328046862413</v>
      </c>
      <c r="P7194">
        <v>3.36788099279963</v>
      </c>
      <c r="Q7194" t="s">
        <v>26</v>
      </c>
      <c r="R7194" t="s">
        <v>27</v>
      </c>
      <c r="S7194">
        <v>70</v>
      </c>
      <c r="T7194">
        <v>135.93615566210099</v>
      </c>
      <c r="U7194">
        <v>237.88827240867599</v>
      </c>
      <c r="V7194" t="s">
        <v>28</v>
      </c>
      <c r="W7194">
        <v>721.28577389397799</v>
      </c>
      <c r="X7194">
        <v>7212.8577389397797</v>
      </c>
      <c r="Y7194" t="s">
        <v>30</v>
      </c>
    </row>
    <row r="7195" spans="1:25" x14ac:dyDescent="0.35">
      <c r="A7195" t="s">
        <v>25</v>
      </c>
      <c r="B7195" s="1">
        <v>40797</v>
      </c>
      <c r="C7195">
        <v>14</v>
      </c>
      <c r="D7195">
        <v>93</v>
      </c>
      <c r="E7195">
        <v>10</v>
      </c>
      <c r="F7195">
        <v>35</v>
      </c>
      <c r="G7195">
        <v>0.4</v>
      </c>
      <c r="H7195">
        <v>78.784413717546002</v>
      </c>
      <c r="I7195">
        <v>12.8583458316097</v>
      </c>
      <c r="J7195">
        <v>28.667999999999999</v>
      </c>
      <c r="K7195">
        <v>5.8828418269876499</v>
      </c>
      <c r="L7195">
        <v>12.803546182376399</v>
      </c>
      <c r="M7195">
        <v>7.2040723528565902</v>
      </c>
      <c r="N7195">
        <v>0.896359200833453</v>
      </c>
      <c r="O7195">
        <v>47.689515785346202</v>
      </c>
      <c r="P7195">
        <v>15.5217521431973</v>
      </c>
      <c r="Q7195" t="s">
        <v>28</v>
      </c>
      <c r="R7195" t="s">
        <v>27</v>
      </c>
      <c r="S7195">
        <v>70</v>
      </c>
      <c r="T7195">
        <v>344.08122111983698</v>
      </c>
      <c r="U7195">
        <v>602.14213695971398</v>
      </c>
      <c r="V7195" t="s">
        <v>31</v>
      </c>
      <c r="W7195">
        <v>1459.13753282829</v>
      </c>
      <c r="X7195">
        <v>14591.3753282829</v>
      </c>
      <c r="Y7195" t="s">
        <v>32</v>
      </c>
    </row>
    <row r="7196" spans="1:25" x14ac:dyDescent="0.35">
      <c r="A7196" t="s">
        <v>25</v>
      </c>
      <c r="B7196" s="1">
        <v>40798</v>
      </c>
      <c r="C7196">
        <v>14</v>
      </c>
      <c r="D7196">
        <v>77</v>
      </c>
      <c r="E7196">
        <v>280</v>
      </c>
      <c r="F7196">
        <v>20</v>
      </c>
      <c r="G7196">
        <v>14</v>
      </c>
      <c r="H7196">
        <v>44.838953974221504</v>
      </c>
      <c r="I7196">
        <v>6.3459132589774097</v>
      </c>
      <c r="J7196">
        <v>9.5820799294554906</v>
      </c>
      <c r="K7196">
        <v>0.219097570865043</v>
      </c>
      <c r="L7196">
        <v>6.1159287340262001</v>
      </c>
      <c r="M7196">
        <v>0.103174880601865</v>
      </c>
      <c r="N7196">
        <v>4.8819670031275601E-4</v>
      </c>
      <c r="O7196">
        <v>1.8236067834434301E-3</v>
      </c>
      <c r="P7196">
        <v>1.07176167597368E-4</v>
      </c>
      <c r="Q7196" t="s">
        <v>26</v>
      </c>
      <c r="R7196" t="s">
        <v>27</v>
      </c>
      <c r="S7196">
        <v>70</v>
      </c>
      <c r="T7196">
        <v>1.51119947261081</v>
      </c>
      <c r="U7196">
        <v>2.6445990770689201</v>
      </c>
      <c r="V7196" t="s">
        <v>26</v>
      </c>
      <c r="W7196">
        <v>15.6963260500874</v>
      </c>
      <c r="X7196">
        <v>0</v>
      </c>
      <c r="Y7196" t="s">
        <v>26</v>
      </c>
    </row>
    <row r="7197" spans="1:25" x14ac:dyDescent="0.35">
      <c r="A7197" t="s">
        <v>25</v>
      </c>
      <c r="B7197" s="1">
        <v>40799</v>
      </c>
      <c r="C7197">
        <v>14</v>
      </c>
      <c r="D7197">
        <v>67</v>
      </c>
      <c r="E7197">
        <v>260</v>
      </c>
      <c r="F7197">
        <v>28</v>
      </c>
      <c r="G7197">
        <v>0</v>
      </c>
      <c r="H7197">
        <v>69.795033620410706</v>
      </c>
      <c r="I7197">
        <v>7.1670020329774102</v>
      </c>
      <c r="J7197">
        <v>11.8060799294555</v>
      </c>
      <c r="K7197">
        <v>2.54686560484503</v>
      </c>
      <c r="L7197">
        <v>6.97493237257018</v>
      </c>
      <c r="M7197">
        <v>1.89048144381822</v>
      </c>
      <c r="N7197">
        <v>8.3965733349466304E-2</v>
      </c>
      <c r="O7197">
        <v>2.7260494333582899</v>
      </c>
      <c r="P7197">
        <v>0.21851060253289101</v>
      </c>
      <c r="Q7197" t="s">
        <v>26</v>
      </c>
      <c r="R7197" t="s">
        <v>27</v>
      </c>
      <c r="S7197">
        <v>70</v>
      </c>
      <c r="T7197">
        <v>91.3304144943978</v>
      </c>
      <c r="U7197">
        <v>159.828225365196</v>
      </c>
      <c r="V7197" t="s">
        <v>28</v>
      </c>
      <c r="W7197">
        <v>524.53821290387202</v>
      </c>
      <c r="X7197">
        <v>5245.3821290387204</v>
      </c>
      <c r="Y7197" t="s">
        <v>30</v>
      </c>
    </row>
    <row r="7198" spans="1:25" x14ac:dyDescent="0.35">
      <c r="A7198" t="s">
        <v>25</v>
      </c>
      <c r="B7198" s="1">
        <v>40800</v>
      </c>
      <c r="C7198">
        <v>16</v>
      </c>
      <c r="D7198">
        <v>55</v>
      </c>
      <c r="E7198">
        <v>240</v>
      </c>
      <c r="F7198">
        <v>35</v>
      </c>
      <c r="G7198">
        <v>0.4</v>
      </c>
      <c r="H7198">
        <v>82.382231636680601</v>
      </c>
      <c r="I7198">
        <v>8.4349687429774107</v>
      </c>
      <c r="J7198">
        <v>14.390079929455499</v>
      </c>
      <c r="K7198">
        <v>8.7053045249787004</v>
      </c>
      <c r="L7198">
        <v>8.2577698095668293</v>
      </c>
      <c r="M7198">
        <v>8.2593593693101006</v>
      </c>
      <c r="N7198">
        <v>1.14173145566588</v>
      </c>
      <c r="O7198">
        <v>70.438614955251097</v>
      </c>
      <c r="P7198">
        <v>8.3847708435277006</v>
      </c>
      <c r="Q7198" t="s">
        <v>26</v>
      </c>
      <c r="R7198" t="s">
        <v>27</v>
      </c>
      <c r="S7198">
        <v>70</v>
      </c>
      <c r="T7198">
        <v>618.12804533588405</v>
      </c>
      <c r="U7198">
        <v>1081.7240793378</v>
      </c>
      <c r="V7198" t="s">
        <v>31</v>
      </c>
      <c r="W7198">
        <v>2180.38239963362</v>
      </c>
      <c r="X7198">
        <v>21803.823996336199</v>
      </c>
      <c r="Y7198" t="s">
        <v>32</v>
      </c>
    </row>
    <row r="7199" spans="1:25" x14ac:dyDescent="0.35">
      <c r="A7199" t="s">
        <v>25</v>
      </c>
      <c r="B7199" s="1">
        <v>40801</v>
      </c>
      <c r="C7199">
        <v>16</v>
      </c>
      <c r="D7199">
        <v>66</v>
      </c>
      <c r="E7199">
        <v>300</v>
      </c>
      <c r="F7199">
        <v>22</v>
      </c>
      <c r="G7199">
        <v>0</v>
      </c>
      <c r="H7199">
        <v>83.517808474822004</v>
      </c>
      <c r="I7199">
        <v>9.3929880349774102</v>
      </c>
      <c r="J7199">
        <v>16.974079929455499</v>
      </c>
      <c r="K7199">
        <v>5.2262121940168003</v>
      </c>
      <c r="L7199">
        <v>9.2413786402600806</v>
      </c>
      <c r="M7199">
        <v>5.4292181560739996</v>
      </c>
      <c r="N7199">
        <v>0.54331777341392595</v>
      </c>
      <c r="O7199">
        <v>25.7063389154604</v>
      </c>
      <c r="P7199">
        <v>3.97380963411223</v>
      </c>
      <c r="Q7199" t="s">
        <v>26</v>
      </c>
      <c r="R7199" t="s">
        <v>27</v>
      </c>
      <c r="S7199">
        <v>70</v>
      </c>
      <c r="T7199">
        <v>286.74104068238597</v>
      </c>
      <c r="U7199">
        <v>501.79682119417498</v>
      </c>
      <c r="V7199" t="s">
        <v>31</v>
      </c>
      <c r="W7199">
        <v>1277.6561319765001</v>
      </c>
      <c r="X7199">
        <v>12776.561319765</v>
      </c>
      <c r="Y7199" t="s">
        <v>32</v>
      </c>
    </row>
    <row r="7200" spans="1:25" x14ac:dyDescent="0.35">
      <c r="A7200" t="s">
        <v>25</v>
      </c>
      <c r="B7200" s="1">
        <v>40802</v>
      </c>
      <c r="C7200">
        <v>16</v>
      </c>
      <c r="D7200">
        <v>51</v>
      </c>
      <c r="E7200">
        <v>250</v>
      </c>
      <c r="F7200">
        <v>28</v>
      </c>
      <c r="G7200">
        <v>0</v>
      </c>
      <c r="H7200">
        <v>85.891535656524397</v>
      </c>
      <c r="I7200">
        <v>10.773662896977401</v>
      </c>
      <c r="J7200">
        <v>19.558079929455499</v>
      </c>
      <c r="K7200">
        <v>9.7680894196956292</v>
      </c>
      <c r="L7200">
        <v>10.623213705629301</v>
      </c>
      <c r="M7200">
        <v>10.2157417413669</v>
      </c>
      <c r="N7200">
        <v>1.6633231662916701</v>
      </c>
      <c r="O7200">
        <v>120.20351860930801</v>
      </c>
      <c r="P7200">
        <v>25.606900639638202</v>
      </c>
      <c r="Q7200" t="s">
        <v>28</v>
      </c>
      <c r="R7200" t="s">
        <v>27</v>
      </c>
      <c r="S7200">
        <v>70</v>
      </c>
      <c r="T7200">
        <v>729.67452047793404</v>
      </c>
      <c r="U7200">
        <v>1276.9304108363799</v>
      </c>
      <c r="V7200" t="s">
        <v>31</v>
      </c>
      <c r="W7200">
        <v>2422.1925320989199</v>
      </c>
      <c r="X7200">
        <v>24221.925320989201</v>
      </c>
      <c r="Y7200" t="s">
        <v>32</v>
      </c>
    </row>
    <row r="7201" spans="1:25" x14ac:dyDescent="0.35">
      <c r="A7201" t="s">
        <v>25</v>
      </c>
      <c r="B7201" s="1">
        <v>40803</v>
      </c>
      <c r="C7201">
        <v>15</v>
      </c>
      <c r="D7201">
        <v>70</v>
      </c>
      <c r="E7201">
        <v>320</v>
      </c>
      <c r="F7201">
        <v>26</v>
      </c>
      <c r="G7201">
        <v>0</v>
      </c>
      <c r="H7201">
        <v>84.853917037922997</v>
      </c>
      <c r="I7201">
        <v>11.569540636977401</v>
      </c>
      <c r="J7201">
        <v>21.962079929455498</v>
      </c>
      <c r="K7201">
        <v>7.6480214402170299</v>
      </c>
      <c r="L7201">
        <v>11.4393040553792</v>
      </c>
      <c r="M7201">
        <v>8.5927226868848301</v>
      </c>
      <c r="N7201">
        <v>1.2245609694111099</v>
      </c>
      <c r="O7201">
        <v>77.882433659397705</v>
      </c>
      <c r="P7201">
        <v>19.643852580371099</v>
      </c>
      <c r="Q7201" t="s">
        <v>28</v>
      </c>
      <c r="R7201" t="s">
        <v>27</v>
      </c>
      <c r="S7201">
        <v>70</v>
      </c>
      <c r="T7201">
        <v>511.07998159380497</v>
      </c>
      <c r="U7201">
        <v>894.38996778915805</v>
      </c>
      <c r="V7201" t="s">
        <v>31</v>
      </c>
      <c r="W7201">
        <v>1922.9891768094101</v>
      </c>
      <c r="X7201">
        <v>19229.891768094101</v>
      </c>
      <c r="Y7201" t="s">
        <v>32</v>
      </c>
    </row>
    <row r="7202" spans="1:25" x14ac:dyDescent="0.35">
      <c r="A7202" t="s">
        <v>25</v>
      </c>
      <c r="B7202" s="1">
        <v>40804</v>
      </c>
      <c r="C7202">
        <v>14</v>
      </c>
      <c r="D7202">
        <v>76</v>
      </c>
      <c r="E7202">
        <v>60</v>
      </c>
      <c r="F7202">
        <v>17</v>
      </c>
      <c r="G7202">
        <v>0.4</v>
      </c>
      <c r="H7202">
        <v>83.613203929967099</v>
      </c>
      <c r="I7202">
        <v>12.1666961089774</v>
      </c>
      <c r="J7202">
        <v>24.186079929455499</v>
      </c>
      <c r="K7202">
        <v>4.1133913242959901</v>
      </c>
      <c r="L7202">
        <v>12.057745494832499</v>
      </c>
      <c r="M7202">
        <v>4.9420793655375501</v>
      </c>
      <c r="N7202">
        <v>0.46003312078519698</v>
      </c>
      <c r="O7202">
        <v>18.833905496967599</v>
      </c>
      <c r="P7202">
        <v>5.3532656963336898</v>
      </c>
      <c r="Q7202" t="s">
        <v>26</v>
      </c>
      <c r="R7202" t="s">
        <v>27</v>
      </c>
      <c r="S7202">
        <v>70</v>
      </c>
      <c r="T7202">
        <v>197.105339114065</v>
      </c>
      <c r="U7202">
        <v>344.934343449614</v>
      </c>
      <c r="V7202" t="s">
        <v>28</v>
      </c>
      <c r="W7202">
        <v>963.53969376473106</v>
      </c>
      <c r="X7202">
        <v>9635.3969376473106</v>
      </c>
      <c r="Y7202" t="s">
        <v>30</v>
      </c>
    </row>
    <row r="7203" spans="1:25" x14ac:dyDescent="0.35">
      <c r="A7203" t="s">
        <v>25</v>
      </c>
      <c r="B7203" s="1">
        <v>40805</v>
      </c>
      <c r="C7203">
        <v>13</v>
      </c>
      <c r="D7203">
        <v>79</v>
      </c>
      <c r="E7203">
        <v>0</v>
      </c>
      <c r="F7203">
        <v>13</v>
      </c>
      <c r="G7203">
        <v>6.8</v>
      </c>
      <c r="H7203">
        <v>47.258219312561799</v>
      </c>
      <c r="I7203">
        <v>6.9714661109483202</v>
      </c>
      <c r="J7203">
        <v>17.186195299351098</v>
      </c>
      <c r="K7203">
        <v>0.22020087685324499</v>
      </c>
      <c r="L7203">
        <v>6.9649271233884598</v>
      </c>
      <c r="M7203">
        <v>0.11030955235666</v>
      </c>
      <c r="N7203">
        <v>5.4953344662568202E-4</v>
      </c>
      <c r="O7203">
        <v>2.31203133502308E-3</v>
      </c>
      <c r="P7203">
        <v>1.8469932301628999E-4</v>
      </c>
      <c r="Q7203" t="s">
        <v>26</v>
      </c>
      <c r="R7203" t="s">
        <v>27</v>
      </c>
      <c r="S7203">
        <v>70</v>
      </c>
      <c r="T7203">
        <v>1.52410916656408</v>
      </c>
      <c r="U7203">
        <v>2.6671910414871398</v>
      </c>
      <c r="V7203" t="s">
        <v>26</v>
      </c>
      <c r="W7203">
        <v>15.8137339599787</v>
      </c>
      <c r="X7203">
        <v>0</v>
      </c>
      <c r="Y7203" t="s">
        <v>26</v>
      </c>
    </row>
    <row r="7204" spans="1:25" x14ac:dyDescent="0.35">
      <c r="A7204" t="s">
        <v>25</v>
      </c>
      <c r="B7204" s="1">
        <v>40806</v>
      </c>
      <c r="C7204">
        <v>15</v>
      </c>
      <c r="D7204">
        <v>50</v>
      </c>
      <c r="E7204">
        <v>180</v>
      </c>
      <c r="F7204">
        <v>33</v>
      </c>
      <c r="G7204">
        <v>1</v>
      </c>
      <c r="H7204">
        <v>74.531130381631101</v>
      </c>
      <c r="I7204">
        <v>8.2979290109483195</v>
      </c>
      <c r="J7204">
        <v>19.590195299351102</v>
      </c>
      <c r="K7204">
        <v>3.9381400320767099</v>
      </c>
      <c r="L7204">
        <v>8.2710734668727106</v>
      </c>
      <c r="M7204">
        <v>3.7927486694583799</v>
      </c>
      <c r="N7204">
        <v>0.28795034187912999</v>
      </c>
      <c r="O7204">
        <v>11.037700471420999</v>
      </c>
      <c r="P7204">
        <v>1.3188281809233</v>
      </c>
      <c r="Q7204" t="s">
        <v>26</v>
      </c>
      <c r="R7204" t="s">
        <v>27</v>
      </c>
      <c r="S7204">
        <v>70</v>
      </c>
      <c r="T7204">
        <v>183.97738449206301</v>
      </c>
      <c r="U7204">
        <v>321.96042286110998</v>
      </c>
      <c r="V7204" t="s">
        <v>28</v>
      </c>
      <c r="W7204">
        <v>913.76101969228796</v>
      </c>
      <c r="X7204">
        <v>9137.6101969228803</v>
      </c>
      <c r="Y7204" t="s">
        <v>30</v>
      </c>
    </row>
    <row r="7205" spans="1:25" x14ac:dyDescent="0.35">
      <c r="A7205" t="s">
        <v>25</v>
      </c>
      <c r="B7205" s="1">
        <v>40807</v>
      </c>
      <c r="C7205">
        <v>13</v>
      </c>
      <c r="D7205">
        <v>58</v>
      </c>
      <c r="E7205">
        <v>330</v>
      </c>
      <c r="F7205">
        <v>15</v>
      </c>
      <c r="G7205">
        <v>0</v>
      </c>
      <c r="H7205">
        <v>81.326000674180605</v>
      </c>
      <c r="I7205">
        <v>9.2737443269483197</v>
      </c>
      <c r="J7205">
        <v>21.634195299351099</v>
      </c>
      <c r="K7205">
        <v>2.79935655230075</v>
      </c>
      <c r="L7205">
        <v>9.2411651869460805</v>
      </c>
      <c r="M7205">
        <v>2.6861610368770701</v>
      </c>
      <c r="N7205">
        <v>0.15636250673677199</v>
      </c>
      <c r="O7205">
        <v>5.2043169486432799</v>
      </c>
      <c r="P7205">
        <v>0.80446538719303795</v>
      </c>
      <c r="Q7205" t="s">
        <v>26</v>
      </c>
      <c r="R7205" t="s">
        <v>27</v>
      </c>
      <c r="S7205">
        <v>70</v>
      </c>
      <c r="T7205">
        <v>106.46154466659</v>
      </c>
      <c r="U7205">
        <v>186.307703166533</v>
      </c>
      <c r="V7205" t="s">
        <v>28</v>
      </c>
      <c r="W7205">
        <v>593.60455442912803</v>
      </c>
      <c r="X7205">
        <v>5936.0455442912798</v>
      </c>
      <c r="Y7205" t="s">
        <v>30</v>
      </c>
    </row>
    <row r="7206" spans="1:25" x14ac:dyDescent="0.35">
      <c r="A7206" t="s">
        <v>25</v>
      </c>
      <c r="B7206" s="1">
        <v>40808</v>
      </c>
      <c r="C7206">
        <v>13</v>
      </c>
      <c r="D7206">
        <v>67</v>
      </c>
      <c r="E7206">
        <v>330</v>
      </c>
      <c r="F7206">
        <v>13</v>
      </c>
      <c r="G7206">
        <v>0</v>
      </c>
      <c r="H7206">
        <v>82.555888232819996</v>
      </c>
      <c r="I7206">
        <v>10.0404563609483</v>
      </c>
      <c r="J7206">
        <v>23.678195299351099</v>
      </c>
      <c r="K7206">
        <v>2.93577007590974</v>
      </c>
      <c r="L7206">
        <v>10.012886702817999</v>
      </c>
      <c r="M7206">
        <v>3.0178186806133298</v>
      </c>
      <c r="N7206">
        <v>0.192143530516907</v>
      </c>
      <c r="O7206">
        <v>6.4852961336462203</v>
      </c>
      <c r="P7206">
        <v>1.2061848915978199</v>
      </c>
      <c r="Q7206" t="s">
        <v>26</v>
      </c>
      <c r="R7206" t="s">
        <v>27</v>
      </c>
      <c r="S7206">
        <v>70</v>
      </c>
      <c r="T7206">
        <v>114.970981452537</v>
      </c>
      <c r="U7206">
        <v>201.19921754193899</v>
      </c>
      <c r="V7206" t="s">
        <v>28</v>
      </c>
      <c r="W7206">
        <v>631.33773710327</v>
      </c>
      <c r="X7206">
        <v>6313.3773710326996</v>
      </c>
      <c r="Y7206" t="s">
        <v>30</v>
      </c>
    </row>
    <row r="7207" spans="1:25" x14ac:dyDescent="0.35">
      <c r="A7207" t="s">
        <v>25</v>
      </c>
      <c r="B7207" s="1">
        <v>40809</v>
      </c>
      <c r="C7207">
        <v>17</v>
      </c>
      <c r="D7207">
        <v>61</v>
      </c>
      <c r="E7207">
        <v>350</v>
      </c>
      <c r="F7207">
        <v>11</v>
      </c>
      <c r="G7207">
        <v>0</v>
      </c>
      <c r="H7207">
        <v>84.220525380077504</v>
      </c>
      <c r="I7207">
        <v>11.203624262948299</v>
      </c>
      <c r="J7207">
        <v>26.442195299351098</v>
      </c>
      <c r="K7207">
        <v>3.2957642854840401</v>
      </c>
      <c r="L7207">
        <v>11.176280443055401</v>
      </c>
      <c r="M7207">
        <v>3.72029300752442</v>
      </c>
      <c r="N7207">
        <v>0.27828541941420898</v>
      </c>
      <c r="O7207">
        <v>9.8860721324193293</v>
      </c>
      <c r="P7207">
        <v>2.3648764824306299</v>
      </c>
      <c r="Q7207" t="s">
        <v>26</v>
      </c>
      <c r="R7207" t="s">
        <v>27</v>
      </c>
      <c r="S7207">
        <v>70</v>
      </c>
      <c r="T7207">
        <v>138.49035119818399</v>
      </c>
      <c r="U7207">
        <v>242.35811459682199</v>
      </c>
      <c r="V7207" t="s">
        <v>28</v>
      </c>
      <c r="W7207">
        <v>731.97301188551296</v>
      </c>
      <c r="X7207">
        <v>7319.7301188551301</v>
      </c>
      <c r="Y7207" t="s">
        <v>30</v>
      </c>
    </row>
    <row r="7208" spans="1:25" x14ac:dyDescent="0.35">
      <c r="A7208" t="s">
        <v>25</v>
      </c>
      <c r="B7208" s="1">
        <v>40810</v>
      </c>
      <c r="C7208">
        <v>17</v>
      </c>
      <c r="D7208">
        <v>68</v>
      </c>
      <c r="E7208">
        <v>330</v>
      </c>
      <c r="F7208">
        <v>22</v>
      </c>
      <c r="G7208">
        <v>0</v>
      </c>
      <c r="H7208">
        <v>84.220523981662794</v>
      </c>
      <c r="I7208">
        <v>12.1580184389483</v>
      </c>
      <c r="J7208">
        <v>29.206195299351101</v>
      </c>
      <c r="K7208">
        <v>5.7369511246083498</v>
      </c>
      <c r="L7208">
        <v>12.138974203495</v>
      </c>
      <c r="M7208">
        <v>6.8464198713596902</v>
      </c>
      <c r="N7208">
        <v>0.81910457480135901</v>
      </c>
      <c r="O7208">
        <v>42.855063139308697</v>
      </c>
      <c r="P7208">
        <v>12.3674371918119</v>
      </c>
      <c r="Q7208" t="s">
        <v>28</v>
      </c>
      <c r="R7208" t="s">
        <v>27</v>
      </c>
      <c r="S7208">
        <v>70</v>
      </c>
      <c r="T7208">
        <v>331.086780808703</v>
      </c>
      <c r="U7208">
        <v>579.40186641522996</v>
      </c>
      <c r="V7208" t="s">
        <v>31</v>
      </c>
      <c r="W7208">
        <v>1419.1607423533801</v>
      </c>
      <c r="X7208">
        <v>14191.6074235338</v>
      </c>
      <c r="Y7208" t="s">
        <v>32</v>
      </c>
    </row>
    <row r="7209" spans="1:25" x14ac:dyDescent="0.35">
      <c r="A7209" t="s">
        <v>25</v>
      </c>
      <c r="B7209" s="1">
        <v>40811</v>
      </c>
      <c r="C7209">
        <v>16</v>
      </c>
      <c r="D7209">
        <v>76</v>
      </c>
      <c r="E7209">
        <v>330</v>
      </c>
      <c r="F7209">
        <v>22</v>
      </c>
      <c r="G7209">
        <v>0</v>
      </c>
      <c r="H7209">
        <v>83.688948905211404</v>
      </c>
      <c r="I7209">
        <v>12.8342673509483</v>
      </c>
      <c r="J7209">
        <v>31.790195299351101</v>
      </c>
      <c r="K7209">
        <v>5.3450241511041696</v>
      </c>
      <c r="L7209">
        <v>12.829835412447199</v>
      </c>
      <c r="M7209">
        <v>6.60255850909535</v>
      </c>
      <c r="N7209">
        <v>0.768173995978776</v>
      </c>
      <c r="O7209">
        <v>38.038507089133603</v>
      </c>
      <c r="P7209">
        <v>12.437877499054601</v>
      </c>
      <c r="Q7209" t="s">
        <v>28</v>
      </c>
      <c r="R7209" t="s">
        <v>27</v>
      </c>
      <c r="S7209">
        <v>70</v>
      </c>
      <c r="T7209">
        <v>296.892041135429</v>
      </c>
      <c r="U7209">
        <v>519.56107198700101</v>
      </c>
      <c r="V7209" t="s">
        <v>31</v>
      </c>
      <c r="W7209">
        <v>1310.7724988179</v>
      </c>
      <c r="X7209">
        <v>13107.724988178999</v>
      </c>
      <c r="Y7209" t="s">
        <v>32</v>
      </c>
    </row>
    <row r="7210" spans="1:25" x14ac:dyDescent="0.35">
      <c r="A7210" t="s">
        <v>25</v>
      </c>
      <c r="B7210" s="1">
        <v>40812</v>
      </c>
      <c r="C7210">
        <v>14</v>
      </c>
      <c r="D7210">
        <v>56</v>
      </c>
      <c r="E7210">
        <v>230</v>
      </c>
      <c r="F7210">
        <v>6</v>
      </c>
      <c r="G7210">
        <v>5.6</v>
      </c>
      <c r="H7210">
        <v>56.521316639985699</v>
      </c>
      <c r="I7210">
        <v>8.4172013405391706</v>
      </c>
      <c r="J7210">
        <v>26.878580881712899</v>
      </c>
      <c r="K7210">
        <v>0.43013677697354702</v>
      </c>
      <c r="L7210">
        <v>9.4421931432417399</v>
      </c>
      <c r="M7210">
        <v>0.25161002094658802</v>
      </c>
      <c r="N7210">
        <v>2.3651426900013401E-3</v>
      </c>
      <c r="O7210">
        <v>2.55851314490553E-2</v>
      </c>
      <c r="P7210">
        <v>4.1565602116825301E-3</v>
      </c>
      <c r="Q7210" t="s">
        <v>26</v>
      </c>
      <c r="R7210" t="s">
        <v>27</v>
      </c>
      <c r="S7210">
        <v>70</v>
      </c>
      <c r="T7210">
        <v>4.7276748384855196</v>
      </c>
      <c r="U7210">
        <v>8.2734309673496593</v>
      </c>
      <c r="V7210" t="s">
        <v>26</v>
      </c>
      <c r="W7210">
        <v>42.502525327534698</v>
      </c>
      <c r="X7210">
        <v>0</v>
      </c>
      <c r="Y7210" t="s">
        <v>26</v>
      </c>
    </row>
    <row r="7211" spans="1:25" x14ac:dyDescent="0.35">
      <c r="A7211" t="s">
        <v>25</v>
      </c>
      <c r="B7211" s="1">
        <v>40813</v>
      </c>
      <c r="C7211">
        <v>14</v>
      </c>
      <c r="D7211">
        <v>67</v>
      </c>
      <c r="E7211">
        <v>0</v>
      </c>
      <c r="F7211">
        <v>13</v>
      </c>
      <c r="G7211">
        <v>0</v>
      </c>
      <c r="H7211">
        <v>72.242497620982206</v>
      </c>
      <c r="I7211">
        <v>9.2382901145391703</v>
      </c>
      <c r="J7211">
        <v>29.1025808817129</v>
      </c>
      <c r="K7211">
        <v>1.3001416362606699</v>
      </c>
      <c r="L7211">
        <v>10.301410333181</v>
      </c>
      <c r="M7211">
        <v>0.79705816892069303</v>
      </c>
      <c r="N7211">
        <v>1.8205651892575898E-2</v>
      </c>
      <c r="O7211">
        <v>0.70327482641521</v>
      </c>
      <c r="P7211">
        <v>0.13962047494672999</v>
      </c>
      <c r="Q7211" t="s">
        <v>26</v>
      </c>
      <c r="R7211" t="s">
        <v>27</v>
      </c>
      <c r="S7211">
        <v>70</v>
      </c>
      <c r="T7211">
        <v>30.207625517306099</v>
      </c>
      <c r="U7211">
        <v>52.863344655285601</v>
      </c>
      <c r="V7211" t="s">
        <v>28</v>
      </c>
      <c r="W7211">
        <v>209.44091960263501</v>
      </c>
      <c r="X7211">
        <v>2094.4091960263499</v>
      </c>
      <c r="Y7211" t="s">
        <v>29</v>
      </c>
    </row>
    <row r="7212" spans="1:25" x14ac:dyDescent="0.35">
      <c r="A7212" t="s">
        <v>25</v>
      </c>
      <c r="B7212" s="1">
        <v>40814</v>
      </c>
      <c r="C7212">
        <v>15</v>
      </c>
      <c r="D7212">
        <v>66</v>
      </c>
      <c r="E7212">
        <v>330</v>
      </c>
      <c r="F7212">
        <v>22</v>
      </c>
      <c r="G7212">
        <v>0</v>
      </c>
      <c r="H7212">
        <v>80.198683622490606</v>
      </c>
      <c r="I7212">
        <v>10.140284886539201</v>
      </c>
      <c r="J7212">
        <v>31.5065808817129</v>
      </c>
      <c r="K7212">
        <v>3.5148408100252602</v>
      </c>
      <c r="L7212">
        <v>11.238160965220301</v>
      </c>
      <c r="M7212">
        <v>4.01178413414255</v>
      </c>
      <c r="N7212">
        <v>0.31803607059104999</v>
      </c>
      <c r="O7212">
        <v>11.7587210913461</v>
      </c>
      <c r="P7212">
        <v>2.8484525741701798</v>
      </c>
      <c r="Q7212" t="s">
        <v>26</v>
      </c>
      <c r="R7212" t="s">
        <v>27</v>
      </c>
      <c r="S7212">
        <v>70</v>
      </c>
      <c r="T7212">
        <v>153.518027879405</v>
      </c>
      <c r="U7212">
        <v>268.65654878895901</v>
      </c>
      <c r="V7212" t="s">
        <v>28</v>
      </c>
      <c r="W7212">
        <v>793.75737781984196</v>
      </c>
      <c r="X7212">
        <v>7937.5737781984199</v>
      </c>
      <c r="Y7212" t="s">
        <v>30</v>
      </c>
    </row>
    <row r="7213" spans="1:25" x14ac:dyDescent="0.35">
      <c r="A7213" t="s">
        <v>25</v>
      </c>
      <c r="B7213" s="1">
        <v>40815</v>
      </c>
      <c r="C7213">
        <v>16</v>
      </c>
      <c r="D7213">
        <v>55</v>
      </c>
      <c r="E7213">
        <v>350</v>
      </c>
      <c r="F7213">
        <v>11</v>
      </c>
      <c r="G7213">
        <v>0</v>
      </c>
      <c r="H7213">
        <v>84.093433959685996</v>
      </c>
      <c r="I7213">
        <v>11.4082515965392</v>
      </c>
      <c r="J7213">
        <v>34.090580881712903</v>
      </c>
      <c r="K7213">
        <v>3.2400772836347</v>
      </c>
      <c r="L7213">
        <v>12.423140346888101</v>
      </c>
      <c r="M7213">
        <v>3.9029705430238799</v>
      </c>
      <c r="N7213">
        <v>0.302927386630016</v>
      </c>
      <c r="O7213">
        <v>10.4498763851969</v>
      </c>
      <c r="P7213">
        <v>3.1776099885341398</v>
      </c>
      <c r="Q7213" t="s">
        <v>26</v>
      </c>
      <c r="R7213" t="s">
        <v>27</v>
      </c>
      <c r="S7213">
        <v>70</v>
      </c>
      <c r="T7213">
        <v>134.75471782652301</v>
      </c>
      <c r="U7213">
        <v>235.820756196415</v>
      </c>
      <c r="V7213" t="s">
        <v>28</v>
      </c>
      <c r="W7213">
        <v>716.32339207586301</v>
      </c>
      <c r="X7213">
        <v>7163.2339207586301</v>
      </c>
      <c r="Y7213" t="s">
        <v>30</v>
      </c>
    </row>
    <row r="7214" spans="1:25" x14ac:dyDescent="0.35">
      <c r="A7214" t="s">
        <v>25</v>
      </c>
      <c r="B7214" s="1">
        <v>40816</v>
      </c>
      <c r="C7214">
        <v>17</v>
      </c>
      <c r="D7214">
        <v>53</v>
      </c>
      <c r="E7214">
        <v>10</v>
      </c>
      <c r="F7214">
        <v>13</v>
      </c>
      <c r="G7214">
        <v>0</v>
      </c>
      <c r="H7214">
        <v>85.736432415651095</v>
      </c>
      <c r="I7214">
        <v>12.8100180425392</v>
      </c>
      <c r="J7214">
        <v>36.854580881712899</v>
      </c>
      <c r="K7214">
        <v>4.4886827791031703</v>
      </c>
      <c r="L7214">
        <v>13.708200045302</v>
      </c>
      <c r="M7214">
        <v>5.8010478738133102</v>
      </c>
      <c r="N7214">
        <v>0.61090730702542995</v>
      </c>
      <c r="O7214">
        <v>26.220522227743199</v>
      </c>
      <c r="P7214">
        <v>9.9465255800893306</v>
      </c>
      <c r="Q7214" t="s">
        <v>26</v>
      </c>
      <c r="R7214" t="s">
        <v>27</v>
      </c>
      <c r="S7214">
        <v>70</v>
      </c>
      <c r="T7214">
        <v>226.16908506598301</v>
      </c>
      <c r="U7214">
        <v>395.79589886547001</v>
      </c>
      <c r="V7214" t="s">
        <v>28</v>
      </c>
      <c r="W7214">
        <v>1070.03377542411</v>
      </c>
      <c r="X7214">
        <v>10700.3377542411</v>
      </c>
      <c r="Y7214" t="s">
        <v>32</v>
      </c>
    </row>
    <row r="7215" spans="1:25" x14ac:dyDescent="0.35">
      <c r="A7215" t="s">
        <v>25</v>
      </c>
      <c r="B7215" s="1">
        <v>40817</v>
      </c>
      <c r="C7215">
        <v>16</v>
      </c>
      <c r="D7215">
        <v>66</v>
      </c>
      <c r="E7215">
        <v>50</v>
      </c>
      <c r="F7215">
        <v>22</v>
      </c>
      <c r="G7215">
        <v>0</v>
      </c>
      <c r="H7215">
        <v>85.546683981153294</v>
      </c>
      <c r="I7215">
        <v>13.911189642539201</v>
      </c>
      <c r="J7215">
        <v>40.688580881712902</v>
      </c>
      <c r="K7215">
        <v>6.8798455935992697</v>
      </c>
      <c r="L7215">
        <v>15.000726216291399</v>
      </c>
      <c r="M7215">
        <v>8.9786286454976807</v>
      </c>
      <c r="N7215">
        <v>1.3235812949150301</v>
      </c>
      <c r="O7215">
        <v>77.673372655920801</v>
      </c>
      <c r="P7215">
        <v>36.003720359705902</v>
      </c>
      <c r="Q7215" t="s">
        <v>28</v>
      </c>
      <c r="R7215" t="s">
        <v>27</v>
      </c>
      <c r="S7215">
        <v>75</v>
      </c>
      <c r="T7215">
        <v>545.448971722387</v>
      </c>
      <c r="U7215">
        <v>954.53570051417705</v>
      </c>
      <c r="V7215" t="s">
        <v>31</v>
      </c>
      <c r="W7215">
        <v>1725.9949059928299</v>
      </c>
      <c r="X7215">
        <v>17259.949059928302</v>
      </c>
      <c r="Y7215" t="s">
        <v>32</v>
      </c>
    </row>
    <row r="7216" spans="1:25" x14ac:dyDescent="0.35">
      <c r="A7216" t="s">
        <v>25</v>
      </c>
      <c r="B7216" s="1">
        <v>40818</v>
      </c>
      <c r="C7216">
        <v>17</v>
      </c>
      <c r="D7216">
        <v>70</v>
      </c>
      <c r="E7216">
        <v>10</v>
      </c>
      <c r="F7216">
        <v>24</v>
      </c>
      <c r="G7216">
        <v>0.2</v>
      </c>
      <c r="H7216">
        <v>85.037757713214006</v>
      </c>
      <c r="I7216">
        <v>14.939631642539201</v>
      </c>
      <c r="J7216">
        <v>44.702580881712898</v>
      </c>
      <c r="K7216">
        <v>7.0915824816855801</v>
      </c>
      <c r="L7216">
        <v>16.2785272580903</v>
      </c>
      <c r="M7216">
        <v>9.6071173633864593</v>
      </c>
      <c r="N7216">
        <v>1.4919651689214</v>
      </c>
      <c r="O7216">
        <v>88.126993829597097</v>
      </c>
      <c r="P7216">
        <v>48.9075523703833</v>
      </c>
      <c r="Q7216" t="s">
        <v>28</v>
      </c>
      <c r="R7216" t="s">
        <v>27</v>
      </c>
      <c r="S7216">
        <v>75</v>
      </c>
      <c r="T7216">
        <v>570.83342393616101</v>
      </c>
      <c r="U7216">
        <v>998.95849188828197</v>
      </c>
      <c r="V7216" t="s">
        <v>31</v>
      </c>
      <c r="W7216">
        <v>1781.09061467689</v>
      </c>
      <c r="X7216">
        <v>17810.906146768899</v>
      </c>
      <c r="Y7216" t="s">
        <v>32</v>
      </c>
    </row>
    <row r="7217" spans="1:25" x14ac:dyDescent="0.35">
      <c r="A7217" t="s">
        <v>25</v>
      </c>
      <c r="B7217" s="1">
        <v>40819</v>
      </c>
      <c r="C7217">
        <v>15</v>
      </c>
      <c r="D7217">
        <v>98</v>
      </c>
      <c r="E7217">
        <v>20</v>
      </c>
      <c r="F7217">
        <v>22</v>
      </c>
      <c r="G7217">
        <v>17.2</v>
      </c>
      <c r="H7217">
        <v>18.849394520145999</v>
      </c>
      <c r="I7217">
        <v>6.5271572946998102</v>
      </c>
      <c r="J7217">
        <v>20.705198065721401</v>
      </c>
      <c r="K7217">
        <v>2.4940041430474301E-4</v>
      </c>
      <c r="L7217">
        <v>7.3006375123439797</v>
      </c>
      <c r="M7217">
        <v>1.27850593656996E-4</v>
      </c>
      <c r="N7217" s="2">
        <v>3.4948840337487298E-9</v>
      </c>
      <c r="O7217" s="2">
        <v>3.7124872109747897E-12</v>
      </c>
      <c r="P7217" s="2">
        <v>3.3127765971469001E-13</v>
      </c>
      <c r="Q7217" t="s">
        <v>26</v>
      </c>
      <c r="R7217" t="s">
        <v>27</v>
      </c>
      <c r="S7217">
        <v>75</v>
      </c>
      <c r="T7217" s="2">
        <v>1.8823436205038299E-5</v>
      </c>
      <c r="U7217" s="2">
        <v>3.2941013358817099E-5</v>
      </c>
      <c r="V7217" t="s">
        <v>26</v>
      </c>
      <c r="W7217">
        <v>6.1277739377949296E-4</v>
      </c>
      <c r="X7217">
        <v>0</v>
      </c>
      <c r="Y7217" t="s">
        <v>26</v>
      </c>
    </row>
    <row r="7218" spans="1:25" x14ac:dyDescent="0.35">
      <c r="A7218" t="s">
        <v>25</v>
      </c>
      <c r="B7218" s="1">
        <v>40820</v>
      </c>
      <c r="C7218">
        <v>18</v>
      </c>
      <c r="D7218">
        <v>88</v>
      </c>
      <c r="E7218">
        <v>0</v>
      </c>
      <c r="F7218">
        <v>15</v>
      </c>
      <c r="G7218">
        <v>13.8</v>
      </c>
      <c r="H7218">
        <v>24.670562276321501</v>
      </c>
      <c r="I7218">
        <v>3.1192558917443498</v>
      </c>
      <c r="J7218">
        <v>4.3252619189110204</v>
      </c>
      <c r="K7218">
        <v>1.4620364507888599E-3</v>
      </c>
      <c r="L7218">
        <v>2.85472649578064</v>
      </c>
      <c r="M7218">
        <v>5.0624496272493697E-4</v>
      </c>
      <c r="N7218" s="2">
        <v>3.9928902151932698E-8</v>
      </c>
      <c r="O7218" s="2">
        <v>6.9204347653522198E-11</v>
      </c>
      <c r="P7218" s="2">
        <v>6.5245431103510805E-13</v>
      </c>
      <c r="Q7218" t="s">
        <v>26</v>
      </c>
      <c r="R7218" t="s">
        <v>27</v>
      </c>
      <c r="S7218">
        <v>75</v>
      </c>
      <c r="T7218">
        <v>3.8052832514961902E-4</v>
      </c>
      <c r="U7218">
        <v>6.6592456901183302E-4</v>
      </c>
      <c r="V7218" t="s">
        <v>26</v>
      </c>
      <c r="W7218">
        <v>8.6967058744678305E-3</v>
      </c>
      <c r="X7218">
        <v>0</v>
      </c>
      <c r="Y7218" t="s">
        <v>26</v>
      </c>
    </row>
    <row r="7219" spans="1:25" x14ac:dyDescent="0.35">
      <c r="A7219" t="s">
        <v>25</v>
      </c>
      <c r="B7219" s="1">
        <v>40821</v>
      </c>
      <c r="C7219">
        <v>16</v>
      </c>
      <c r="D7219">
        <v>76</v>
      </c>
      <c r="E7219">
        <v>60</v>
      </c>
      <c r="F7219">
        <v>19</v>
      </c>
      <c r="G7219">
        <v>0</v>
      </c>
      <c r="H7219">
        <v>54.203248827450103</v>
      </c>
      <c r="I7219">
        <v>3.8965534917443501</v>
      </c>
      <c r="J7219">
        <v>8.1592619189110192</v>
      </c>
      <c r="K7219">
        <v>0.67374110231355699</v>
      </c>
      <c r="L7219">
        <v>3.8147967858149099</v>
      </c>
      <c r="M7219">
        <v>0.25933665963805902</v>
      </c>
      <c r="N7219">
        <v>2.4952153269896999E-3</v>
      </c>
      <c r="O7219">
        <v>1.6712233967138002E-2</v>
      </c>
      <c r="P7219">
        <v>3.1773167766784201E-4</v>
      </c>
      <c r="Q7219" t="s">
        <v>26</v>
      </c>
      <c r="R7219" t="s">
        <v>27</v>
      </c>
      <c r="S7219">
        <v>75</v>
      </c>
      <c r="T7219">
        <v>12.581351805788801</v>
      </c>
      <c r="U7219">
        <v>22.017365660130299</v>
      </c>
      <c r="V7219" t="s">
        <v>28</v>
      </c>
      <c r="W7219">
        <v>81.824379444373093</v>
      </c>
      <c r="X7219">
        <v>0</v>
      </c>
      <c r="Y7219" t="s">
        <v>26</v>
      </c>
    </row>
    <row r="7220" spans="1:25" x14ac:dyDescent="0.35">
      <c r="A7220" t="s">
        <v>25</v>
      </c>
      <c r="B7220" s="1">
        <v>40822</v>
      </c>
      <c r="C7220">
        <v>18</v>
      </c>
      <c r="D7220">
        <v>67</v>
      </c>
      <c r="E7220">
        <v>20</v>
      </c>
      <c r="F7220">
        <v>9</v>
      </c>
      <c r="G7220">
        <v>0</v>
      </c>
      <c r="H7220">
        <v>72.065535429602804</v>
      </c>
      <c r="I7220">
        <v>5.0903416917443502</v>
      </c>
      <c r="J7220">
        <v>12.353261918911</v>
      </c>
      <c r="K7220">
        <v>1.05579881831473</v>
      </c>
      <c r="L7220">
        <v>5.0765560247022501</v>
      </c>
      <c r="M7220">
        <v>0.457174416137686</v>
      </c>
      <c r="N7220">
        <v>6.8063440861425E-3</v>
      </c>
      <c r="O7220">
        <v>0.127150294379274</v>
      </c>
      <c r="P7220">
        <v>4.7983645529055203E-3</v>
      </c>
      <c r="Q7220" t="s">
        <v>26</v>
      </c>
      <c r="R7220" t="s">
        <v>27</v>
      </c>
      <c r="S7220">
        <v>75</v>
      </c>
      <c r="T7220">
        <v>26.697201584743201</v>
      </c>
      <c r="U7220">
        <v>46.720102773300503</v>
      </c>
      <c r="V7220" t="s">
        <v>28</v>
      </c>
      <c r="W7220">
        <v>156.044991019897</v>
      </c>
      <c r="X7220">
        <v>1560.44991019897</v>
      </c>
      <c r="Y7220" t="s">
        <v>31</v>
      </c>
    </row>
    <row r="7221" spans="1:25" x14ac:dyDescent="0.35">
      <c r="A7221" t="s">
        <v>25</v>
      </c>
      <c r="B7221" s="1">
        <v>40823</v>
      </c>
      <c r="C7221">
        <v>18</v>
      </c>
      <c r="D7221">
        <v>77</v>
      </c>
      <c r="E7221">
        <v>330</v>
      </c>
      <c r="F7221">
        <v>20</v>
      </c>
      <c r="G7221">
        <v>3.2</v>
      </c>
      <c r="H7221">
        <v>62.576638279300902</v>
      </c>
      <c r="I7221">
        <v>3.7498774977445999</v>
      </c>
      <c r="J7221">
        <v>13.743198014134901</v>
      </c>
      <c r="K7221">
        <v>1.2952756737461999</v>
      </c>
      <c r="L7221">
        <v>4.4584782659787496</v>
      </c>
      <c r="M7221">
        <v>0.53077947655432001</v>
      </c>
      <c r="N7221">
        <v>8.8647583145186303E-3</v>
      </c>
      <c r="O7221">
        <v>0.16828891778708999</v>
      </c>
      <c r="P7221">
        <v>4.6548262419391397E-3</v>
      </c>
      <c r="Q7221" t="s">
        <v>26</v>
      </c>
      <c r="R7221" t="s">
        <v>27</v>
      </c>
      <c r="S7221">
        <v>75</v>
      </c>
      <c r="T7221">
        <v>37.524992827370298</v>
      </c>
      <c r="U7221">
        <v>65.668737447898096</v>
      </c>
      <c r="V7221" t="s">
        <v>28</v>
      </c>
      <c r="W7221">
        <v>208.340603400692</v>
      </c>
      <c r="X7221">
        <v>2083.40603400692</v>
      </c>
      <c r="Y7221" t="s">
        <v>29</v>
      </c>
    </row>
    <row r="7222" spans="1:25" x14ac:dyDescent="0.35">
      <c r="A7222" t="s">
        <v>25</v>
      </c>
      <c r="B7222" s="1">
        <v>40824</v>
      </c>
      <c r="C7222">
        <v>16</v>
      </c>
      <c r="D7222">
        <v>57</v>
      </c>
      <c r="E7222">
        <v>240</v>
      </c>
      <c r="F7222">
        <v>15</v>
      </c>
      <c r="G7222">
        <v>0</v>
      </c>
      <c r="H7222">
        <v>78.199252885923698</v>
      </c>
      <c r="I7222">
        <v>5.1425356977446004</v>
      </c>
      <c r="J7222">
        <v>17.5771980141349</v>
      </c>
      <c r="K7222">
        <v>2.0385047683752902</v>
      </c>
      <c r="L7222">
        <v>5.9402472664447696</v>
      </c>
      <c r="M7222">
        <v>0.94707981746122805</v>
      </c>
      <c r="N7222">
        <v>2.4704334196817099E-2</v>
      </c>
      <c r="O7222">
        <v>1.1223545913346</v>
      </c>
      <c r="P7222">
        <v>6.1559362001299599E-2</v>
      </c>
      <c r="Q7222" t="s">
        <v>26</v>
      </c>
      <c r="R7222" t="s">
        <v>27</v>
      </c>
      <c r="S7222">
        <v>75</v>
      </c>
      <c r="T7222">
        <v>79.364349137439007</v>
      </c>
      <c r="U7222">
        <v>138.887610990518</v>
      </c>
      <c r="V7222" t="s">
        <v>28</v>
      </c>
      <c r="W7222">
        <v>389.63853490906399</v>
      </c>
      <c r="X7222">
        <v>3896.3853490906399</v>
      </c>
      <c r="Y7222" t="s">
        <v>29</v>
      </c>
    </row>
    <row r="7223" spans="1:25" x14ac:dyDescent="0.35">
      <c r="A7223" t="s">
        <v>25</v>
      </c>
      <c r="B7223" s="1">
        <v>40825</v>
      </c>
      <c r="C7223">
        <v>15</v>
      </c>
      <c r="D7223">
        <v>58</v>
      </c>
      <c r="E7223">
        <v>70</v>
      </c>
      <c r="F7223">
        <v>17</v>
      </c>
      <c r="G7223">
        <v>0</v>
      </c>
      <c r="H7223">
        <v>83.101452704713097</v>
      </c>
      <c r="I7223">
        <v>6.4232584977445999</v>
      </c>
      <c r="J7223">
        <v>21.2311980141349</v>
      </c>
      <c r="K7223">
        <v>3.8486553535507002</v>
      </c>
      <c r="L7223">
        <v>7.3143401029647999</v>
      </c>
      <c r="M7223">
        <v>3.44011719628796</v>
      </c>
      <c r="N7223">
        <v>0.242272173535686</v>
      </c>
      <c r="O7223">
        <v>8.7241904146408693</v>
      </c>
      <c r="P7223">
        <v>0.78192300129354297</v>
      </c>
      <c r="Q7223" t="s">
        <v>26</v>
      </c>
      <c r="R7223" t="s">
        <v>27</v>
      </c>
      <c r="S7223">
        <v>75</v>
      </c>
      <c r="T7223">
        <v>221.73525153921</v>
      </c>
      <c r="U7223">
        <v>388.03669019361701</v>
      </c>
      <c r="V7223" t="s">
        <v>28</v>
      </c>
      <c r="W7223">
        <v>888.35279293589997</v>
      </c>
      <c r="X7223">
        <v>8883.5279293589992</v>
      </c>
      <c r="Y7223" t="s">
        <v>30</v>
      </c>
    </row>
    <row r="7224" spans="1:25" x14ac:dyDescent="0.35">
      <c r="A7224" t="s">
        <v>25</v>
      </c>
      <c r="B7224" s="1">
        <v>40826</v>
      </c>
      <c r="C7224">
        <v>15</v>
      </c>
      <c r="D7224">
        <v>71</v>
      </c>
      <c r="E7224">
        <v>50</v>
      </c>
      <c r="F7224">
        <v>24</v>
      </c>
      <c r="G7224">
        <v>0</v>
      </c>
      <c r="H7224">
        <v>83.101451317187099</v>
      </c>
      <c r="I7224">
        <v>7.3075670977445997</v>
      </c>
      <c r="J7224">
        <v>24.8851980141349</v>
      </c>
      <c r="K7224">
        <v>5.4764312121117102</v>
      </c>
      <c r="L7224">
        <v>8.4279448684172298</v>
      </c>
      <c r="M7224">
        <v>5.4219063101866896</v>
      </c>
      <c r="N7224">
        <v>0.54202330442485802</v>
      </c>
      <c r="O7224">
        <v>25.600787906695398</v>
      </c>
      <c r="P7224">
        <v>3.1957045524368999</v>
      </c>
      <c r="Q7224" t="s">
        <v>26</v>
      </c>
      <c r="R7224" t="s">
        <v>27</v>
      </c>
      <c r="S7224">
        <v>75</v>
      </c>
      <c r="T7224">
        <v>385.297198322013</v>
      </c>
      <c r="U7224">
        <v>674.27009706352305</v>
      </c>
      <c r="V7224" t="s">
        <v>31</v>
      </c>
      <c r="W7224">
        <v>1347.2654708522</v>
      </c>
      <c r="X7224">
        <v>13472.654708522001</v>
      </c>
      <c r="Y7224" t="s">
        <v>32</v>
      </c>
    </row>
    <row r="7225" spans="1:25" x14ac:dyDescent="0.35">
      <c r="A7225" t="s">
        <v>25</v>
      </c>
      <c r="B7225" s="1">
        <v>40827</v>
      </c>
      <c r="C7225">
        <v>17</v>
      </c>
      <c r="D7225">
        <v>96</v>
      </c>
      <c r="E7225">
        <v>0</v>
      </c>
      <c r="F7225">
        <v>26</v>
      </c>
      <c r="G7225">
        <v>28.6</v>
      </c>
      <c r="H7225">
        <v>21.344493481379299</v>
      </c>
      <c r="I7225">
        <v>2.9797226172001499</v>
      </c>
      <c r="J7225">
        <v>4.0140000000000002</v>
      </c>
      <c r="K7225">
        <v>7.9709740446864095E-4</v>
      </c>
      <c r="L7225">
        <v>2.70306451669558</v>
      </c>
      <c r="M7225">
        <v>2.7096639625817599E-4</v>
      </c>
      <c r="N7225" s="2">
        <v>1.3207761704553201E-8</v>
      </c>
      <c r="O7225" s="2">
        <v>9.0072679558455007E-12</v>
      </c>
      <c r="P7225" s="2">
        <v>7.4374194688358706E-14</v>
      </c>
      <c r="Q7225" t="s">
        <v>26</v>
      </c>
      <c r="R7225" t="s">
        <v>27</v>
      </c>
      <c r="S7225">
        <v>75</v>
      </c>
      <c r="T7225">
        <v>1.35686303626334E-4</v>
      </c>
      <c r="U7225">
        <v>2.37451031346084E-4</v>
      </c>
      <c r="V7225" t="s">
        <v>26</v>
      </c>
      <c r="W7225">
        <v>3.5011138402492501E-3</v>
      </c>
      <c r="X7225">
        <v>0</v>
      </c>
      <c r="Y7225" t="s">
        <v>26</v>
      </c>
    </row>
    <row r="7226" spans="1:25" x14ac:dyDescent="0.35">
      <c r="A7226" t="s">
        <v>25</v>
      </c>
      <c r="B7226" s="1">
        <v>40828</v>
      </c>
      <c r="C7226">
        <v>17</v>
      </c>
      <c r="D7226">
        <v>91</v>
      </c>
      <c r="E7226">
        <v>40</v>
      </c>
      <c r="F7226">
        <v>26</v>
      </c>
      <c r="G7226">
        <v>78.8</v>
      </c>
      <c r="H7226">
        <v>21.133472605645998</v>
      </c>
      <c r="I7226">
        <v>1.0503658317075899</v>
      </c>
      <c r="J7226">
        <v>4.0140000000000002</v>
      </c>
      <c r="K7226">
        <v>7.3718848878767001E-4</v>
      </c>
      <c r="L7226">
        <v>1.2699465928787499</v>
      </c>
      <c r="M7226">
        <v>2.03428322478969E-4</v>
      </c>
      <c r="N7226" s="2">
        <v>7.9516473939114006E-9</v>
      </c>
      <c r="O7226" s="2">
        <v>6.7589249300340105E-14</v>
      </c>
      <c r="P7226" s="2">
        <v>8.8010298980528903E-17</v>
      </c>
      <c r="Q7226" t="s">
        <v>26</v>
      </c>
      <c r="R7226" t="s">
        <v>27</v>
      </c>
      <c r="S7226">
        <v>75</v>
      </c>
      <c r="T7226">
        <v>1.18809437787502E-4</v>
      </c>
      <c r="U7226">
        <v>2.07916516128129E-4</v>
      </c>
      <c r="V7226" t="s">
        <v>26</v>
      </c>
      <c r="W7226">
        <v>3.1139304532264399E-3</v>
      </c>
      <c r="X7226">
        <v>0</v>
      </c>
      <c r="Y7226" t="s">
        <v>26</v>
      </c>
    </row>
    <row r="7227" spans="1:25" x14ac:dyDescent="0.35">
      <c r="A7227" t="s">
        <v>25</v>
      </c>
      <c r="B7227" s="1">
        <v>40829</v>
      </c>
      <c r="C7227">
        <v>20</v>
      </c>
      <c r="D7227">
        <v>80</v>
      </c>
      <c r="E7227">
        <v>310</v>
      </c>
      <c r="F7227">
        <v>7</v>
      </c>
      <c r="G7227">
        <v>3.2</v>
      </c>
      <c r="H7227">
        <v>37.927852296862497</v>
      </c>
      <c r="I7227">
        <v>0.81467603381889997</v>
      </c>
      <c r="J7227">
        <v>5.8215923233787201</v>
      </c>
      <c r="K7227">
        <v>3.2613202646304899E-2</v>
      </c>
      <c r="L7227">
        <v>1.2070606522710801</v>
      </c>
      <c r="M7227">
        <v>8.8999549155074405E-3</v>
      </c>
      <c r="N7227" s="2">
        <v>6.38241914645414E-6</v>
      </c>
      <c r="O7227" s="2">
        <v>3.68874976606268E-9</v>
      </c>
      <c r="P7227" s="2">
        <v>4.23973128312842E-12</v>
      </c>
      <c r="Q7227" t="s">
        <v>26</v>
      </c>
      <c r="R7227" t="s">
        <v>27</v>
      </c>
      <c r="S7227">
        <v>75</v>
      </c>
      <c r="T7227">
        <v>7.4528858770449999E-2</v>
      </c>
      <c r="U7227">
        <v>0.13042550284828799</v>
      </c>
      <c r="V7227" t="s">
        <v>26</v>
      </c>
      <c r="W7227">
        <v>0.91409910757808799</v>
      </c>
      <c r="X7227">
        <v>0</v>
      </c>
      <c r="Y7227" t="s">
        <v>26</v>
      </c>
    </row>
    <row r="7228" spans="1:25" x14ac:dyDescent="0.35">
      <c r="A7228" t="s">
        <v>25</v>
      </c>
      <c r="B7228" s="1">
        <v>40830</v>
      </c>
      <c r="C7228">
        <v>14</v>
      </c>
      <c r="D7228">
        <v>83</v>
      </c>
      <c r="E7228">
        <v>310</v>
      </c>
      <c r="F7228">
        <v>30</v>
      </c>
      <c r="G7228">
        <v>0.2</v>
      </c>
      <c r="H7228">
        <v>59.387674417704702</v>
      </c>
      <c r="I7228">
        <v>1.3008658338189001</v>
      </c>
      <c r="J7228">
        <v>9.2955923233787203</v>
      </c>
      <c r="K7228">
        <v>1.7825194314744599</v>
      </c>
      <c r="L7228">
        <v>1.9274071927476299</v>
      </c>
      <c r="M7228">
        <v>0.546240937897984</v>
      </c>
      <c r="N7228">
        <v>9.3269364550076592E-3</v>
      </c>
      <c r="O7228">
        <v>1.54883873145212E-2</v>
      </c>
      <c r="P7228" s="2">
        <v>5.6073003887689497E-5</v>
      </c>
      <c r="Q7228" t="s">
        <v>26</v>
      </c>
      <c r="R7228" t="s">
        <v>27</v>
      </c>
      <c r="S7228">
        <v>75</v>
      </c>
      <c r="T7228">
        <v>63.653797658027202</v>
      </c>
      <c r="U7228">
        <v>111.394145901548</v>
      </c>
      <c r="V7228" t="s">
        <v>28</v>
      </c>
      <c r="W7228">
        <v>324.57745843105198</v>
      </c>
      <c r="X7228">
        <v>0</v>
      </c>
      <c r="Y7228" t="s">
        <v>26</v>
      </c>
    </row>
    <row r="7229" spans="1:25" x14ac:dyDescent="0.35">
      <c r="A7229" t="s">
        <v>25</v>
      </c>
      <c r="B7229" s="1">
        <v>40831</v>
      </c>
      <c r="C7229">
        <v>16</v>
      </c>
      <c r="D7229">
        <v>66</v>
      </c>
      <c r="E7229">
        <v>330</v>
      </c>
      <c r="F7229">
        <v>20</v>
      </c>
      <c r="G7229">
        <v>0.2</v>
      </c>
      <c r="H7229">
        <v>75.814766469326599</v>
      </c>
      <c r="I7229">
        <v>2.4020374338188999</v>
      </c>
      <c r="J7229">
        <v>13.1295923233787</v>
      </c>
      <c r="K7229">
        <v>2.19956240771752</v>
      </c>
      <c r="L7229">
        <v>3.29639821665151</v>
      </c>
      <c r="M7229">
        <v>0.80132626816030295</v>
      </c>
      <c r="N7229">
        <v>1.8378561071210001E-2</v>
      </c>
      <c r="O7229">
        <v>0.30677235673199699</v>
      </c>
      <c r="P7229">
        <v>4.0987783987144104E-3</v>
      </c>
      <c r="Q7229" t="s">
        <v>26</v>
      </c>
      <c r="R7229" t="s">
        <v>27</v>
      </c>
      <c r="S7229">
        <v>75</v>
      </c>
      <c r="T7229">
        <v>89.890132148824605</v>
      </c>
      <c r="U7229">
        <v>157.30773126044301</v>
      </c>
      <c r="V7229" t="s">
        <v>28</v>
      </c>
      <c r="W7229">
        <v>431.65610607507801</v>
      </c>
      <c r="X7229">
        <v>4316.5610607507797</v>
      </c>
      <c r="Y7229" t="s">
        <v>30</v>
      </c>
    </row>
    <row r="7230" spans="1:25" x14ac:dyDescent="0.35">
      <c r="A7230" t="s">
        <v>25</v>
      </c>
      <c r="B7230" s="1">
        <v>40832</v>
      </c>
      <c r="C7230">
        <v>15</v>
      </c>
      <c r="D7230">
        <v>74</v>
      </c>
      <c r="E7230">
        <v>320</v>
      </c>
      <c r="F7230">
        <v>26</v>
      </c>
      <c r="G7230">
        <v>0.2</v>
      </c>
      <c r="H7230">
        <v>80.153862431360096</v>
      </c>
      <c r="I7230">
        <v>3.1948658338189002</v>
      </c>
      <c r="J7230">
        <v>16.783592323378699</v>
      </c>
      <c r="K7230">
        <v>4.2794185878757398</v>
      </c>
      <c r="L7230">
        <v>4.3294055068257098</v>
      </c>
      <c r="M7230">
        <v>2.9330478187837001</v>
      </c>
      <c r="N7230">
        <v>0.18269379114512199</v>
      </c>
      <c r="O7230">
        <v>3.9900309465732899</v>
      </c>
      <c r="P7230">
        <v>0.102850829670594</v>
      </c>
      <c r="Q7230" t="s">
        <v>26</v>
      </c>
      <c r="R7230" t="s">
        <v>27</v>
      </c>
      <c r="S7230">
        <v>75</v>
      </c>
      <c r="T7230">
        <v>262.25865949760203</v>
      </c>
      <c r="U7230">
        <v>458.95265412080403</v>
      </c>
      <c r="V7230" t="s">
        <v>28</v>
      </c>
      <c r="W7230">
        <v>1010.68538934155</v>
      </c>
      <c r="X7230">
        <v>10106.8538934155</v>
      </c>
      <c r="Y7230" t="s">
        <v>32</v>
      </c>
    </row>
    <row r="7231" spans="1:25" x14ac:dyDescent="0.35">
      <c r="A7231" t="s">
        <v>25</v>
      </c>
      <c r="B7231" s="1">
        <v>40833</v>
      </c>
      <c r="C7231">
        <v>15</v>
      </c>
      <c r="D7231">
        <v>68</v>
      </c>
      <c r="E7231">
        <v>350</v>
      </c>
      <c r="F7231">
        <v>13</v>
      </c>
      <c r="G7231">
        <v>0</v>
      </c>
      <c r="H7231">
        <v>82.250123888503595</v>
      </c>
      <c r="I7231">
        <v>4.1706546338189003</v>
      </c>
      <c r="J7231">
        <v>20.437592323378698</v>
      </c>
      <c r="K7231">
        <v>2.8265215586107901</v>
      </c>
      <c r="L7231">
        <v>5.5234258002610801</v>
      </c>
      <c r="M7231">
        <v>1.87471670574924</v>
      </c>
      <c r="N7231">
        <v>8.2730377026262403E-2</v>
      </c>
      <c r="O7231">
        <v>2.3695091894736602</v>
      </c>
      <c r="P7231">
        <v>0.109335533206497</v>
      </c>
      <c r="Q7231" t="s">
        <v>26</v>
      </c>
      <c r="R7231" t="s">
        <v>27</v>
      </c>
      <c r="S7231">
        <v>75</v>
      </c>
      <c r="T7231">
        <v>135.172236344466</v>
      </c>
      <c r="U7231">
        <v>236.55141360281499</v>
      </c>
      <c r="V7231" t="s">
        <v>28</v>
      </c>
      <c r="W7231">
        <v>601.097550288908</v>
      </c>
      <c r="X7231">
        <v>6010.9755028890804</v>
      </c>
      <c r="Y7231" t="s">
        <v>30</v>
      </c>
    </row>
    <row r="7232" spans="1:25" x14ac:dyDescent="0.35">
      <c r="A7232" t="s">
        <v>25</v>
      </c>
      <c r="B7232" s="1">
        <v>40834</v>
      </c>
      <c r="C7232">
        <v>18</v>
      </c>
      <c r="D7232">
        <v>54</v>
      </c>
      <c r="E7232">
        <v>280</v>
      </c>
      <c r="F7232">
        <v>20</v>
      </c>
      <c r="G7232">
        <v>28.4</v>
      </c>
      <c r="H7232">
        <v>58.281345191285403</v>
      </c>
      <c r="I7232">
        <v>3.03227637990951</v>
      </c>
      <c r="J7232">
        <v>4.194</v>
      </c>
      <c r="K7232">
        <v>0.99762908900043501</v>
      </c>
      <c r="L7232">
        <v>2.7667186049376902</v>
      </c>
      <c r="M7232">
        <v>0.34178919506305799</v>
      </c>
      <c r="N7232">
        <v>4.0674399218644901E-3</v>
      </c>
      <c r="O7232">
        <v>1.7242653835251202E-2</v>
      </c>
      <c r="P7232">
        <v>1.50659071178386E-4</v>
      </c>
      <c r="Q7232" t="s">
        <v>26</v>
      </c>
      <c r="R7232" t="s">
        <v>27</v>
      </c>
      <c r="S7232">
        <v>75</v>
      </c>
      <c r="T7232">
        <v>24.286911627290401</v>
      </c>
      <c r="U7232">
        <v>42.5020953477581</v>
      </c>
      <c r="V7232" t="s">
        <v>28</v>
      </c>
      <c r="W7232">
        <v>143.94415149716701</v>
      </c>
      <c r="X7232">
        <v>0</v>
      </c>
      <c r="Y7232" t="s">
        <v>26</v>
      </c>
    </row>
    <row r="7233" spans="1:25" x14ac:dyDescent="0.35">
      <c r="A7233" t="s">
        <v>25</v>
      </c>
      <c r="B7233" s="1">
        <v>40835</v>
      </c>
      <c r="C7233">
        <v>16</v>
      </c>
      <c r="D7233">
        <v>66</v>
      </c>
      <c r="E7233">
        <v>350</v>
      </c>
      <c r="F7233">
        <v>24</v>
      </c>
      <c r="G7233">
        <v>0.8</v>
      </c>
      <c r="H7233">
        <v>74.326649893926401</v>
      </c>
      <c r="I7233">
        <v>4.1334479799095103</v>
      </c>
      <c r="J7233">
        <v>8.0280000000000005</v>
      </c>
      <c r="K7233">
        <v>2.4765313510574698</v>
      </c>
      <c r="L7233">
        <v>4.0172288363322703</v>
      </c>
      <c r="M7233">
        <v>0.97282978195529102</v>
      </c>
      <c r="N7233">
        <v>2.5905629012800701E-2</v>
      </c>
      <c r="O7233">
        <v>0.77823763533942403</v>
      </c>
      <c r="P7233">
        <v>1.67578584966411E-2</v>
      </c>
      <c r="Q7233" t="s">
        <v>26</v>
      </c>
      <c r="R7233" t="s">
        <v>27</v>
      </c>
      <c r="S7233">
        <v>75</v>
      </c>
      <c r="T7233">
        <v>109.079999933132</v>
      </c>
      <c r="U7233">
        <v>190.88999988298099</v>
      </c>
      <c r="V7233" t="s">
        <v>28</v>
      </c>
      <c r="W7233">
        <v>505.50908706140399</v>
      </c>
      <c r="X7233">
        <v>5055.0908706140399</v>
      </c>
      <c r="Y7233" t="s">
        <v>30</v>
      </c>
    </row>
    <row r="7234" spans="1:25" x14ac:dyDescent="0.35">
      <c r="A7234" t="s">
        <v>25</v>
      </c>
      <c r="B7234" s="1">
        <v>40836</v>
      </c>
      <c r="C7234">
        <v>19</v>
      </c>
      <c r="D7234">
        <v>54</v>
      </c>
      <c r="E7234">
        <v>170</v>
      </c>
      <c r="F7234">
        <v>20</v>
      </c>
      <c r="G7234">
        <v>0</v>
      </c>
      <c r="H7234">
        <v>83.767112330941103</v>
      </c>
      <c r="I7234">
        <v>5.8846403799095102</v>
      </c>
      <c r="J7234">
        <v>12.401999999999999</v>
      </c>
      <c r="K7234">
        <v>4.8827264734701199</v>
      </c>
      <c r="L7234">
        <v>5.8054103863714097</v>
      </c>
      <c r="M7234">
        <v>3.98049156802074</v>
      </c>
      <c r="N7234">
        <v>0.31365836745404302</v>
      </c>
      <c r="O7234">
        <v>10.661985819023901</v>
      </c>
      <c r="P7234">
        <v>0.55378185106067501</v>
      </c>
      <c r="Q7234" t="s">
        <v>26</v>
      </c>
      <c r="R7234" t="s">
        <v>27</v>
      </c>
      <c r="S7234">
        <v>75</v>
      </c>
      <c r="T7234">
        <v>322.48916009755402</v>
      </c>
      <c r="U7234">
        <v>564.35603017071901</v>
      </c>
      <c r="V7234" t="s">
        <v>31</v>
      </c>
      <c r="W7234">
        <v>1181.3445045170999</v>
      </c>
      <c r="X7234">
        <v>11813.445045171</v>
      </c>
      <c r="Y7234" t="s">
        <v>32</v>
      </c>
    </row>
    <row r="7235" spans="1:25" x14ac:dyDescent="0.35">
      <c r="A7235" t="s">
        <v>25</v>
      </c>
      <c r="B7235" s="1">
        <v>40837</v>
      </c>
      <c r="C7235">
        <v>22</v>
      </c>
      <c r="D7235">
        <v>52</v>
      </c>
      <c r="E7235">
        <v>230</v>
      </c>
      <c r="F7235">
        <v>19</v>
      </c>
      <c r="G7235">
        <v>0</v>
      </c>
      <c r="H7235">
        <v>86.699800382176605</v>
      </c>
      <c r="I7235">
        <v>7.98470757990951</v>
      </c>
      <c r="J7235">
        <v>17.315999999999999</v>
      </c>
      <c r="K7235">
        <v>6.95627642399183</v>
      </c>
      <c r="L7235">
        <v>7.9182041649953696</v>
      </c>
      <c r="M7235">
        <v>6.6156449526035104</v>
      </c>
      <c r="N7235">
        <v>0.77087094954313795</v>
      </c>
      <c r="O7235">
        <v>40.9375890135275</v>
      </c>
      <c r="P7235">
        <v>4.4182181103919502</v>
      </c>
      <c r="Q7235" t="s">
        <v>26</v>
      </c>
      <c r="R7235" t="s">
        <v>27</v>
      </c>
      <c r="S7235">
        <v>75</v>
      </c>
      <c r="T7235">
        <v>554.57880989675698</v>
      </c>
      <c r="U7235">
        <v>970.51291731932395</v>
      </c>
      <c r="V7235" t="s">
        <v>31</v>
      </c>
      <c r="W7235">
        <v>1745.95074394007</v>
      </c>
      <c r="X7235">
        <v>17459.507439400699</v>
      </c>
      <c r="Y7235" t="s">
        <v>32</v>
      </c>
    </row>
    <row r="7236" spans="1:25" x14ac:dyDescent="0.35">
      <c r="A7236" t="s">
        <v>25</v>
      </c>
      <c r="B7236" s="1">
        <v>40838</v>
      </c>
      <c r="C7236">
        <v>19</v>
      </c>
      <c r="D7236">
        <v>74</v>
      </c>
      <c r="E7236">
        <v>0</v>
      </c>
      <c r="F7236">
        <v>15</v>
      </c>
      <c r="G7236">
        <v>0</v>
      </c>
      <c r="H7236">
        <v>84.852372149528094</v>
      </c>
      <c r="I7236">
        <v>8.9745119799095097</v>
      </c>
      <c r="J7236">
        <v>21.69</v>
      </c>
      <c r="K7236">
        <v>4.3927057625199097</v>
      </c>
      <c r="L7236">
        <v>8.9586017987457893</v>
      </c>
      <c r="M7236">
        <v>4.4702654352099396</v>
      </c>
      <c r="N7236">
        <v>0.38517568645874101</v>
      </c>
      <c r="O7236">
        <v>16.135595432838802</v>
      </c>
      <c r="P7236">
        <v>2.32112311000119</v>
      </c>
      <c r="Q7236" t="s">
        <v>26</v>
      </c>
      <c r="R7236" t="s">
        <v>27</v>
      </c>
      <c r="S7236">
        <v>75</v>
      </c>
      <c r="T7236">
        <v>273.27105408742699</v>
      </c>
      <c r="U7236">
        <v>478.22434465299699</v>
      </c>
      <c r="V7236" t="s">
        <v>28</v>
      </c>
      <c r="W7236">
        <v>1042.82837886107</v>
      </c>
      <c r="X7236">
        <v>10428.283788610701</v>
      </c>
      <c r="Y7236" t="s">
        <v>32</v>
      </c>
    </row>
    <row r="7237" spans="1:25" x14ac:dyDescent="0.35">
      <c r="A7237" t="s">
        <v>25</v>
      </c>
      <c r="B7237" s="1">
        <v>40839</v>
      </c>
      <c r="C7237">
        <v>16</v>
      </c>
      <c r="D7237">
        <v>85</v>
      </c>
      <c r="E7237">
        <v>80</v>
      </c>
      <c r="F7237">
        <v>20</v>
      </c>
      <c r="G7237">
        <v>10</v>
      </c>
      <c r="H7237">
        <v>43.625257966173997</v>
      </c>
      <c r="I7237">
        <v>4.6395670736281298</v>
      </c>
      <c r="J7237">
        <v>11.174810900909099</v>
      </c>
      <c r="K7237">
        <v>0.180364105446536</v>
      </c>
      <c r="L7237">
        <v>4.6223084195512003</v>
      </c>
      <c r="M7237">
        <v>7.5030700744052797E-2</v>
      </c>
      <c r="N7237">
        <v>2.7780620290781399E-4</v>
      </c>
      <c r="O7237">
        <v>5.6685466462332002E-4</v>
      </c>
      <c r="P7237" s="2">
        <v>1.7095710116515701E-5</v>
      </c>
      <c r="Q7237" t="s">
        <v>26</v>
      </c>
      <c r="R7237" t="s">
        <v>27</v>
      </c>
      <c r="S7237">
        <v>75</v>
      </c>
      <c r="T7237">
        <v>1.3586356436551601</v>
      </c>
      <c r="U7237">
        <v>2.37761237639653</v>
      </c>
      <c r="V7237" t="s">
        <v>26</v>
      </c>
      <c r="W7237">
        <v>11.7577511950354</v>
      </c>
      <c r="X7237">
        <v>0</v>
      </c>
      <c r="Y7237" t="s">
        <v>26</v>
      </c>
    </row>
    <row r="7238" spans="1:25" x14ac:dyDescent="0.35">
      <c r="A7238" t="s">
        <v>25</v>
      </c>
      <c r="B7238" s="1">
        <v>40840</v>
      </c>
      <c r="C7238">
        <v>18</v>
      </c>
      <c r="D7238">
        <v>81</v>
      </c>
      <c r="E7238">
        <v>10</v>
      </c>
      <c r="F7238">
        <v>13</v>
      </c>
      <c r="G7238">
        <v>0</v>
      </c>
      <c r="H7238">
        <v>62.297104215063399</v>
      </c>
      <c r="I7238">
        <v>5.3268996736281302</v>
      </c>
      <c r="J7238">
        <v>15.3688109009091</v>
      </c>
      <c r="K7238">
        <v>0.897466802506938</v>
      </c>
      <c r="L7238">
        <v>5.7078674122259798</v>
      </c>
      <c r="M7238">
        <v>0.40941512942212999</v>
      </c>
      <c r="N7238">
        <v>5.5988519648754896E-3</v>
      </c>
      <c r="O7238">
        <v>0.101471202119935</v>
      </c>
      <c r="P7238">
        <v>5.0624935283480697E-3</v>
      </c>
      <c r="Q7238" t="s">
        <v>26</v>
      </c>
      <c r="R7238" t="s">
        <v>27</v>
      </c>
      <c r="S7238">
        <v>75</v>
      </c>
      <c r="T7238">
        <v>20.348999157993099</v>
      </c>
      <c r="U7238">
        <v>35.610748526487903</v>
      </c>
      <c r="V7238" t="s">
        <v>28</v>
      </c>
      <c r="W7238">
        <v>123.73111799585099</v>
      </c>
      <c r="X7238">
        <v>1237.3111799585099</v>
      </c>
      <c r="Y7238" t="s">
        <v>31</v>
      </c>
    </row>
    <row r="7239" spans="1:25" x14ac:dyDescent="0.35">
      <c r="A7239" t="s">
        <v>25</v>
      </c>
      <c r="B7239" s="1">
        <v>40841</v>
      </c>
      <c r="C7239">
        <v>18</v>
      </c>
      <c r="D7239">
        <v>69</v>
      </c>
      <c r="E7239">
        <v>330</v>
      </c>
      <c r="F7239">
        <v>24</v>
      </c>
      <c r="G7239">
        <v>0</v>
      </c>
      <c r="H7239">
        <v>77.450999625668203</v>
      </c>
      <c r="I7239">
        <v>6.4483370736281298</v>
      </c>
      <c r="J7239">
        <v>19.562810900909099</v>
      </c>
      <c r="K7239">
        <v>3.0172859805608101</v>
      </c>
      <c r="L7239">
        <v>7.0703297517611299</v>
      </c>
      <c r="M7239">
        <v>2.4714329212651198</v>
      </c>
      <c r="N7239">
        <v>0.134923726842342</v>
      </c>
      <c r="O7239">
        <v>4.3866296175802004</v>
      </c>
      <c r="P7239">
        <v>0.363035259172168</v>
      </c>
      <c r="Q7239" t="s">
        <v>26</v>
      </c>
      <c r="R7239" t="s">
        <v>27</v>
      </c>
      <c r="S7239">
        <v>75</v>
      </c>
      <c r="T7239">
        <v>150.204819882197</v>
      </c>
      <c r="U7239">
        <v>262.85843479384499</v>
      </c>
      <c r="V7239" t="s">
        <v>28</v>
      </c>
      <c r="W7239">
        <v>654.00306509031395</v>
      </c>
      <c r="X7239">
        <v>6540.0306509031398</v>
      </c>
      <c r="Y7239" t="s">
        <v>30</v>
      </c>
    </row>
    <row r="7240" spans="1:25" x14ac:dyDescent="0.35">
      <c r="A7240" t="s">
        <v>25</v>
      </c>
      <c r="B7240" s="1">
        <v>40842</v>
      </c>
      <c r="C7240">
        <v>19</v>
      </c>
      <c r="D7240">
        <v>71</v>
      </c>
      <c r="E7240">
        <v>330</v>
      </c>
      <c r="F7240">
        <v>26</v>
      </c>
      <c r="G7240">
        <v>0</v>
      </c>
      <c r="H7240">
        <v>81.949575063456805</v>
      </c>
      <c r="I7240">
        <v>7.5523496736281297</v>
      </c>
      <c r="J7240">
        <v>23.936810900909101</v>
      </c>
      <c r="K7240">
        <v>5.2461089017451101</v>
      </c>
      <c r="L7240">
        <v>8.4441354377935394</v>
      </c>
      <c r="M7240">
        <v>5.1997120783101103</v>
      </c>
      <c r="N7240">
        <v>0.50332935330302797</v>
      </c>
      <c r="O7240">
        <v>23.148485982973899</v>
      </c>
      <c r="P7240">
        <v>2.90252373332528</v>
      </c>
      <c r="Q7240" t="s">
        <v>26</v>
      </c>
      <c r="R7240" t="s">
        <v>27</v>
      </c>
      <c r="S7240">
        <v>75</v>
      </c>
      <c r="T7240">
        <v>360.54219117618101</v>
      </c>
      <c r="U7240">
        <v>630.948834558317</v>
      </c>
      <c r="V7240" t="s">
        <v>31</v>
      </c>
      <c r="W7240">
        <v>1283.2096029931299</v>
      </c>
      <c r="X7240">
        <v>12832.096029931299</v>
      </c>
      <c r="Y7240" t="s">
        <v>32</v>
      </c>
    </row>
    <row r="7241" spans="1:25" x14ac:dyDescent="0.35">
      <c r="A7241" t="s">
        <v>25</v>
      </c>
      <c r="B7241" s="1">
        <v>40843</v>
      </c>
      <c r="C7241">
        <v>21</v>
      </c>
      <c r="D7241">
        <v>57</v>
      </c>
      <c r="E7241">
        <v>170</v>
      </c>
      <c r="F7241">
        <v>13</v>
      </c>
      <c r="G7241">
        <v>0</v>
      </c>
      <c r="H7241">
        <v>85.2810202267856</v>
      </c>
      <c r="I7241">
        <v>9.3522178736281294</v>
      </c>
      <c r="J7241">
        <v>28.6708109009091</v>
      </c>
      <c r="K7241">
        <v>4.2130988819485902</v>
      </c>
      <c r="L7241">
        <v>10.302735333036001</v>
      </c>
      <c r="M7241">
        <v>4.62820081191163</v>
      </c>
      <c r="N7241">
        <v>0.409589191565077</v>
      </c>
      <c r="O7241">
        <v>17.091601336229399</v>
      </c>
      <c r="P7241">
        <v>3.3941806859964601</v>
      </c>
      <c r="Q7241" t="s">
        <v>26</v>
      </c>
      <c r="R7241" t="s">
        <v>27</v>
      </c>
      <c r="S7241">
        <v>75</v>
      </c>
      <c r="T7241">
        <v>255.878732139905</v>
      </c>
      <c r="U7241">
        <v>447.78778124483301</v>
      </c>
      <c r="V7241" t="s">
        <v>28</v>
      </c>
      <c r="W7241">
        <v>991.85700282131802</v>
      </c>
      <c r="X7241">
        <v>9918.5700282131802</v>
      </c>
      <c r="Y7241" t="s">
        <v>30</v>
      </c>
    </row>
    <row r="7242" spans="1:25" x14ac:dyDescent="0.35">
      <c r="A7242" t="s">
        <v>25</v>
      </c>
      <c r="B7242" s="1">
        <v>40844</v>
      </c>
      <c r="C7242">
        <v>17</v>
      </c>
      <c r="D7242">
        <v>72</v>
      </c>
      <c r="E7242">
        <v>340</v>
      </c>
      <c r="F7242">
        <v>9</v>
      </c>
      <c r="G7242">
        <v>0</v>
      </c>
      <c r="H7242">
        <v>84.720603145843199</v>
      </c>
      <c r="I7242">
        <v>10.312097073628101</v>
      </c>
      <c r="J7242">
        <v>32.684810900909099</v>
      </c>
      <c r="K7242">
        <v>3.18862791406579</v>
      </c>
      <c r="L7242">
        <v>11.529928467557101</v>
      </c>
      <c r="M7242">
        <v>3.6545426613273699</v>
      </c>
      <c r="N7242">
        <v>0.26963941592926499</v>
      </c>
      <c r="O7242">
        <v>9.3456005837429004</v>
      </c>
      <c r="P7242">
        <v>2.3998655297966298</v>
      </c>
      <c r="Q7242" t="s">
        <v>26</v>
      </c>
      <c r="R7242" t="s">
        <v>27</v>
      </c>
      <c r="S7242">
        <v>75</v>
      </c>
      <c r="T7242">
        <v>164.16806384446801</v>
      </c>
      <c r="U7242">
        <v>287.29411172781897</v>
      </c>
      <c r="V7242" t="s">
        <v>28</v>
      </c>
      <c r="W7242">
        <v>701.88835183902995</v>
      </c>
      <c r="X7242">
        <v>7018.8835183903002</v>
      </c>
      <c r="Y7242" t="s">
        <v>30</v>
      </c>
    </row>
    <row r="7243" spans="1:25" x14ac:dyDescent="0.35">
      <c r="A7243" t="s">
        <v>25</v>
      </c>
      <c r="B7243" s="1">
        <v>40845</v>
      </c>
      <c r="C7243">
        <v>15</v>
      </c>
      <c r="D7243">
        <v>95</v>
      </c>
      <c r="E7243">
        <v>50</v>
      </c>
      <c r="F7243">
        <v>9</v>
      </c>
      <c r="G7243">
        <v>1</v>
      </c>
      <c r="H7243">
        <v>73.7898553262783</v>
      </c>
      <c r="I7243">
        <v>10.4645640736281</v>
      </c>
      <c r="J7243">
        <v>36.338810900909102</v>
      </c>
      <c r="K7243">
        <v>1.1334805163780699</v>
      </c>
      <c r="L7243">
        <v>12.1685910363415</v>
      </c>
      <c r="M7243">
        <v>0.762428354297912</v>
      </c>
      <c r="N7243">
        <v>1.68291120980163E-2</v>
      </c>
      <c r="O7243">
        <v>0.56119676881476999</v>
      </c>
      <c r="P7243">
        <v>0.16284966140191701</v>
      </c>
      <c r="Q7243" t="s">
        <v>26</v>
      </c>
      <c r="R7243" t="s">
        <v>27</v>
      </c>
      <c r="S7243">
        <v>75</v>
      </c>
      <c r="T7243">
        <v>30.052761917254301</v>
      </c>
      <c r="U7243">
        <v>52.592333355195002</v>
      </c>
      <c r="V7243" t="s">
        <v>28</v>
      </c>
      <c r="W7243">
        <v>172.589774760143</v>
      </c>
      <c r="X7243">
        <v>1725.89774760143</v>
      </c>
      <c r="Y7243" t="s">
        <v>31</v>
      </c>
    </row>
    <row r="7244" spans="1:25" x14ac:dyDescent="0.35">
      <c r="A7244" t="s">
        <v>25</v>
      </c>
      <c r="B7244" s="1">
        <v>40846</v>
      </c>
      <c r="C7244">
        <v>19</v>
      </c>
      <c r="D7244">
        <v>76</v>
      </c>
      <c r="E7244">
        <v>40</v>
      </c>
      <c r="F7244">
        <v>11</v>
      </c>
      <c r="G7244">
        <v>3.4</v>
      </c>
      <c r="H7244">
        <v>60.143820730937101</v>
      </c>
      <c r="I7244">
        <v>7.8414979337900999</v>
      </c>
      <c r="J7244">
        <v>37.381067501330598</v>
      </c>
      <c r="K7244">
        <v>0.71827340500776404</v>
      </c>
      <c r="L7244">
        <v>10.2877784995484</v>
      </c>
      <c r="M7244">
        <v>0.440023355770228</v>
      </c>
      <c r="N7244">
        <v>6.3609347990794401E-3</v>
      </c>
      <c r="O7244">
        <v>0.12685728877452099</v>
      </c>
      <c r="P7244">
        <v>2.5108446836944201E-2</v>
      </c>
      <c r="Q7244" t="s">
        <v>26</v>
      </c>
      <c r="R7244" t="s">
        <v>27</v>
      </c>
      <c r="S7244">
        <v>75</v>
      </c>
      <c r="T7244">
        <v>14.009051689320399</v>
      </c>
      <c r="U7244">
        <v>24.515840456310698</v>
      </c>
      <c r="V7244" t="s">
        <v>28</v>
      </c>
      <c r="W7244">
        <v>89.772671745142205</v>
      </c>
      <c r="X7244">
        <v>897.72671745142202</v>
      </c>
      <c r="Y7244" t="s">
        <v>31</v>
      </c>
    </row>
    <row r="7245" spans="1:25" x14ac:dyDescent="0.35">
      <c r="A7245" t="s">
        <v>25</v>
      </c>
      <c r="B7245" s="1">
        <v>40847</v>
      </c>
      <c r="C7245">
        <v>19</v>
      </c>
      <c r="D7245">
        <v>75</v>
      </c>
      <c r="E7245">
        <v>50</v>
      </c>
      <c r="F7245">
        <v>15</v>
      </c>
      <c r="G7245">
        <v>0</v>
      </c>
      <c r="H7245">
        <v>74.196301434360606</v>
      </c>
      <c r="I7245">
        <v>8.7932329337900992</v>
      </c>
      <c r="J7245">
        <v>41.755067501330601</v>
      </c>
      <c r="K7245">
        <v>1.5634869765439701</v>
      </c>
      <c r="L7245">
        <v>11.5209505029928</v>
      </c>
      <c r="M7245">
        <v>1.1320756562157099</v>
      </c>
      <c r="N7245">
        <v>3.3878833875794899E-2</v>
      </c>
      <c r="O7245">
        <v>1.3297327740423699</v>
      </c>
      <c r="P7245">
        <v>0.34085922645317202</v>
      </c>
      <c r="Q7245" t="s">
        <v>26</v>
      </c>
      <c r="R7245" t="s">
        <v>27</v>
      </c>
      <c r="S7245">
        <v>75</v>
      </c>
      <c r="T7245">
        <v>51.265907671616802</v>
      </c>
      <c r="U7245">
        <v>89.715338425329406</v>
      </c>
      <c r="V7245" t="s">
        <v>28</v>
      </c>
      <c r="W7245">
        <v>270.92173953046898</v>
      </c>
      <c r="X7245">
        <v>2709.2173953046899</v>
      </c>
      <c r="Y7245" t="s">
        <v>29</v>
      </c>
    </row>
    <row r="7246" spans="1:25" x14ac:dyDescent="0.35">
      <c r="A7246" t="s">
        <v>25</v>
      </c>
      <c r="B7246" s="1">
        <v>40848</v>
      </c>
      <c r="C7246">
        <v>18</v>
      </c>
      <c r="D7246">
        <v>92</v>
      </c>
      <c r="E7246">
        <v>40</v>
      </c>
      <c r="F7246">
        <v>24</v>
      </c>
      <c r="G7246">
        <v>2.8</v>
      </c>
      <c r="H7246">
        <v>53.8234028429315</v>
      </c>
      <c r="I7246">
        <v>6.4478037653668396</v>
      </c>
      <c r="J7246">
        <v>47.399067501330599</v>
      </c>
      <c r="K7246">
        <v>0.83541878681385995</v>
      </c>
      <c r="L7246">
        <v>9.6230079688387402</v>
      </c>
      <c r="M7246">
        <v>0.49365432759856498</v>
      </c>
      <c r="N7246">
        <v>7.7969997992396499E-3</v>
      </c>
      <c r="O7246">
        <v>0.182633274068526</v>
      </c>
      <c r="P7246">
        <v>3.0998448280616799E-2</v>
      </c>
      <c r="Q7246" t="s">
        <v>26</v>
      </c>
      <c r="R7246" t="s">
        <v>27</v>
      </c>
      <c r="S7246">
        <v>85</v>
      </c>
      <c r="T7246">
        <v>25.268220025201298</v>
      </c>
      <c r="U7246">
        <v>44.219385044102197</v>
      </c>
      <c r="V7246" t="s">
        <v>28</v>
      </c>
      <c r="W7246">
        <v>111.63478894982001</v>
      </c>
      <c r="X7246">
        <v>0</v>
      </c>
      <c r="Y7246" t="s">
        <v>26</v>
      </c>
    </row>
    <row r="7247" spans="1:25" x14ac:dyDescent="0.35">
      <c r="A7247" t="s">
        <v>25</v>
      </c>
      <c r="B7247" s="1">
        <v>40849</v>
      </c>
      <c r="C7247">
        <v>21</v>
      </c>
      <c r="D7247">
        <v>87</v>
      </c>
      <c r="E7247">
        <v>340</v>
      </c>
      <c r="F7247">
        <v>22</v>
      </c>
      <c r="G7247">
        <v>20.8</v>
      </c>
      <c r="H7247">
        <v>36.408887238854902</v>
      </c>
      <c r="I7247">
        <v>3.1267045558867301</v>
      </c>
      <c r="J7247">
        <v>19.621456643606098</v>
      </c>
      <c r="K7247">
        <v>5.0275064195598199E-2</v>
      </c>
      <c r="L7247">
        <v>4.4719010400885901</v>
      </c>
      <c r="M7247">
        <v>2.06274507705742E-2</v>
      </c>
      <c r="N7247" s="2">
        <v>2.8257747751930101E-5</v>
      </c>
      <c r="O7247" s="2">
        <v>1.1497160101732101E-5</v>
      </c>
      <c r="P7247" s="2">
        <v>3.2030944177663601E-7</v>
      </c>
      <c r="Q7247" t="s">
        <v>26</v>
      </c>
      <c r="R7247" t="s">
        <v>27</v>
      </c>
      <c r="S7247">
        <v>85</v>
      </c>
      <c r="T7247">
        <v>0.21764815011619901</v>
      </c>
      <c r="U7247">
        <v>0.38088426270334802</v>
      </c>
      <c r="V7247" t="s">
        <v>26</v>
      </c>
      <c r="W7247">
        <v>1.74725855611418</v>
      </c>
      <c r="X7247">
        <v>0</v>
      </c>
      <c r="Y7247" t="s">
        <v>26</v>
      </c>
    </row>
    <row r="7248" spans="1:25" x14ac:dyDescent="0.35">
      <c r="A7248" t="s">
        <v>25</v>
      </c>
      <c r="B7248" s="1">
        <v>40850</v>
      </c>
      <c r="C7248">
        <v>19</v>
      </c>
      <c r="D7248">
        <v>70</v>
      </c>
      <c r="E7248">
        <v>310</v>
      </c>
      <c r="F7248">
        <v>35</v>
      </c>
      <c r="G7248">
        <v>0</v>
      </c>
      <c r="H7248">
        <v>70.155755456641003</v>
      </c>
      <c r="I7248">
        <v>4.4058363958867304</v>
      </c>
      <c r="J7248">
        <v>25.4454566436061</v>
      </c>
      <c r="K7248">
        <v>3.6661760084460502</v>
      </c>
      <c r="L7248">
        <v>6.1496638796431604</v>
      </c>
      <c r="M7248">
        <v>2.9294491952085902</v>
      </c>
      <c r="N7248">
        <v>0.18229723095122899</v>
      </c>
      <c r="O7248">
        <v>5.7677811297338</v>
      </c>
      <c r="P7248">
        <v>0.34342654073930101</v>
      </c>
      <c r="Q7248" t="s">
        <v>26</v>
      </c>
      <c r="R7248" t="s">
        <v>27</v>
      </c>
      <c r="S7248">
        <v>85</v>
      </c>
      <c r="T7248">
        <v>287.34661776151597</v>
      </c>
      <c r="U7248">
        <v>502.85658108265301</v>
      </c>
      <c r="V7248" t="s">
        <v>31</v>
      </c>
      <c r="W7248">
        <v>836.59313088715805</v>
      </c>
      <c r="X7248">
        <v>8365.9313088715808</v>
      </c>
      <c r="Y7248" t="s">
        <v>30</v>
      </c>
    </row>
    <row r="7249" spans="1:25" x14ac:dyDescent="0.35">
      <c r="A7249" t="s">
        <v>25</v>
      </c>
      <c r="B7249" s="1">
        <v>40851</v>
      </c>
      <c r="C7249">
        <v>20</v>
      </c>
      <c r="D7249">
        <v>42</v>
      </c>
      <c r="E7249">
        <v>250</v>
      </c>
      <c r="F7249">
        <v>26</v>
      </c>
      <c r="G7249">
        <v>1</v>
      </c>
      <c r="H7249">
        <v>83.8397333854751</v>
      </c>
      <c r="I7249">
        <v>7.0018588598867302</v>
      </c>
      <c r="J7249">
        <v>31.449456643606101</v>
      </c>
      <c r="K7249">
        <v>6.6702525346841002</v>
      </c>
      <c r="L7249">
        <v>8.9963716859501197</v>
      </c>
      <c r="M7249">
        <v>6.7637392034387096</v>
      </c>
      <c r="N7249">
        <v>0.801677389783927</v>
      </c>
      <c r="O7249">
        <v>44.0875181064388</v>
      </c>
      <c r="P7249">
        <v>6.4041849813650904</v>
      </c>
      <c r="Q7249" t="s">
        <v>26</v>
      </c>
      <c r="R7249" t="s">
        <v>27</v>
      </c>
      <c r="S7249">
        <v>85</v>
      </c>
      <c r="T7249">
        <v>728.85532652603194</v>
      </c>
      <c r="U7249">
        <v>1275.4968214205601</v>
      </c>
      <c r="V7249" t="s">
        <v>31</v>
      </c>
      <c r="W7249">
        <v>1670.8856573794601</v>
      </c>
      <c r="X7249">
        <v>16708.856573794601</v>
      </c>
      <c r="Y7249" t="s">
        <v>32</v>
      </c>
    </row>
    <row r="7250" spans="1:25" x14ac:dyDescent="0.35">
      <c r="A7250" t="s">
        <v>25</v>
      </c>
      <c r="B7250" s="1">
        <v>40852</v>
      </c>
      <c r="C7250">
        <v>18</v>
      </c>
      <c r="D7250">
        <v>46</v>
      </c>
      <c r="E7250">
        <v>230</v>
      </c>
      <c r="F7250">
        <v>26</v>
      </c>
      <c r="G7250">
        <v>0</v>
      </c>
      <c r="H7250">
        <v>87.0064815049858</v>
      </c>
      <c r="I7250">
        <v>9.1897470518867301</v>
      </c>
      <c r="J7250">
        <v>37.093456643606103</v>
      </c>
      <c r="K7250">
        <v>10.339392850444</v>
      </c>
      <c r="L7250">
        <v>11.349819573413701</v>
      </c>
      <c r="M7250">
        <v>11.0347969901302</v>
      </c>
      <c r="N7250">
        <v>1.90660970595673</v>
      </c>
      <c r="O7250">
        <v>143.664394303394</v>
      </c>
      <c r="P7250">
        <v>35.593903151936701</v>
      </c>
      <c r="Q7250" t="s">
        <v>28</v>
      </c>
      <c r="R7250" t="s">
        <v>27</v>
      </c>
      <c r="S7250">
        <v>85</v>
      </c>
      <c r="T7250">
        <v>1384.14963260796</v>
      </c>
      <c r="U7250">
        <v>2422.2618570639302</v>
      </c>
      <c r="V7250" t="s">
        <v>29</v>
      </c>
      <c r="W7250">
        <v>2545.0422050054199</v>
      </c>
      <c r="X7250">
        <v>25450.4220500542</v>
      </c>
      <c r="Y7250" t="s">
        <v>32</v>
      </c>
    </row>
    <row r="7251" spans="1:25" x14ac:dyDescent="0.35">
      <c r="A7251" t="s">
        <v>25</v>
      </c>
      <c r="B7251" s="1">
        <v>40853</v>
      </c>
      <c r="C7251">
        <v>14</v>
      </c>
      <c r="D7251">
        <v>70</v>
      </c>
      <c r="E7251">
        <v>0</v>
      </c>
      <c r="F7251">
        <v>19</v>
      </c>
      <c r="G7251">
        <v>0</v>
      </c>
      <c r="H7251">
        <v>85.0202139213404</v>
      </c>
      <c r="I7251">
        <v>10.1506868918867</v>
      </c>
      <c r="J7251">
        <v>42.017456643606103</v>
      </c>
      <c r="K7251">
        <v>5.4988805465881203</v>
      </c>
      <c r="L7251">
        <v>12.6570598575583</v>
      </c>
      <c r="M7251">
        <v>6.7301438394479902</v>
      </c>
      <c r="N7251">
        <v>0.79464288077498402</v>
      </c>
      <c r="O7251">
        <v>40.234760840782002</v>
      </c>
      <c r="P7251">
        <v>12.760388048652199</v>
      </c>
      <c r="Q7251" t="s">
        <v>28</v>
      </c>
      <c r="R7251" t="s">
        <v>27</v>
      </c>
      <c r="S7251">
        <v>85</v>
      </c>
      <c r="T7251">
        <v>542.82946985127205</v>
      </c>
      <c r="U7251">
        <v>949.95157223972603</v>
      </c>
      <c r="V7251" t="s">
        <v>31</v>
      </c>
      <c r="W7251">
        <v>1353.4850883745301</v>
      </c>
      <c r="X7251">
        <v>13534.850883745299</v>
      </c>
      <c r="Y7251" t="s">
        <v>32</v>
      </c>
    </row>
    <row r="7252" spans="1:25" x14ac:dyDescent="0.35">
      <c r="A7252" t="s">
        <v>25</v>
      </c>
      <c r="B7252" s="1">
        <v>40854</v>
      </c>
      <c r="C7252">
        <v>18</v>
      </c>
      <c r="D7252">
        <v>69</v>
      </c>
      <c r="E7252">
        <v>350</v>
      </c>
      <c r="F7252">
        <v>15</v>
      </c>
      <c r="G7252">
        <v>0</v>
      </c>
      <c r="H7252">
        <v>85.020212515144607</v>
      </c>
      <c r="I7252">
        <v>11.406696779886699</v>
      </c>
      <c r="J7252">
        <v>47.661456643606101</v>
      </c>
      <c r="K7252">
        <v>4.4950839366767399</v>
      </c>
      <c r="L7252">
        <v>14.273369390727099</v>
      </c>
      <c r="M7252">
        <v>5.9435932301855301</v>
      </c>
      <c r="N7252">
        <v>0.637728424415688</v>
      </c>
      <c r="O7252">
        <v>27.175688475153201</v>
      </c>
      <c r="P7252">
        <v>11.280994671279601</v>
      </c>
      <c r="Q7252" t="s">
        <v>28</v>
      </c>
      <c r="R7252" t="s">
        <v>27</v>
      </c>
      <c r="S7252">
        <v>85</v>
      </c>
      <c r="T7252">
        <v>396.68234028553002</v>
      </c>
      <c r="U7252">
        <v>694.19409549967804</v>
      </c>
      <c r="V7252" t="s">
        <v>31</v>
      </c>
      <c r="W7252">
        <v>1071.8472087570301</v>
      </c>
      <c r="X7252">
        <v>10718.472087570301</v>
      </c>
      <c r="Y7252" t="s">
        <v>32</v>
      </c>
    </row>
    <row r="7253" spans="1:25" x14ac:dyDescent="0.35">
      <c r="A7253" t="s">
        <v>25</v>
      </c>
      <c r="B7253" s="1">
        <v>40855</v>
      </c>
      <c r="C7253">
        <v>19</v>
      </c>
      <c r="D7253">
        <v>71</v>
      </c>
      <c r="E7253">
        <v>340</v>
      </c>
      <c r="F7253">
        <v>24</v>
      </c>
      <c r="G7253">
        <v>0</v>
      </c>
      <c r="H7253">
        <v>85.020211108948899</v>
      </c>
      <c r="I7253">
        <v>12.6431908918867</v>
      </c>
      <c r="J7253">
        <v>53.485456643606099</v>
      </c>
      <c r="K7253">
        <v>7.0744814506330798</v>
      </c>
      <c r="L7253">
        <v>15.893748965202899</v>
      </c>
      <c r="M7253">
        <v>9.4708919011080592</v>
      </c>
      <c r="N7253">
        <v>1.45472452659247</v>
      </c>
      <c r="O7253">
        <v>86.211380223234897</v>
      </c>
      <c r="P7253">
        <v>45.397474584820799</v>
      </c>
      <c r="Q7253" t="s">
        <v>28</v>
      </c>
      <c r="R7253" t="s">
        <v>27</v>
      </c>
      <c r="S7253">
        <v>85</v>
      </c>
      <c r="T7253">
        <v>796.28169330496701</v>
      </c>
      <c r="U7253">
        <v>1393.49296328369</v>
      </c>
      <c r="V7253" t="s">
        <v>31</v>
      </c>
      <c r="W7253">
        <v>1776.6627595362099</v>
      </c>
      <c r="X7253">
        <v>17766.627595362101</v>
      </c>
      <c r="Y7253" t="s">
        <v>32</v>
      </c>
    </row>
    <row r="7254" spans="1:25" x14ac:dyDescent="0.35">
      <c r="A7254" t="s">
        <v>25</v>
      </c>
      <c r="B7254" s="1">
        <v>40856</v>
      </c>
      <c r="C7254">
        <v>22</v>
      </c>
      <c r="D7254">
        <v>71</v>
      </c>
      <c r="E7254">
        <v>330</v>
      </c>
      <c r="F7254">
        <v>24</v>
      </c>
      <c r="G7254">
        <v>0</v>
      </c>
      <c r="H7254">
        <v>85.020209702753107</v>
      </c>
      <c r="I7254">
        <v>14.0642363638867</v>
      </c>
      <c r="J7254">
        <v>59.849456643606104</v>
      </c>
      <c r="K7254">
        <v>7.0744800821049303</v>
      </c>
      <c r="L7254">
        <v>17.718902919471901</v>
      </c>
      <c r="M7254">
        <v>10.0145184276133</v>
      </c>
      <c r="N7254">
        <v>1.60577291391041</v>
      </c>
      <c r="O7254">
        <v>92.676086994061507</v>
      </c>
      <c r="P7254">
        <v>61.870307721916397</v>
      </c>
      <c r="Q7254" t="s">
        <v>28</v>
      </c>
      <c r="R7254" t="s">
        <v>27</v>
      </c>
      <c r="S7254">
        <v>85</v>
      </c>
      <c r="T7254">
        <v>796.28146252465604</v>
      </c>
      <c r="U7254">
        <v>1393.49255941815</v>
      </c>
      <c r="V7254" t="s">
        <v>31</v>
      </c>
      <c r="W7254">
        <v>1776.6624050364701</v>
      </c>
      <c r="X7254">
        <v>17766.624050364699</v>
      </c>
      <c r="Y7254" t="s">
        <v>32</v>
      </c>
    </row>
    <row r="7255" spans="1:25" x14ac:dyDescent="0.35">
      <c r="A7255" t="s">
        <v>25</v>
      </c>
      <c r="B7255" s="1">
        <v>40857</v>
      </c>
      <c r="C7255">
        <v>20</v>
      </c>
      <c r="D7255">
        <v>46</v>
      </c>
      <c r="E7255">
        <v>160</v>
      </c>
      <c r="F7255">
        <v>32</v>
      </c>
      <c r="G7255">
        <v>0.6</v>
      </c>
      <c r="H7255">
        <v>87.251569191762201</v>
      </c>
      <c r="I7255">
        <v>16.481222795886701</v>
      </c>
      <c r="J7255">
        <v>65.853456643606094</v>
      </c>
      <c r="K7255">
        <v>14.486705499984</v>
      </c>
      <c r="L7255">
        <v>20.276122470042999</v>
      </c>
      <c r="M7255">
        <v>18.712398931921101</v>
      </c>
      <c r="N7255">
        <v>4.8555458766566497</v>
      </c>
      <c r="O7255">
        <v>401.57312583647501</v>
      </c>
      <c r="P7255">
        <v>358.03543211360198</v>
      </c>
      <c r="Q7255" t="s">
        <v>28</v>
      </c>
      <c r="R7255" t="s">
        <v>27</v>
      </c>
      <c r="S7255">
        <v>85</v>
      </c>
      <c r="T7255">
        <v>2190.1457570371399</v>
      </c>
      <c r="U7255">
        <v>3832.7550748149902</v>
      </c>
      <c r="V7255" t="s">
        <v>29</v>
      </c>
      <c r="W7255">
        <v>3292.7399877911598</v>
      </c>
      <c r="X7255">
        <v>32927.399877911601</v>
      </c>
      <c r="Y7255" t="s">
        <v>32</v>
      </c>
    </row>
    <row r="7256" spans="1:25" x14ac:dyDescent="0.35">
      <c r="A7256" t="s">
        <v>25</v>
      </c>
      <c r="B7256" s="1">
        <v>40858</v>
      </c>
      <c r="C7256">
        <v>21</v>
      </c>
      <c r="D7256">
        <v>49</v>
      </c>
      <c r="E7256">
        <v>160</v>
      </c>
      <c r="F7256">
        <v>30</v>
      </c>
      <c r="G7256">
        <v>0</v>
      </c>
      <c r="H7256">
        <v>87.626428524674793</v>
      </c>
      <c r="I7256">
        <v>18.872117483886701</v>
      </c>
      <c r="J7256">
        <v>72.037456643606106</v>
      </c>
      <c r="K7256">
        <v>13.818563345882501</v>
      </c>
      <c r="L7256">
        <v>22.806995451422502</v>
      </c>
      <c r="M7256">
        <v>19.0983418661225</v>
      </c>
      <c r="N7256">
        <v>5.0342088370664202</v>
      </c>
      <c r="O7256">
        <v>395.50268255493302</v>
      </c>
      <c r="P7256">
        <v>451.62062745172801</v>
      </c>
      <c r="Q7256" t="s">
        <v>28</v>
      </c>
      <c r="R7256" t="s">
        <v>27</v>
      </c>
      <c r="S7256">
        <v>85</v>
      </c>
      <c r="T7256">
        <v>2058.4217167197698</v>
      </c>
      <c r="U7256">
        <v>3602.2380042596001</v>
      </c>
      <c r="V7256" t="s">
        <v>29</v>
      </c>
      <c r="W7256">
        <v>3188.52946251616</v>
      </c>
      <c r="X7256">
        <v>31885.294625161601</v>
      </c>
      <c r="Y7256" t="s">
        <v>32</v>
      </c>
    </row>
    <row r="7257" spans="1:25" x14ac:dyDescent="0.35">
      <c r="A7257" t="s">
        <v>25</v>
      </c>
      <c r="B7257" s="1">
        <v>40859</v>
      </c>
      <c r="C7257">
        <v>19</v>
      </c>
      <c r="D7257">
        <v>68</v>
      </c>
      <c r="E7257">
        <v>320</v>
      </c>
      <c r="F7257">
        <v>26</v>
      </c>
      <c r="G7257">
        <v>0</v>
      </c>
      <c r="H7257">
        <v>85.9131094732289</v>
      </c>
      <c r="I7257">
        <v>20.2365247798867</v>
      </c>
      <c r="J7257">
        <v>77.861456643606104</v>
      </c>
      <c r="K7257">
        <v>8.85839602962605</v>
      </c>
      <c r="L7257">
        <v>24.5326794279515</v>
      </c>
      <c r="M7257">
        <v>14.166353961235499</v>
      </c>
      <c r="N7257">
        <v>2.9668509008692099</v>
      </c>
      <c r="O7257">
        <v>178.95386084485199</v>
      </c>
      <c r="P7257">
        <v>237.62353304419699</v>
      </c>
      <c r="Q7257" t="s">
        <v>28</v>
      </c>
      <c r="R7257" t="s">
        <v>27</v>
      </c>
      <c r="S7257">
        <v>85</v>
      </c>
      <c r="T7257">
        <v>1109.45730523322</v>
      </c>
      <c r="U7257">
        <v>1941.5502841581299</v>
      </c>
      <c r="V7257" t="s">
        <v>31</v>
      </c>
      <c r="W7257">
        <v>2216.2741346450198</v>
      </c>
      <c r="X7257">
        <v>22162.741346450199</v>
      </c>
      <c r="Y7257" t="s">
        <v>32</v>
      </c>
    </row>
    <row r="7258" spans="1:25" x14ac:dyDescent="0.35">
      <c r="A7258" t="s">
        <v>25</v>
      </c>
      <c r="B7258" s="1">
        <v>40860</v>
      </c>
      <c r="C7258">
        <v>20</v>
      </c>
      <c r="D7258">
        <v>70</v>
      </c>
      <c r="E7258">
        <v>340</v>
      </c>
      <c r="F7258">
        <v>19</v>
      </c>
      <c r="G7258">
        <v>0</v>
      </c>
      <c r="H7258">
        <v>85.488582620547007</v>
      </c>
      <c r="I7258">
        <v>21.5792950198867</v>
      </c>
      <c r="J7258">
        <v>83.865456643606095</v>
      </c>
      <c r="K7258">
        <v>5.8669832621882296</v>
      </c>
      <c r="L7258">
        <v>26.2638258336098</v>
      </c>
      <c r="M7258">
        <v>10.562869986286699</v>
      </c>
      <c r="N7258">
        <v>1.7646676640838299</v>
      </c>
      <c r="O7258">
        <v>74.066953139924905</v>
      </c>
      <c r="P7258">
        <v>113.030691577266</v>
      </c>
      <c r="Q7258" t="s">
        <v>28</v>
      </c>
      <c r="R7258" t="s">
        <v>27</v>
      </c>
      <c r="S7258">
        <v>85</v>
      </c>
      <c r="T7258">
        <v>599.65844101919095</v>
      </c>
      <c r="U7258">
        <v>1049.4022717835801</v>
      </c>
      <c r="V7258" t="s">
        <v>31</v>
      </c>
      <c r="W7258">
        <v>1454.8023790745001</v>
      </c>
      <c r="X7258">
        <v>14548.023790744999</v>
      </c>
      <c r="Y7258" t="s">
        <v>32</v>
      </c>
    </row>
    <row r="7259" spans="1:25" x14ac:dyDescent="0.35">
      <c r="A7259" t="s">
        <v>25</v>
      </c>
      <c r="B7259" s="1">
        <v>40861</v>
      </c>
      <c r="C7259">
        <v>19</v>
      </c>
      <c r="D7259">
        <v>70</v>
      </c>
      <c r="E7259">
        <v>90</v>
      </c>
      <c r="F7259">
        <v>9</v>
      </c>
      <c r="G7259">
        <v>23</v>
      </c>
      <c r="H7259">
        <v>46.570447033391403</v>
      </c>
      <c r="I7259">
        <v>9.8211297691980199</v>
      </c>
      <c r="J7259">
        <v>48.611561750230301</v>
      </c>
      <c r="K7259">
        <v>0.16324961543665301</v>
      </c>
      <c r="L7259">
        <v>13.050624250493801</v>
      </c>
      <c r="M7259">
        <v>0.114302935230192</v>
      </c>
      <c r="N7259">
        <v>5.85235243425847E-4</v>
      </c>
      <c r="O7259">
        <v>2.0020212467279298E-3</v>
      </c>
      <c r="P7259">
        <v>6.8022732182145603E-4</v>
      </c>
      <c r="Q7259" t="s">
        <v>26</v>
      </c>
      <c r="R7259" t="s">
        <v>27</v>
      </c>
      <c r="S7259">
        <v>85</v>
      </c>
      <c r="T7259">
        <v>1.60636944538017</v>
      </c>
      <c r="U7259">
        <v>2.8111465294153</v>
      </c>
      <c r="V7259" t="s">
        <v>26</v>
      </c>
      <c r="W7259">
        <v>10.137554602065601</v>
      </c>
      <c r="X7259">
        <v>0</v>
      </c>
      <c r="Y7259" t="s">
        <v>26</v>
      </c>
    </row>
    <row r="7260" spans="1:25" x14ac:dyDescent="0.35">
      <c r="A7260" t="s">
        <v>25</v>
      </c>
      <c r="B7260" s="1">
        <v>40862</v>
      </c>
      <c r="C7260">
        <v>18</v>
      </c>
      <c r="D7260">
        <v>70</v>
      </c>
      <c r="E7260">
        <v>350</v>
      </c>
      <c r="F7260">
        <v>20</v>
      </c>
      <c r="G7260">
        <v>0</v>
      </c>
      <c r="H7260">
        <v>70.585366585744893</v>
      </c>
      <c r="I7260">
        <v>11.036623209198</v>
      </c>
      <c r="J7260">
        <v>54.255561750230299</v>
      </c>
      <c r="K7260">
        <v>1.7458952345922101</v>
      </c>
      <c r="L7260">
        <v>14.632113963197799</v>
      </c>
      <c r="M7260">
        <v>1.9656197517330101</v>
      </c>
      <c r="N7260">
        <v>8.9962814178663697E-2</v>
      </c>
      <c r="O7260">
        <v>2.2267219139469301</v>
      </c>
      <c r="P7260">
        <v>0.97677220837223</v>
      </c>
      <c r="Q7260" t="s">
        <v>26</v>
      </c>
      <c r="R7260" t="s">
        <v>27</v>
      </c>
      <c r="S7260">
        <v>85</v>
      </c>
      <c r="T7260">
        <v>86.117878224606301</v>
      </c>
      <c r="U7260">
        <v>150.70628689306099</v>
      </c>
      <c r="V7260" t="s">
        <v>28</v>
      </c>
      <c r="W7260">
        <v>315.46565476395301</v>
      </c>
      <c r="X7260">
        <v>3154.6565476395299</v>
      </c>
      <c r="Y7260" t="s">
        <v>29</v>
      </c>
    </row>
    <row r="7261" spans="1:25" x14ac:dyDescent="0.35">
      <c r="A7261" t="s">
        <v>25</v>
      </c>
      <c r="B7261" s="1">
        <v>40863</v>
      </c>
      <c r="C7261">
        <v>17</v>
      </c>
      <c r="D7261">
        <v>83</v>
      </c>
      <c r="E7261">
        <v>320</v>
      </c>
      <c r="F7261">
        <v>15</v>
      </c>
      <c r="G7261">
        <v>0.4</v>
      </c>
      <c r="H7261">
        <v>75.837604135295905</v>
      </c>
      <c r="I7261">
        <v>11.689341065198001</v>
      </c>
      <c r="J7261">
        <v>59.719561750230298</v>
      </c>
      <c r="K7261">
        <v>1.7121159504958301</v>
      </c>
      <c r="L7261">
        <v>15.697311700836201</v>
      </c>
      <c r="M7261">
        <v>2.0379017593067599</v>
      </c>
      <c r="N7261">
        <v>9.5901024414595998E-2</v>
      </c>
      <c r="O7261">
        <v>2.2202533998232701</v>
      </c>
      <c r="P7261">
        <v>1.13759962401432</v>
      </c>
      <c r="Q7261" t="s">
        <v>26</v>
      </c>
      <c r="R7261" t="s">
        <v>27</v>
      </c>
      <c r="S7261">
        <v>85</v>
      </c>
      <c r="T7261">
        <v>83.387479329997205</v>
      </c>
      <c r="U7261">
        <v>145.928088827495</v>
      </c>
      <c r="V7261" t="s">
        <v>28</v>
      </c>
      <c r="W7261">
        <v>307.10942576579703</v>
      </c>
      <c r="X7261">
        <v>3071.09425765797</v>
      </c>
      <c r="Y7261" t="s">
        <v>29</v>
      </c>
    </row>
    <row r="7262" spans="1:25" x14ac:dyDescent="0.35">
      <c r="A7262" t="s">
        <v>25</v>
      </c>
      <c r="B7262" s="1">
        <v>40864</v>
      </c>
      <c r="C7262">
        <v>22</v>
      </c>
      <c r="D7262">
        <v>39</v>
      </c>
      <c r="E7262">
        <v>300</v>
      </c>
      <c r="F7262">
        <v>7</v>
      </c>
      <c r="G7262">
        <v>0</v>
      </c>
      <c r="H7262">
        <v>86.521052503885898</v>
      </c>
      <c r="I7262">
        <v>14.678436713198</v>
      </c>
      <c r="J7262">
        <v>66.083561750230302</v>
      </c>
      <c r="K7262">
        <v>3.7048102318354199</v>
      </c>
      <c r="L7262">
        <v>18.875396940697001</v>
      </c>
      <c r="M7262">
        <v>5.8092566189752999</v>
      </c>
      <c r="N7262">
        <v>0.61243823733074998</v>
      </c>
      <c r="O7262">
        <v>20.1359248882545</v>
      </c>
      <c r="P7262">
        <v>15.407300031660199</v>
      </c>
      <c r="Q7262" t="s">
        <v>28</v>
      </c>
      <c r="R7262" t="s">
        <v>27</v>
      </c>
      <c r="S7262">
        <v>85</v>
      </c>
      <c r="T7262">
        <v>292.18449738349699</v>
      </c>
      <c r="U7262">
        <v>511.32287042112</v>
      </c>
      <c r="V7262" t="s">
        <v>31</v>
      </c>
      <c r="W7262">
        <v>847.54351285345399</v>
      </c>
      <c r="X7262">
        <v>8475.4351285345401</v>
      </c>
      <c r="Y7262" t="s">
        <v>30</v>
      </c>
    </row>
    <row r="7263" spans="1:25" x14ac:dyDescent="0.35">
      <c r="A7263" t="s">
        <v>25</v>
      </c>
      <c r="B7263" s="1">
        <v>40865</v>
      </c>
      <c r="C7263">
        <v>20</v>
      </c>
      <c r="D7263">
        <v>42</v>
      </c>
      <c r="E7263">
        <v>250</v>
      </c>
      <c r="F7263">
        <v>32</v>
      </c>
      <c r="G7263">
        <v>0</v>
      </c>
      <c r="H7263">
        <v>88.460075004064706</v>
      </c>
      <c r="I7263">
        <v>17.274459177198001</v>
      </c>
      <c r="J7263">
        <v>72.087561750230293</v>
      </c>
      <c r="K7263">
        <v>17.223984084215999</v>
      </c>
      <c r="L7263">
        <v>21.605509980586302</v>
      </c>
      <c r="M7263">
        <v>21.835566045523901</v>
      </c>
      <c r="N7263">
        <v>6.3810182802617499</v>
      </c>
      <c r="O7263">
        <v>537.87345294315605</v>
      </c>
      <c r="P7263">
        <v>548.43568547170105</v>
      </c>
      <c r="Q7263" t="s">
        <v>31</v>
      </c>
      <c r="R7263" t="s">
        <v>27</v>
      </c>
      <c r="S7263">
        <v>85</v>
      </c>
      <c r="T7263">
        <v>2729.85554565756</v>
      </c>
      <c r="U7263">
        <v>4777.2472049007301</v>
      </c>
      <c r="V7263" t="s">
        <v>30</v>
      </c>
      <c r="W7263">
        <v>3662.4158592223098</v>
      </c>
      <c r="X7263">
        <v>36624.158592223102</v>
      </c>
      <c r="Y7263" t="s">
        <v>32</v>
      </c>
    </row>
    <row r="7264" spans="1:25" x14ac:dyDescent="0.35">
      <c r="A7264" t="s">
        <v>25</v>
      </c>
      <c r="B7264" s="1">
        <v>40866</v>
      </c>
      <c r="C7264">
        <v>20</v>
      </c>
      <c r="D7264">
        <v>39</v>
      </c>
      <c r="E7264">
        <v>230</v>
      </c>
      <c r="F7264">
        <v>13</v>
      </c>
      <c r="G7264">
        <v>0</v>
      </c>
      <c r="H7264">
        <v>89.154734218020295</v>
      </c>
      <c r="I7264">
        <v>20.004758665198001</v>
      </c>
      <c r="J7264">
        <v>78.091561750230298</v>
      </c>
      <c r="K7264">
        <v>7.3056938440971502</v>
      </c>
      <c r="L7264">
        <v>24.389706038420002</v>
      </c>
      <c r="M7264">
        <v>12.1358331990944</v>
      </c>
      <c r="N7264">
        <v>2.2561714208121</v>
      </c>
      <c r="O7264">
        <v>118.239540052301</v>
      </c>
      <c r="P7264">
        <v>155.129187869894</v>
      </c>
      <c r="Q7264" t="s">
        <v>28</v>
      </c>
      <c r="R7264" t="s">
        <v>27</v>
      </c>
      <c r="S7264">
        <v>85</v>
      </c>
      <c r="T7264">
        <v>835.50340742535298</v>
      </c>
      <c r="U7264">
        <v>1462.1309629943701</v>
      </c>
      <c r="V7264" t="s">
        <v>31</v>
      </c>
      <c r="W7264">
        <v>1836.1959048267499</v>
      </c>
      <c r="X7264">
        <v>18361.959048267501</v>
      </c>
      <c r="Y7264" t="s">
        <v>32</v>
      </c>
    </row>
    <row r="7265" spans="1:25" x14ac:dyDescent="0.35">
      <c r="A7265" t="s">
        <v>25</v>
      </c>
      <c r="B7265" s="1">
        <v>40867</v>
      </c>
      <c r="C7265">
        <v>20</v>
      </c>
      <c r="D7265">
        <v>49</v>
      </c>
      <c r="E7265">
        <v>260</v>
      </c>
      <c r="F7265">
        <v>20</v>
      </c>
      <c r="G7265">
        <v>0</v>
      </c>
      <c r="H7265">
        <v>89.077023240818406</v>
      </c>
      <c r="I7265">
        <v>22.287468073197999</v>
      </c>
      <c r="J7265">
        <v>84.095561750230303</v>
      </c>
      <c r="K7265">
        <v>10.280237021119101</v>
      </c>
      <c r="L7265">
        <v>26.810963686458699</v>
      </c>
      <c r="M7265">
        <v>16.5902030299115</v>
      </c>
      <c r="N7265">
        <v>3.9237959507973201</v>
      </c>
      <c r="O7265">
        <v>250.456378581851</v>
      </c>
      <c r="P7265">
        <v>398.48256440174401</v>
      </c>
      <c r="Q7265" t="s">
        <v>28</v>
      </c>
      <c r="R7265" t="s">
        <v>27</v>
      </c>
      <c r="S7265">
        <v>85</v>
      </c>
      <c r="T7265">
        <v>1372.9832489851599</v>
      </c>
      <c r="U7265">
        <v>2402.7206857240199</v>
      </c>
      <c r="V7265" t="s">
        <v>29</v>
      </c>
      <c r="W7265">
        <v>2532.5532594096999</v>
      </c>
      <c r="X7265">
        <v>25325.532594097</v>
      </c>
      <c r="Y7265" t="s">
        <v>32</v>
      </c>
    </row>
    <row r="7266" spans="1:25" x14ac:dyDescent="0.35">
      <c r="A7266" t="s">
        <v>25</v>
      </c>
      <c r="B7266" s="1">
        <v>40868</v>
      </c>
      <c r="C7266">
        <v>22</v>
      </c>
      <c r="D7266">
        <v>55</v>
      </c>
      <c r="E7266">
        <v>300</v>
      </c>
      <c r="F7266">
        <v>32</v>
      </c>
      <c r="G7266">
        <v>0</v>
      </c>
      <c r="H7266">
        <v>88.453431544740198</v>
      </c>
      <c r="I7266">
        <v>24.492538633197999</v>
      </c>
      <c r="J7266">
        <v>90.459561750230307</v>
      </c>
      <c r="K7266">
        <v>17.207564826934199</v>
      </c>
      <c r="L7266">
        <v>29.211827330384502</v>
      </c>
      <c r="M7266">
        <v>25.0785526396233</v>
      </c>
      <c r="N7266">
        <v>8.1533159703249307</v>
      </c>
      <c r="O7266">
        <v>614.46851083965305</v>
      </c>
      <c r="P7266">
        <v>1160.4309115431399</v>
      </c>
      <c r="Q7266" t="s">
        <v>31</v>
      </c>
      <c r="R7266" t="s">
        <v>27</v>
      </c>
      <c r="S7266">
        <v>85</v>
      </c>
      <c r="T7266">
        <v>2726.6317589771402</v>
      </c>
      <c r="U7266">
        <v>4771.6055782099902</v>
      </c>
      <c r="V7266" t="s">
        <v>30</v>
      </c>
      <c r="W7266">
        <v>3660.4526479270799</v>
      </c>
      <c r="X7266">
        <v>36604.526479270797</v>
      </c>
      <c r="Y7266" t="s">
        <v>32</v>
      </c>
    </row>
    <row r="7267" spans="1:25" x14ac:dyDescent="0.35">
      <c r="A7267" t="s">
        <v>25</v>
      </c>
      <c r="B7267" s="1">
        <v>40869</v>
      </c>
      <c r="C7267">
        <v>20</v>
      </c>
      <c r="D7267">
        <v>53</v>
      </c>
      <c r="E7267">
        <v>330</v>
      </c>
      <c r="F7267">
        <v>28</v>
      </c>
      <c r="G7267">
        <v>0</v>
      </c>
      <c r="H7267">
        <v>88.387618419581003</v>
      </c>
      <c r="I7267">
        <v>26.596212009197998</v>
      </c>
      <c r="J7267">
        <v>96.463561750230298</v>
      </c>
      <c r="K7267">
        <v>13.934137000572001</v>
      </c>
      <c r="L7267">
        <v>31.4881978298753</v>
      </c>
      <c r="M7267">
        <v>22.402168789582799</v>
      </c>
      <c r="N7267">
        <v>6.6770144987055797</v>
      </c>
      <c r="O7267">
        <v>458.82141102426903</v>
      </c>
      <c r="P7267">
        <v>1003.90031626389</v>
      </c>
      <c r="Q7267" t="s">
        <v>31</v>
      </c>
      <c r="R7267" t="s">
        <v>27</v>
      </c>
      <c r="S7267">
        <v>85</v>
      </c>
      <c r="T7267">
        <v>2081.1851674671502</v>
      </c>
      <c r="U7267">
        <v>3642.07404306751</v>
      </c>
      <c r="V7267" t="s">
        <v>29</v>
      </c>
      <c r="W7267">
        <v>3206.9754413718101</v>
      </c>
      <c r="X7267">
        <v>32069.754413718099</v>
      </c>
      <c r="Y7267" t="s">
        <v>32</v>
      </c>
    </row>
    <row r="7268" spans="1:25" x14ac:dyDescent="0.35">
      <c r="A7268" t="s">
        <v>25</v>
      </c>
      <c r="B7268" s="1">
        <v>40870</v>
      </c>
      <c r="C7268">
        <v>18</v>
      </c>
      <c r="D7268">
        <v>69</v>
      </c>
      <c r="E7268">
        <v>340</v>
      </c>
      <c r="F7268">
        <v>22</v>
      </c>
      <c r="G7268">
        <v>0</v>
      </c>
      <c r="H7268">
        <v>85.791227864828201</v>
      </c>
      <c r="I7268">
        <v>27.852221897198</v>
      </c>
      <c r="J7268">
        <v>102.10756175023</v>
      </c>
      <c r="K7268">
        <v>7.1187523721950399</v>
      </c>
      <c r="L7268">
        <v>33.119292622048199</v>
      </c>
      <c r="M7268">
        <v>13.964976097468501</v>
      </c>
      <c r="N7268">
        <v>2.8926111251227402</v>
      </c>
      <c r="O7268">
        <v>125.940735723583</v>
      </c>
      <c r="P7268">
        <v>303.78445151339298</v>
      </c>
      <c r="Q7268" t="s">
        <v>28</v>
      </c>
      <c r="R7268" t="s">
        <v>27</v>
      </c>
      <c r="S7268">
        <v>85</v>
      </c>
      <c r="T7268">
        <v>803.75587346720602</v>
      </c>
      <c r="U7268">
        <v>1406.5727785676099</v>
      </c>
      <c r="V7268" t="s">
        <v>31</v>
      </c>
      <c r="W7268">
        <v>1788.11750242976</v>
      </c>
      <c r="X7268">
        <v>17881.175024297601</v>
      </c>
      <c r="Y7268" t="s">
        <v>32</v>
      </c>
    </row>
    <row r="7269" spans="1:25" x14ac:dyDescent="0.35">
      <c r="A7269" t="s">
        <v>25</v>
      </c>
      <c r="B7269" s="1">
        <v>40871</v>
      </c>
      <c r="C7269">
        <v>19</v>
      </c>
      <c r="D7269">
        <v>68</v>
      </c>
      <c r="E7269">
        <v>260</v>
      </c>
      <c r="F7269">
        <v>26</v>
      </c>
      <c r="G7269">
        <v>3.2</v>
      </c>
      <c r="H7269">
        <v>71.501140218734093</v>
      </c>
      <c r="I7269">
        <v>22.454997634849999</v>
      </c>
      <c r="J7269">
        <v>104.42520865377401</v>
      </c>
      <c r="K7269">
        <v>2.43661139041023</v>
      </c>
      <c r="L7269">
        <v>29.208125838827499</v>
      </c>
      <c r="M7269">
        <v>5.0760541016310903</v>
      </c>
      <c r="N7269">
        <v>0.48233675005117999</v>
      </c>
      <c r="O7269">
        <v>8.1702650930069307</v>
      </c>
      <c r="P7269">
        <v>15.4257708033887</v>
      </c>
      <c r="Q7269" t="s">
        <v>28</v>
      </c>
      <c r="R7269" t="s">
        <v>27</v>
      </c>
      <c r="S7269">
        <v>85</v>
      </c>
      <c r="T7269">
        <v>148.72490445801401</v>
      </c>
      <c r="U7269">
        <v>260.26858280152499</v>
      </c>
      <c r="V7269" t="s">
        <v>28</v>
      </c>
      <c r="W7269">
        <v>494.75446190442801</v>
      </c>
      <c r="X7269">
        <v>4947.5446190442799</v>
      </c>
      <c r="Y7269" t="s">
        <v>30</v>
      </c>
    </row>
    <row r="7270" spans="1:25" x14ac:dyDescent="0.35">
      <c r="A7270" t="s">
        <v>25</v>
      </c>
      <c r="B7270" s="1">
        <v>40872</v>
      </c>
      <c r="C7270">
        <v>22</v>
      </c>
      <c r="D7270">
        <v>44</v>
      </c>
      <c r="E7270">
        <v>250</v>
      </c>
      <c r="F7270">
        <v>22</v>
      </c>
      <c r="G7270">
        <v>0</v>
      </c>
      <c r="H7270">
        <v>85.942713603180906</v>
      </c>
      <c r="I7270">
        <v>25.199085442849999</v>
      </c>
      <c r="J7270">
        <v>110.789208653774</v>
      </c>
      <c r="K7270">
        <v>7.2714690062265097</v>
      </c>
      <c r="L7270">
        <v>32.128847196234901</v>
      </c>
      <c r="M7270">
        <v>13.971431000156301</v>
      </c>
      <c r="N7270">
        <v>2.89497808064145</v>
      </c>
      <c r="O7270">
        <v>130.65057919231501</v>
      </c>
      <c r="P7270">
        <v>297.24572283657199</v>
      </c>
      <c r="Q7270" t="s">
        <v>28</v>
      </c>
      <c r="R7270" t="s">
        <v>27</v>
      </c>
      <c r="S7270">
        <v>85</v>
      </c>
      <c r="T7270">
        <v>829.66889815542402</v>
      </c>
      <c r="U7270">
        <v>1451.9205717719899</v>
      </c>
      <c r="V7270" t="s">
        <v>31</v>
      </c>
      <c r="W7270">
        <v>1827.42931473715</v>
      </c>
      <c r="X7270">
        <v>18274.2931473715</v>
      </c>
      <c r="Y7270" t="s">
        <v>32</v>
      </c>
    </row>
    <row r="7271" spans="1:25" x14ac:dyDescent="0.35">
      <c r="A7271" t="s">
        <v>25</v>
      </c>
      <c r="B7271" s="1">
        <v>40873</v>
      </c>
      <c r="C7271">
        <v>22</v>
      </c>
      <c r="D7271">
        <v>42</v>
      </c>
      <c r="E7271">
        <v>220</v>
      </c>
      <c r="F7271">
        <v>20</v>
      </c>
      <c r="G7271">
        <v>0</v>
      </c>
      <c r="H7271">
        <v>88.622227462740696</v>
      </c>
      <c r="I7271">
        <v>28.041176386850001</v>
      </c>
      <c r="J7271">
        <v>117.153208653774</v>
      </c>
      <c r="K7271">
        <v>9.6302092760221605</v>
      </c>
      <c r="L7271">
        <v>35.086845423198596</v>
      </c>
      <c r="M7271">
        <v>18.085631016662401</v>
      </c>
      <c r="N7271">
        <v>4.5714028325223097</v>
      </c>
      <c r="O7271">
        <v>243.04386931315801</v>
      </c>
      <c r="P7271">
        <v>654.31146701749503</v>
      </c>
      <c r="Q7271" t="s">
        <v>31</v>
      </c>
      <c r="R7271" t="s">
        <v>27</v>
      </c>
      <c r="S7271">
        <v>85</v>
      </c>
      <c r="T7271">
        <v>1251.27407447311</v>
      </c>
      <c r="U7271">
        <v>2189.72963032795</v>
      </c>
      <c r="V7271" t="s">
        <v>29</v>
      </c>
      <c r="W7271">
        <v>2391.7952441587599</v>
      </c>
      <c r="X7271">
        <v>23917.9524415876</v>
      </c>
      <c r="Y7271" t="s">
        <v>32</v>
      </c>
    </row>
    <row r="7272" spans="1:25" x14ac:dyDescent="0.35">
      <c r="A7272" t="s">
        <v>25</v>
      </c>
      <c r="B7272" s="1">
        <v>40874</v>
      </c>
      <c r="C7272">
        <v>19</v>
      </c>
      <c r="D7272">
        <v>70</v>
      </c>
      <c r="E7272">
        <v>50</v>
      </c>
      <c r="F7272">
        <v>17</v>
      </c>
      <c r="G7272">
        <v>0</v>
      </c>
      <c r="H7272">
        <v>85.823685708721897</v>
      </c>
      <c r="I7272">
        <v>29.320308226849999</v>
      </c>
      <c r="J7272">
        <v>122.977208653774</v>
      </c>
      <c r="K7272">
        <v>5.5584843089908897</v>
      </c>
      <c r="L7272">
        <v>36.741051410033798</v>
      </c>
      <c r="M7272">
        <v>12.153106017817599</v>
      </c>
      <c r="N7272">
        <v>2.26185833747958</v>
      </c>
      <c r="O7272">
        <v>73.572767378986001</v>
      </c>
      <c r="P7272">
        <v>215.94330786089401</v>
      </c>
      <c r="Q7272" t="s">
        <v>28</v>
      </c>
      <c r="R7272" t="s">
        <v>27</v>
      </c>
      <c r="S7272">
        <v>85</v>
      </c>
      <c r="T7272">
        <v>551.92200437004703</v>
      </c>
      <c r="U7272">
        <v>965.86350764758197</v>
      </c>
      <c r="V7272" t="s">
        <v>31</v>
      </c>
      <c r="W7272">
        <v>1369.9767318388699</v>
      </c>
      <c r="X7272">
        <v>13699.7673183887</v>
      </c>
      <c r="Y7272" t="s">
        <v>32</v>
      </c>
    </row>
    <row r="7273" spans="1:25" x14ac:dyDescent="0.35">
      <c r="A7273" t="s">
        <v>25</v>
      </c>
      <c r="B7273" s="1">
        <v>40875</v>
      </c>
      <c r="C7273">
        <v>20</v>
      </c>
      <c r="D7273">
        <v>76</v>
      </c>
      <c r="E7273">
        <v>340</v>
      </c>
      <c r="F7273">
        <v>20</v>
      </c>
      <c r="G7273">
        <v>0</v>
      </c>
      <c r="H7273">
        <v>84.430596833709799</v>
      </c>
      <c r="I7273">
        <v>30.394524418850001</v>
      </c>
      <c r="J7273">
        <v>128.98120865377399</v>
      </c>
      <c r="K7273">
        <v>5.3359836806890497</v>
      </c>
      <c r="L7273">
        <v>38.253109582637201</v>
      </c>
      <c r="M7273">
        <v>12.027465480020799</v>
      </c>
      <c r="N7273">
        <v>2.2206345617900798</v>
      </c>
      <c r="O7273">
        <v>67.524377386126105</v>
      </c>
      <c r="P7273">
        <v>213.55611074459401</v>
      </c>
      <c r="Q7273" t="s">
        <v>28</v>
      </c>
      <c r="R7273" t="s">
        <v>27</v>
      </c>
      <c r="S7273">
        <v>85</v>
      </c>
      <c r="T7273">
        <v>518.20305393226602</v>
      </c>
      <c r="U7273">
        <v>906.85534438146601</v>
      </c>
      <c r="V7273" t="s">
        <v>31</v>
      </c>
      <c r="W7273">
        <v>1308.25659531614</v>
      </c>
      <c r="X7273">
        <v>13082.5659531614</v>
      </c>
      <c r="Y7273" t="s">
        <v>32</v>
      </c>
    </row>
    <row r="7274" spans="1:25" x14ac:dyDescent="0.35">
      <c r="A7274" t="s">
        <v>25</v>
      </c>
      <c r="B7274" s="1">
        <v>40876</v>
      </c>
      <c r="C7274">
        <v>20</v>
      </c>
      <c r="D7274">
        <v>69</v>
      </c>
      <c r="E7274">
        <v>120</v>
      </c>
      <c r="F7274">
        <v>11</v>
      </c>
      <c r="G7274">
        <v>0</v>
      </c>
      <c r="H7274">
        <v>84.430595433251099</v>
      </c>
      <c r="I7274">
        <v>31.78205366685</v>
      </c>
      <c r="J7274">
        <v>134.98520865377401</v>
      </c>
      <c r="K7274">
        <v>3.3904513726389198</v>
      </c>
      <c r="L7274">
        <v>40.012127281929402</v>
      </c>
      <c r="M7274">
        <v>8.4535655344680691</v>
      </c>
      <c r="N7274">
        <v>1.1896783797164701</v>
      </c>
      <c r="O7274">
        <v>21.860713116521701</v>
      </c>
      <c r="P7274">
        <v>75.056273332834607</v>
      </c>
      <c r="Q7274" t="s">
        <v>28</v>
      </c>
      <c r="R7274" t="s">
        <v>27</v>
      </c>
      <c r="S7274">
        <v>85</v>
      </c>
      <c r="T7274">
        <v>253.612337053803</v>
      </c>
      <c r="U7274">
        <v>443.82158984415503</v>
      </c>
      <c r="V7274" t="s">
        <v>28</v>
      </c>
      <c r="W7274">
        <v>758.63784341449502</v>
      </c>
      <c r="X7274">
        <v>7586.37843414495</v>
      </c>
      <c r="Y7274" t="s">
        <v>30</v>
      </c>
    </row>
    <row r="7275" spans="1:25" x14ac:dyDescent="0.35">
      <c r="A7275" t="s">
        <v>25</v>
      </c>
      <c r="B7275" s="1">
        <v>40877</v>
      </c>
      <c r="C7275">
        <v>19</v>
      </c>
      <c r="D7275">
        <v>40</v>
      </c>
      <c r="E7275">
        <v>60</v>
      </c>
      <c r="F7275">
        <v>22</v>
      </c>
      <c r="G7275">
        <v>0</v>
      </c>
      <c r="H7275">
        <v>88.174941374571901</v>
      </c>
      <c r="I7275">
        <v>34.34031734685</v>
      </c>
      <c r="J7275">
        <v>140.80920865377399</v>
      </c>
      <c r="K7275">
        <v>9.9889888890555305</v>
      </c>
      <c r="L7275">
        <v>42.666839031295602</v>
      </c>
      <c r="M7275">
        <v>20.507963739547201</v>
      </c>
      <c r="N7275">
        <v>5.71046930437603</v>
      </c>
      <c r="O7275">
        <v>276.43896015013701</v>
      </c>
      <c r="P7275">
        <v>1065.0809761965299</v>
      </c>
      <c r="Q7275" t="s">
        <v>31</v>
      </c>
      <c r="R7275" t="s">
        <v>27</v>
      </c>
      <c r="S7275">
        <v>85</v>
      </c>
      <c r="T7275">
        <v>1318.2188759502501</v>
      </c>
      <c r="U7275">
        <v>2306.8830329129501</v>
      </c>
      <c r="V7275" t="s">
        <v>29</v>
      </c>
      <c r="W7275">
        <v>2470.2855297431302</v>
      </c>
      <c r="X7275">
        <v>24702.855297431299</v>
      </c>
      <c r="Y7275" t="s">
        <v>32</v>
      </c>
    </row>
    <row r="7276" spans="1:25" x14ac:dyDescent="0.35">
      <c r="A7276" t="s">
        <v>25</v>
      </c>
      <c r="B7276" s="1">
        <v>40878</v>
      </c>
      <c r="C7276">
        <v>19</v>
      </c>
      <c r="D7276">
        <v>47</v>
      </c>
      <c r="E7276">
        <v>40</v>
      </c>
      <c r="F7276">
        <v>17</v>
      </c>
      <c r="G7276">
        <v>0</v>
      </c>
      <c r="H7276">
        <v>88.174939937680307</v>
      </c>
      <c r="I7276">
        <v>36.72117762285</v>
      </c>
      <c r="J7276">
        <v>147.63320865377401</v>
      </c>
      <c r="K7276">
        <v>7.7642756564212503</v>
      </c>
      <c r="L7276">
        <v>45.283598292295302</v>
      </c>
      <c r="M7276">
        <v>17.5867426823106</v>
      </c>
      <c r="N7276">
        <v>4.3505791936583602</v>
      </c>
      <c r="O7276">
        <v>166.81500840579599</v>
      </c>
      <c r="P7276">
        <v>713.52207814725296</v>
      </c>
      <c r="Q7276" t="s">
        <v>31</v>
      </c>
      <c r="R7276" t="s">
        <v>27</v>
      </c>
      <c r="S7276">
        <v>85</v>
      </c>
      <c r="T7276">
        <v>914.59846114177299</v>
      </c>
      <c r="U7276">
        <v>1600.5473069981001</v>
      </c>
      <c r="V7276" t="s">
        <v>31</v>
      </c>
      <c r="W7276">
        <v>1952.0887783130599</v>
      </c>
      <c r="X7276">
        <v>19520.887783130602</v>
      </c>
      <c r="Y7276" t="s">
        <v>32</v>
      </c>
    </row>
    <row r="7277" spans="1:25" x14ac:dyDescent="0.35">
      <c r="A7277" t="s">
        <v>25</v>
      </c>
      <c r="B7277" s="1">
        <v>40879</v>
      </c>
      <c r="C7277">
        <v>20</v>
      </c>
      <c r="D7277">
        <v>81</v>
      </c>
      <c r="E7277">
        <v>50</v>
      </c>
      <c r="F7277">
        <v>20</v>
      </c>
      <c r="G7277">
        <v>0.6</v>
      </c>
      <c r="H7277">
        <v>83.364914963793197</v>
      </c>
      <c r="I7277">
        <v>37.617157050849997</v>
      </c>
      <c r="J7277">
        <v>154.637208653774</v>
      </c>
      <c r="K7277">
        <v>4.6318581302094799</v>
      </c>
      <c r="L7277">
        <v>46.783093089248901</v>
      </c>
      <c r="M7277">
        <v>12.022980328234199</v>
      </c>
      <c r="N7277">
        <v>2.21916904422118</v>
      </c>
      <c r="O7277">
        <v>50.401359718125903</v>
      </c>
      <c r="P7277">
        <v>228.052266320521</v>
      </c>
      <c r="Q7277" t="s">
        <v>28</v>
      </c>
      <c r="R7277" t="s">
        <v>27</v>
      </c>
      <c r="S7277">
        <v>85</v>
      </c>
      <c r="T7277">
        <v>415.76926719021998</v>
      </c>
      <c r="U7277">
        <v>727.59621758288495</v>
      </c>
      <c r="V7277" t="s">
        <v>31</v>
      </c>
      <c r="W7277">
        <v>1110.5591483037001</v>
      </c>
      <c r="X7277">
        <v>11105.591483037</v>
      </c>
      <c r="Y7277" t="s">
        <v>32</v>
      </c>
    </row>
    <row r="7278" spans="1:25" x14ac:dyDescent="0.35">
      <c r="A7278" t="s">
        <v>25</v>
      </c>
      <c r="B7278" s="1">
        <v>40880</v>
      </c>
      <c r="C7278">
        <v>20</v>
      </c>
      <c r="D7278">
        <v>83</v>
      </c>
      <c r="E7278">
        <v>50</v>
      </c>
      <c r="F7278">
        <v>19</v>
      </c>
      <c r="G7278">
        <v>1</v>
      </c>
      <c r="H7278">
        <v>77.504713286056997</v>
      </c>
      <c r="I7278">
        <v>38.418822854849999</v>
      </c>
      <c r="J7278">
        <v>161.64120865377399</v>
      </c>
      <c r="K7278">
        <v>2.35518882894638</v>
      </c>
      <c r="L7278">
        <v>48.198275092218203</v>
      </c>
      <c r="M7278">
        <v>6.8582887636322498</v>
      </c>
      <c r="N7278">
        <v>0.821619638583998</v>
      </c>
      <c r="O7278">
        <v>8.6581560272837095</v>
      </c>
      <c r="P7278">
        <v>41.218085133655897</v>
      </c>
      <c r="Q7278" t="s">
        <v>28</v>
      </c>
      <c r="R7278" t="s">
        <v>27</v>
      </c>
      <c r="S7278">
        <v>85</v>
      </c>
      <c r="T7278">
        <v>140.71101142102799</v>
      </c>
      <c r="U7278">
        <v>246.244269986798</v>
      </c>
      <c r="V7278" t="s">
        <v>28</v>
      </c>
      <c r="W7278">
        <v>472.92820373544498</v>
      </c>
      <c r="X7278">
        <v>4729.28203735445</v>
      </c>
      <c r="Y7278" t="s">
        <v>30</v>
      </c>
    </row>
    <row r="7279" spans="1:25" x14ac:dyDescent="0.35">
      <c r="A7279" t="s">
        <v>25</v>
      </c>
      <c r="B7279" s="1">
        <v>40881</v>
      </c>
      <c r="C7279">
        <v>20</v>
      </c>
      <c r="D7279">
        <v>85</v>
      </c>
      <c r="E7279">
        <v>20</v>
      </c>
      <c r="F7279">
        <v>20</v>
      </c>
      <c r="G7279">
        <v>1.2</v>
      </c>
      <c r="H7279">
        <v>73.146982409448697</v>
      </c>
      <c r="I7279">
        <v>39.12617503485</v>
      </c>
      <c r="J7279">
        <v>168.64520865377401</v>
      </c>
      <c r="K7279">
        <v>1.91793785739953</v>
      </c>
      <c r="L7279">
        <v>49.526577719179699</v>
      </c>
      <c r="M7279">
        <v>5.7514190814217603</v>
      </c>
      <c r="N7279">
        <v>0.60168706989106702</v>
      </c>
      <c r="O7279">
        <v>4.9509293914153201</v>
      </c>
      <c r="P7279">
        <v>24.6748056148699</v>
      </c>
      <c r="Q7279" t="s">
        <v>28</v>
      </c>
      <c r="R7279" t="s">
        <v>27</v>
      </c>
      <c r="S7279">
        <v>85</v>
      </c>
      <c r="T7279">
        <v>100.52684115921301</v>
      </c>
      <c r="U7279">
        <v>175.92197202862201</v>
      </c>
      <c r="V7279" t="s">
        <v>28</v>
      </c>
      <c r="W7279">
        <v>358.71028038145602</v>
      </c>
      <c r="X7279">
        <v>3587.10280381456</v>
      </c>
      <c r="Y7279" t="s">
        <v>29</v>
      </c>
    </row>
    <row r="7280" spans="1:25" x14ac:dyDescent="0.35">
      <c r="A7280" t="s">
        <v>25</v>
      </c>
      <c r="B7280" s="1">
        <v>40882</v>
      </c>
      <c r="C7280">
        <v>21</v>
      </c>
      <c r="D7280">
        <v>83</v>
      </c>
      <c r="E7280">
        <v>20</v>
      </c>
      <c r="F7280">
        <v>13</v>
      </c>
      <c r="G7280">
        <v>17</v>
      </c>
      <c r="H7280">
        <v>41.066529108391897</v>
      </c>
      <c r="I7280">
        <v>16.9900972626073</v>
      </c>
      <c r="J7280">
        <v>139.043281061947</v>
      </c>
      <c r="K7280">
        <v>8.1287247846468305E-2</v>
      </c>
      <c r="L7280">
        <v>26.0288461370622</v>
      </c>
      <c r="M7280">
        <v>8.73296530470795E-2</v>
      </c>
      <c r="N7280">
        <v>3.63433682439109E-4</v>
      </c>
      <c r="O7280">
        <v>3.8226987336018601E-4</v>
      </c>
      <c r="P7280">
        <v>5.7282995759979998E-4</v>
      </c>
      <c r="Q7280" t="s">
        <v>26</v>
      </c>
      <c r="R7280" t="s">
        <v>27</v>
      </c>
      <c r="S7280">
        <v>85</v>
      </c>
      <c r="T7280">
        <v>0.49214500854162901</v>
      </c>
      <c r="U7280">
        <v>0.861253764947851</v>
      </c>
      <c r="V7280" t="s">
        <v>26</v>
      </c>
      <c r="W7280">
        <v>3.5838748108091298</v>
      </c>
      <c r="X7280">
        <v>0</v>
      </c>
      <c r="Y7280" t="s">
        <v>26</v>
      </c>
    </row>
    <row r="7281" spans="1:25" x14ac:dyDescent="0.35">
      <c r="A7281" t="s">
        <v>25</v>
      </c>
      <c r="B7281" s="1">
        <v>40883</v>
      </c>
      <c r="C7281">
        <v>21</v>
      </c>
      <c r="D7281">
        <v>98</v>
      </c>
      <c r="E7281">
        <v>350</v>
      </c>
      <c r="F7281">
        <v>19</v>
      </c>
      <c r="G7281">
        <v>1.2</v>
      </c>
      <c r="H7281">
        <v>39.165847536592103</v>
      </c>
      <c r="I7281">
        <v>17.0888807266073</v>
      </c>
      <c r="J7281">
        <v>146.227281061947</v>
      </c>
      <c r="K7281">
        <v>7.6654260806494595E-2</v>
      </c>
      <c r="L7281">
        <v>26.4500386767503</v>
      </c>
      <c r="M7281">
        <v>8.3228310792536994E-2</v>
      </c>
      <c r="N7281">
        <v>3.33771089283119E-4</v>
      </c>
      <c r="O7281">
        <v>3.2293663637948E-4</v>
      </c>
      <c r="P7281">
        <v>4.9992174995111105E-4</v>
      </c>
      <c r="Q7281" t="s">
        <v>26</v>
      </c>
      <c r="R7281" t="s">
        <v>27</v>
      </c>
      <c r="S7281">
        <v>85</v>
      </c>
      <c r="T7281">
        <v>0.44547825813254799</v>
      </c>
      <c r="U7281">
        <v>0.77958695173195802</v>
      </c>
      <c r="V7281" t="s">
        <v>26</v>
      </c>
      <c r="W7281">
        <v>3.2830262747872601</v>
      </c>
      <c r="X7281">
        <v>0</v>
      </c>
      <c r="Y7281" t="s">
        <v>26</v>
      </c>
    </row>
    <row r="7282" spans="1:25" x14ac:dyDescent="0.35">
      <c r="A7282" t="s">
        <v>25</v>
      </c>
      <c r="B7282" s="1">
        <v>40884</v>
      </c>
      <c r="C7282">
        <v>21</v>
      </c>
      <c r="D7282">
        <v>66</v>
      </c>
      <c r="E7282">
        <v>350</v>
      </c>
      <c r="F7282">
        <v>24</v>
      </c>
      <c r="G7282">
        <v>0</v>
      </c>
      <c r="H7282">
        <v>72.012493228423907</v>
      </c>
      <c r="I7282">
        <v>18.768199614607301</v>
      </c>
      <c r="J7282">
        <v>153.41128106194699</v>
      </c>
      <c r="K7282">
        <v>2.2438408125441698</v>
      </c>
      <c r="L7282">
        <v>28.7448506141967</v>
      </c>
      <c r="M7282">
        <v>4.6125066697673001</v>
      </c>
      <c r="N7282">
        <v>0.40713403246881302</v>
      </c>
      <c r="O7282">
        <v>6.4850416664382404</v>
      </c>
      <c r="P7282">
        <v>11.861891541176499</v>
      </c>
      <c r="Q7282" t="s">
        <v>28</v>
      </c>
      <c r="R7282" t="s">
        <v>27</v>
      </c>
      <c r="S7282">
        <v>85</v>
      </c>
      <c r="T7282">
        <v>130.01401256855701</v>
      </c>
      <c r="U7282">
        <v>227.52452199497401</v>
      </c>
      <c r="V7282" t="s">
        <v>28</v>
      </c>
      <c r="W7282">
        <v>443.33563413391602</v>
      </c>
      <c r="X7282">
        <v>4433.3563413391603</v>
      </c>
      <c r="Y7282" t="s">
        <v>30</v>
      </c>
    </row>
    <row r="7283" spans="1:25" x14ac:dyDescent="0.35">
      <c r="A7283" t="s">
        <v>25</v>
      </c>
      <c r="B7283" s="1">
        <v>40885</v>
      </c>
      <c r="C7283">
        <v>21</v>
      </c>
      <c r="D7283">
        <v>54</v>
      </c>
      <c r="E7283">
        <v>0</v>
      </c>
      <c r="F7283">
        <v>15</v>
      </c>
      <c r="G7283">
        <v>0.4</v>
      </c>
      <c r="H7283">
        <v>83.446021095865405</v>
      </c>
      <c r="I7283">
        <v>21.0402192866073</v>
      </c>
      <c r="J7283">
        <v>160.59528106194699</v>
      </c>
      <c r="K7283">
        <v>3.6385102285558499</v>
      </c>
      <c r="L7283">
        <v>31.698180413504002</v>
      </c>
      <c r="M7283">
        <v>7.8135825151684797</v>
      </c>
      <c r="N7283">
        <v>1.0349366412160199</v>
      </c>
      <c r="O7283">
        <v>24.410518283671699</v>
      </c>
      <c r="P7283">
        <v>54.1039912714038</v>
      </c>
      <c r="Q7283" t="s">
        <v>28</v>
      </c>
      <c r="R7283" t="s">
        <v>27</v>
      </c>
      <c r="S7283">
        <v>85</v>
      </c>
      <c r="T7283">
        <v>283.89870836474699</v>
      </c>
      <c r="U7283">
        <v>496.82273963830698</v>
      </c>
      <c r="V7283" t="s">
        <v>28</v>
      </c>
      <c r="W7283">
        <v>828.75493526253797</v>
      </c>
      <c r="X7283">
        <v>8287.5493526253795</v>
      </c>
      <c r="Y7283" t="s">
        <v>30</v>
      </c>
    </row>
    <row r="7284" spans="1:25" x14ac:dyDescent="0.35">
      <c r="A7284" t="s">
        <v>25</v>
      </c>
      <c r="B7284" s="1">
        <v>40886</v>
      </c>
      <c r="C7284">
        <v>21</v>
      </c>
      <c r="D7284">
        <v>67</v>
      </c>
      <c r="E7284">
        <v>350</v>
      </c>
      <c r="F7284">
        <v>20</v>
      </c>
      <c r="G7284">
        <v>0</v>
      </c>
      <c r="H7284">
        <v>84.311170454510304</v>
      </c>
      <c r="I7284">
        <v>22.670146442607301</v>
      </c>
      <c r="J7284">
        <v>167.77928106194699</v>
      </c>
      <c r="K7284">
        <v>5.2506225796051904</v>
      </c>
      <c r="L7284">
        <v>33.8917542558601</v>
      </c>
      <c r="M7284">
        <v>11.0979455929773</v>
      </c>
      <c r="N7284">
        <v>1.92596455752379</v>
      </c>
      <c r="O7284">
        <v>62.558259991338097</v>
      </c>
      <c r="P7284">
        <v>157.699949433033</v>
      </c>
      <c r="Q7284" t="s">
        <v>28</v>
      </c>
      <c r="R7284" t="s">
        <v>27</v>
      </c>
      <c r="S7284">
        <v>85</v>
      </c>
      <c r="T7284">
        <v>505.43178088637302</v>
      </c>
      <c r="U7284">
        <v>884.50561655115303</v>
      </c>
      <c r="V7284" t="s">
        <v>31</v>
      </c>
      <c r="W7284">
        <v>1284.46901688356</v>
      </c>
      <c r="X7284">
        <v>12844.690168835599</v>
      </c>
      <c r="Y7284" t="s">
        <v>32</v>
      </c>
    </row>
    <row r="7285" spans="1:25" x14ac:dyDescent="0.35">
      <c r="A7285" t="s">
        <v>25</v>
      </c>
      <c r="B7285" s="1">
        <v>40887</v>
      </c>
      <c r="C7285">
        <v>20</v>
      </c>
      <c r="D7285">
        <v>60</v>
      </c>
      <c r="E7285">
        <v>0</v>
      </c>
      <c r="F7285">
        <v>19</v>
      </c>
      <c r="G7285">
        <v>0</v>
      </c>
      <c r="H7285">
        <v>85.345283737138402</v>
      </c>
      <c r="I7285">
        <v>24.5564189226073</v>
      </c>
      <c r="J7285">
        <v>174.78328106194701</v>
      </c>
      <c r="K7285">
        <v>5.7513905359112503</v>
      </c>
      <c r="L7285">
        <v>36.346469153317798</v>
      </c>
      <c r="M7285">
        <v>12.414674546447699</v>
      </c>
      <c r="N7285">
        <v>2.3487373491598902</v>
      </c>
      <c r="O7285">
        <v>79.5127638920751</v>
      </c>
      <c r="P7285">
        <v>228.723155464999</v>
      </c>
      <c r="Q7285" t="s">
        <v>28</v>
      </c>
      <c r="R7285" t="s">
        <v>27</v>
      </c>
      <c r="S7285">
        <v>85</v>
      </c>
      <c r="T7285">
        <v>581.64162660344596</v>
      </c>
      <c r="U7285">
        <v>1017.87284655603</v>
      </c>
      <c r="V7285" t="s">
        <v>31</v>
      </c>
      <c r="W7285">
        <v>1423.12684510483</v>
      </c>
      <c r="X7285">
        <v>14231.2684510483</v>
      </c>
      <c r="Y7285" t="s">
        <v>32</v>
      </c>
    </row>
    <row r="7286" spans="1:25" x14ac:dyDescent="0.35">
      <c r="A7286" t="s">
        <v>25</v>
      </c>
      <c r="B7286" s="1">
        <v>40888</v>
      </c>
      <c r="C7286">
        <v>20</v>
      </c>
      <c r="D7286">
        <v>53</v>
      </c>
      <c r="E7286">
        <v>30</v>
      </c>
      <c r="F7286">
        <v>11</v>
      </c>
      <c r="G7286">
        <v>0</v>
      </c>
      <c r="H7286">
        <v>86.469388808095204</v>
      </c>
      <c r="I7286">
        <v>26.7727890866073</v>
      </c>
      <c r="J7286">
        <v>181.787281061947</v>
      </c>
      <c r="K7286">
        <v>4.4991168270677999</v>
      </c>
      <c r="L7286">
        <v>39.136113996500697</v>
      </c>
      <c r="M7286">
        <v>10.605029695971499</v>
      </c>
      <c r="N7286">
        <v>1.7771535256756199</v>
      </c>
      <c r="O7286">
        <v>44.752598925260997</v>
      </c>
      <c r="P7286">
        <v>147.58447919739999</v>
      </c>
      <c r="Q7286" t="s">
        <v>28</v>
      </c>
      <c r="R7286" t="s">
        <v>27</v>
      </c>
      <c r="S7286">
        <v>85</v>
      </c>
      <c r="T7286">
        <v>397.24113784592799</v>
      </c>
      <c r="U7286">
        <v>695.17199123037403</v>
      </c>
      <c r="V7286" t="s">
        <v>31</v>
      </c>
      <c r="W7286">
        <v>1072.9896465842701</v>
      </c>
      <c r="X7286">
        <v>10729.896465842699</v>
      </c>
      <c r="Y7286" t="s">
        <v>32</v>
      </c>
    </row>
    <row r="7287" spans="1:25" x14ac:dyDescent="0.35">
      <c r="A7287" t="s">
        <v>25</v>
      </c>
      <c r="B7287" s="1">
        <v>40889</v>
      </c>
      <c r="C7287">
        <v>18</v>
      </c>
      <c r="D7287">
        <v>84</v>
      </c>
      <c r="E7287">
        <v>40</v>
      </c>
      <c r="F7287">
        <v>19</v>
      </c>
      <c r="G7287">
        <v>0</v>
      </c>
      <c r="H7287">
        <v>82.573373045774204</v>
      </c>
      <c r="I7287">
        <v>27.455780638607301</v>
      </c>
      <c r="J7287">
        <v>188.431281061947</v>
      </c>
      <c r="K7287">
        <v>3.9808590967550801</v>
      </c>
      <c r="L7287">
        <v>40.249839915941998</v>
      </c>
      <c r="M7287">
        <v>9.7338969634859005</v>
      </c>
      <c r="N7287">
        <v>1.5269908767303699</v>
      </c>
      <c r="O7287">
        <v>33.134312517434203</v>
      </c>
      <c r="P7287">
        <v>114.990517946385</v>
      </c>
      <c r="Q7287" t="s">
        <v>28</v>
      </c>
      <c r="R7287" t="s">
        <v>27</v>
      </c>
      <c r="S7287">
        <v>85</v>
      </c>
      <c r="T7287">
        <v>327.51326829227298</v>
      </c>
      <c r="U7287">
        <v>573.14821951147803</v>
      </c>
      <c r="V7287" t="s">
        <v>31</v>
      </c>
      <c r="W7287">
        <v>925.89393703994904</v>
      </c>
      <c r="X7287">
        <v>9258.9393703994901</v>
      </c>
      <c r="Y7287" t="s">
        <v>30</v>
      </c>
    </row>
    <row r="7288" spans="1:25" x14ac:dyDescent="0.35">
      <c r="A7288" t="s">
        <v>25</v>
      </c>
      <c r="B7288" s="1">
        <v>40890</v>
      </c>
      <c r="C7288">
        <v>17</v>
      </c>
      <c r="D7288">
        <v>95</v>
      </c>
      <c r="E7288">
        <v>40</v>
      </c>
      <c r="F7288">
        <v>6</v>
      </c>
      <c r="G7288">
        <v>2.8</v>
      </c>
      <c r="H7288">
        <v>49.833345499001297</v>
      </c>
      <c r="I7288">
        <v>22.027153440966799</v>
      </c>
      <c r="J7288">
        <v>194.895281061947</v>
      </c>
      <c r="K7288">
        <v>0.21702948248124301</v>
      </c>
      <c r="L7288">
        <v>34.348967109903803</v>
      </c>
      <c r="M7288">
        <v>0.280896940629424</v>
      </c>
      <c r="N7288">
        <v>2.87406846952022E-3</v>
      </c>
      <c r="O7288">
        <v>7.94128632842909E-3</v>
      </c>
      <c r="P7288">
        <v>2.0535783501364899E-2</v>
      </c>
      <c r="Q7288" t="s">
        <v>26</v>
      </c>
      <c r="R7288" t="s">
        <v>27</v>
      </c>
      <c r="S7288">
        <v>85</v>
      </c>
      <c r="T7288">
        <v>2.60246274460681</v>
      </c>
      <c r="U7288">
        <v>4.55430980306192</v>
      </c>
      <c r="V7288" t="s">
        <v>26</v>
      </c>
      <c r="W7288">
        <v>15.477003719641299</v>
      </c>
      <c r="X7288">
        <v>0</v>
      </c>
      <c r="Y7288" t="s">
        <v>26</v>
      </c>
    </row>
    <row r="7289" spans="1:25" x14ac:dyDescent="0.35">
      <c r="A7289" t="s">
        <v>25</v>
      </c>
      <c r="B7289" s="1">
        <v>40891</v>
      </c>
      <c r="C7289">
        <v>20</v>
      </c>
      <c r="D7289">
        <v>80</v>
      </c>
      <c r="E7289">
        <v>30</v>
      </c>
      <c r="F7289">
        <v>24</v>
      </c>
      <c r="G7289">
        <v>2</v>
      </c>
      <c r="H7289">
        <v>62.207584304050698</v>
      </c>
      <c r="I7289">
        <v>20.436387060466998</v>
      </c>
      <c r="J7289">
        <v>201.89928106194699</v>
      </c>
      <c r="K7289">
        <v>1.55502994117212</v>
      </c>
      <c r="L7289">
        <v>32.618584123302398</v>
      </c>
      <c r="M7289">
        <v>3.37482452594445</v>
      </c>
      <c r="N7289">
        <v>0.23419279082760699</v>
      </c>
      <c r="O7289">
        <v>2.4499701005548</v>
      </c>
      <c r="P7289">
        <v>5.7390976015138202</v>
      </c>
      <c r="Q7289" t="s">
        <v>26</v>
      </c>
      <c r="R7289" t="s">
        <v>27</v>
      </c>
      <c r="S7289">
        <v>85</v>
      </c>
      <c r="T7289">
        <v>71.131274250578898</v>
      </c>
      <c r="U7289">
        <v>124.479729938513</v>
      </c>
      <c r="V7289" t="s">
        <v>28</v>
      </c>
      <c r="W7289">
        <v>268.89262709294201</v>
      </c>
      <c r="X7289">
        <v>2688.9262709294198</v>
      </c>
      <c r="Y7289" t="s">
        <v>29</v>
      </c>
    </row>
    <row r="7290" spans="1:25" x14ac:dyDescent="0.35">
      <c r="A7290" t="s">
        <v>25</v>
      </c>
      <c r="B7290" s="1">
        <v>40892</v>
      </c>
      <c r="C7290">
        <v>17</v>
      </c>
      <c r="D7290">
        <v>94</v>
      </c>
      <c r="E7290">
        <v>50</v>
      </c>
      <c r="F7290">
        <v>30</v>
      </c>
      <c r="G7290">
        <v>9.8000000000000007</v>
      </c>
      <c r="H7290">
        <v>29.378012641027901</v>
      </c>
      <c r="I7290">
        <v>10.3681558920191</v>
      </c>
      <c r="J7290">
        <v>186.583922316817</v>
      </c>
      <c r="K7290">
        <v>1.30726339135574E-2</v>
      </c>
      <c r="L7290">
        <v>18.206982953819001</v>
      </c>
      <c r="M7290">
        <v>1.11744518498893E-2</v>
      </c>
      <c r="N7290" s="2">
        <v>9.5483719540980208E-6</v>
      </c>
      <c r="O7290" s="2">
        <v>1.3334280467505901E-6</v>
      </c>
      <c r="P7290" s="2">
        <v>9.4408080768928601E-7</v>
      </c>
      <c r="Q7290" t="s">
        <v>26</v>
      </c>
      <c r="R7290" t="s">
        <v>27</v>
      </c>
      <c r="S7290">
        <v>85</v>
      </c>
      <c r="T7290">
        <v>2.2067510808174502E-2</v>
      </c>
      <c r="U7290">
        <v>3.86181439143055E-2</v>
      </c>
      <c r="V7290" t="s">
        <v>26</v>
      </c>
      <c r="W7290">
        <v>0.23231860713995101</v>
      </c>
      <c r="X7290">
        <v>0</v>
      </c>
      <c r="Y7290" t="s">
        <v>26</v>
      </c>
    </row>
    <row r="7291" spans="1:25" x14ac:dyDescent="0.35">
      <c r="A7291" t="s">
        <v>25</v>
      </c>
      <c r="B7291" s="1">
        <v>40893</v>
      </c>
      <c r="C7291">
        <v>22</v>
      </c>
      <c r="D7291">
        <v>72</v>
      </c>
      <c r="E7291">
        <v>330</v>
      </c>
      <c r="F7291">
        <v>30</v>
      </c>
      <c r="G7291">
        <v>15.6</v>
      </c>
      <c r="H7291">
        <v>54.159641755702701</v>
      </c>
      <c r="I7291">
        <v>5.9503509438602702</v>
      </c>
      <c r="J7291">
        <v>158.88012031885799</v>
      </c>
      <c r="K7291">
        <v>1.1678832676086699</v>
      </c>
      <c r="L7291">
        <v>10.8818398965331</v>
      </c>
      <c r="M7291">
        <v>0.73784993265899201</v>
      </c>
      <c r="N7291">
        <v>1.58807986097587E-2</v>
      </c>
      <c r="O7291">
        <v>0.54855479588850797</v>
      </c>
      <c r="P7291">
        <v>0.123465927762393</v>
      </c>
      <c r="Q7291" t="s">
        <v>26</v>
      </c>
      <c r="R7291" t="s">
        <v>27</v>
      </c>
      <c r="S7291">
        <v>85</v>
      </c>
      <c r="T7291">
        <v>44.222781822447203</v>
      </c>
      <c r="U7291">
        <v>77.389868189282595</v>
      </c>
      <c r="V7291" t="s">
        <v>28</v>
      </c>
      <c r="W7291">
        <v>180.05038053237999</v>
      </c>
      <c r="X7291">
        <v>0</v>
      </c>
      <c r="Y7291" t="s">
        <v>26</v>
      </c>
    </row>
    <row r="7292" spans="1:25" x14ac:dyDescent="0.35">
      <c r="A7292" t="s">
        <v>25</v>
      </c>
      <c r="B7292" s="1">
        <v>40894</v>
      </c>
      <c r="C7292">
        <v>20</v>
      </c>
      <c r="D7292">
        <v>77</v>
      </c>
      <c r="E7292">
        <v>110</v>
      </c>
      <c r="F7292">
        <v>19</v>
      </c>
      <c r="G7292">
        <v>3</v>
      </c>
      <c r="H7292">
        <v>59.845498486944699</v>
      </c>
      <c r="I7292">
        <v>4.7637871166516899</v>
      </c>
      <c r="J7292">
        <v>162.327276295639</v>
      </c>
      <c r="K7292">
        <v>1.05490680571627</v>
      </c>
      <c r="L7292">
        <v>8.8763434090689</v>
      </c>
      <c r="M7292">
        <v>0.59726811052538498</v>
      </c>
      <c r="N7292">
        <v>1.09241741158514E-2</v>
      </c>
      <c r="O7292">
        <v>0.324981396517036</v>
      </c>
      <c r="P7292">
        <v>4.5759565369209602E-2</v>
      </c>
      <c r="Q7292" t="s">
        <v>26</v>
      </c>
      <c r="R7292" t="s">
        <v>27</v>
      </c>
      <c r="S7292">
        <v>85</v>
      </c>
      <c r="T7292">
        <v>37.323399975798502</v>
      </c>
      <c r="U7292">
        <v>65.315949957647305</v>
      </c>
      <c r="V7292" t="s">
        <v>28</v>
      </c>
      <c r="W7292">
        <v>155.85751954088499</v>
      </c>
      <c r="X7292">
        <v>0</v>
      </c>
      <c r="Y7292" t="s">
        <v>26</v>
      </c>
    </row>
    <row r="7293" spans="1:25" x14ac:dyDescent="0.35">
      <c r="A7293" t="s">
        <v>25</v>
      </c>
      <c r="B7293" s="1">
        <v>40895</v>
      </c>
      <c r="C7293">
        <v>19</v>
      </c>
      <c r="D7293">
        <v>62</v>
      </c>
      <c r="E7293">
        <v>160</v>
      </c>
      <c r="F7293">
        <v>32</v>
      </c>
      <c r="G7293">
        <v>4</v>
      </c>
      <c r="H7293">
        <v>68.393912580704495</v>
      </c>
      <c r="I7293">
        <v>4.1287391548111998</v>
      </c>
      <c r="J7293">
        <v>163.141376743775</v>
      </c>
      <c r="K7293">
        <v>2.97994304758828</v>
      </c>
      <c r="L7293">
        <v>7.7661209327273104</v>
      </c>
      <c r="M7293">
        <v>2.5898139709501802</v>
      </c>
      <c r="N7293">
        <v>0.14657309953162101</v>
      </c>
      <c r="O7293">
        <v>4.8884885222798697</v>
      </c>
      <c r="P7293">
        <v>0.50420614468928004</v>
      </c>
      <c r="Q7293" t="s">
        <v>26</v>
      </c>
      <c r="R7293" t="s">
        <v>27</v>
      </c>
      <c r="S7293">
        <v>85</v>
      </c>
      <c r="T7293">
        <v>206.106400370492</v>
      </c>
      <c r="U7293">
        <v>360.68620064836</v>
      </c>
      <c r="V7293" t="s">
        <v>28</v>
      </c>
      <c r="W7293">
        <v>643.60981244307698</v>
      </c>
      <c r="X7293">
        <v>6436.0981244307704</v>
      </c>
      <c r="Y7293" t="s">
        <v>30</v>
      </c>
    </row>
    <row r="7294" spans="1:25" x14ac:dyDescent="0.35">
      <c r="A7294" t="s">
        <v>25</v>
      </c>
      <c r="B7294" s="1">
        <v>40896</v>
      </c>
      <c r="C7294">
        <v>21</v>
      </c>
      <c r="D7294">
        <v>51</v>
      </c>
      <c r="E7294">
        <v>150</v>
      </c>
      <c r="F7294">
        <v>17</v>
      </c>
      <c r="G7294">
        <v>0.2</v>
      </c>
      <c r="H7294">
        <v>83.288623350847502</v>
      </c>
      <c r="I7294">
        <v>6.5489340228112001</v>
      </c>
      <c r="J7294">
        <v>170.325376743775</v>
      </c>
      <c r="K7294">
        <v>3.9427672731437999</v>
      </c>
      <c r="L7294">
        <v>11.949258980694699</v>
      </c>
      <c r="M7294">
        <v>4.7062597604535803</v>
      </c>
      <c r="N7294">
        <v>0.42189583387350399</v>
      </c>
      <c r="O7294">
        <v>16.769135374708199</v>
      </c>
      <c r="P7294">
        <v>4.6698109797979503</v>
      </c>
      <c r="Q7294" t="s">
        <v>26</v>
      </c>
      <c r="R7294" t="s">
        <v>27</v>
      </c>
      <c r="S7294">
        <v>85</v>
      </c>
      <c r="T7294">
        <v>322.56040665885098</v>
      </c>
      <c r="U7294">
        <v>564.48071165298802</v>
      </c>
      <c r="V7294" t="s">
        <v>31</v>
      </c>
      <c r="W7294">
        <v>915.07515469172301</v>
      </c>
      <c r="X7294">
        <v>9150.7515469172304</v>
      </c>
      <c r="Y7294" t="s">
        <v>30</v>
      </c>
    </row>
    <row r="7295" spans="1:25" x14ac:dyDescent="0.35">
      <c r="A7295" t="s">
        <v>25</v>
      </c>
      <c r="B7295" s="1">
        <v>40897</v>
      </c>
      <c r="C7295">
        <v>19</v>
      </c>
      <c r="D7295">
        <v>57</v>
      </c>
      <c r="E7295">
        <v>20</v>
      </c>
      <c r="F7295">
        <v>15</v>
      </c>
      <c r="G7295">
        <v>0</v>
      </c>
      <c r="H7295">
        <v>85.322575345388401</v>
      </c>
      <c r="I7295">
        <v>8.4805753788111993</v>
      </c>
      <c r="J7295">
        <v>177.14937674377501</v>
      </c>
      <c r="K7295">
        <v>4.6867252597014701</v>
      </c>
      <c r="L7295">
        <v>15.1481973123211</v>
      </c>
      <c r="M7295">
        <v>6.3956305501670201</v>
      </c>
      <c r="N7295">
        <v>0.72607664260520799</v>
      </c>
      <c r="O7295">
        <v>31.535772200998601</v>
      </c>
      <c r="P7295">
        <v>14.9374454834317</v>
      </c>
      <c r="Q7295" t="s">
        <v>28</v>
      </c>
      <c r="R7295" t="s">
        <v>27</v>
      </c>
      <c r="S7295">
        <v>85</v>
      </c>
      <c r="T7295">
        <v>423.503461560304</v>
      </c>
      <c r="U7295">
        <v>741.13105773053201</v>
      </c>
      <c r="V7295" t="s">
        <v>31</v>
      </c>
      <c r="W7295">
        <v>1126.0669377131801</v>
      </c>
      <c r="X7295">
        <v>11260.669377131801</v>
      </c>
      <c r="Y7295" t="s">
        <v>32</v>
      </c>
    </row>
    <row r="7296" spans="1:25" x14ac:dyDescent="0.35">
      <c r="A7296" t="s">
        <v>25</v>
      </c>
      <c r="B7296" s="1">
        <v>40898</v>
      </c>
      <c r="C7296">
        <v>20</v>
      </c>
      <c r="D7296">
        <v>52</v>
      </c>
      <c r="E7296">
        <v>50</v>
      </c>
      <c r="F7296">
        <v>19</v>
      </c>
      <c r="G7296">
        <v>0</v>
      </c>
      <c r="H7296">
        <v>86.671926511947206</v>
      </c>
      <c r="I7296">
        <v>10.744102354811201</v>
      </c>
      <c r="J7296">
        <v>184.153376743775</v>
      </c>
      <c r="K7296">
        <v>6.9288254567800802</v>
      </c>
      <c r="L7296">
        <v>18.752937467134998</v>
      </c>
      <c r="M7296">
        <v>10.135259485217</v>
      </c>
      <c r="N7296">
        <v>1.6401993203866501</v>
      </c>
      <c r="O7296">
        <v>91.585699744480394</v>
      </c>
      <c r="P7296">
        <v>69.104918515744103</v>
      </c>
      <c r="Q7296" t="s">
        <v>28</v>
      </c>
      <c r="R7296" t="s">
        <v>27</v>
      </c>
      <c r="S7296">
        <v>85</v>
      </c>
      <c r="T7296">
        <v>771.81350583103404</v>
      </c>
      <c r="U7296">
        <v>1350.6736352043099</v>
      </c>
      <c r="V7296" t="s">
        <v>31</v>
      </c>
      <c r="W7296">
        <v>1738.79214435174</v>
      </c>
      <c r="X7296">
        <v>17387.9214435174</v>
      </c>
      <c r="Y7296" t="s">
        <v>32</v>
      </c>
    </row>
    <row r="7297" spans="1:25" x14ac:dyDescent="0.35">
      <c r="A7297" t="s">
        <v>25</v>
      </c>
      <c r="B7297" s="1">
        <v>40899</v>
      </c>
      <c r="C7297">
        <v>19</v>
      </c>
      <c r="D7297">
        <v>76</v>
      </c>
      <c r="E7297">
        <v>330</v>
      </c>
      <c r="F7297">
        <v>19</v>
      </c>
      <c r="G7297">
        <v>0.8</v>
      </c>
      <c r="H7297">
        <v>81.516419072246293</v>
      </c>
      <c r="I7297">
        <v>11.822227762811201</v>
      </c>
      <c r="J7297">
        <v>190.97737674377501</v>
      </c>
      <c r="K7297">
        <v>3.5013948439193201</v>
      </c>
      <c r="L7297">
        <v>20.475653047007501</v>
      </c>
      <c r="M7297">
        <v>5.77936867033256</v>
      </c>
      <c r="N7297">
        <v>0.60687215436433595</v>
      </c>
      <c r="O7297">
        <v>18.220166760865499</v>
      </c>
      <c r="P7297">
        <v>16.585961301253501</v>
      </c>
      <c r="Q7297" t="s">
        <v>28</v>
      </c>
      <c r="R7297" t="s">
        <v>27</v>
      </c>
      <c r="S7297">
        <v>85</v>
      </c>
      <c r="T7297">
        <v>267.016334356264</v>
      </c>
      <c r="U7297">
        <v>467.27858512346199</v>
      </c>
      <c r="V7297" t="s">
        <v>28</v>
      </c>
      <c r="W7297">
        <v>789.95676905182097</v>
      </c>
      <c r="X7297">
        <v>7899.5676905182099</v>
      </c>
      <c r="Y7297" t="s">
        <v>30</v>
      </c>
    </row>
    <row r="7298" spans="1:25" x14ac:dyDescent="0.35">
      <c r="A7298" t="s">
        <v>25</v>
      </c>
      <c r="B7298" s="1">
        <v>40900</v>
      </c>
      <c r="C7298">
        <v>21</v>
      </c>
      <c r="D7298">
        <v>45</v>
      </c>
      <c r="E7298">
        <v>150</v>
      </c>
      <c r="F7298">
        <v>11</v>
      </c>
      <c r="G7298">
        <v>0.2</v>
      </c>
      <c r="H7298">
        <v>86.9059203300571</v>
      </c>
      <c r="I7298">
        <v>14.538773022811201</v>
      </c>
      <c r="J7298">
        <v>198.16137674377501</v>
      </c>
      <c r="K7298">
        <v>4.7865168726392104</v>
      </c>
      <c r="L7298">
        <v>24.5707564644973</v>
      </c>
      <c r="M7298">
        <v>8.5679613053322505</v>
      </c>
      <c r="N7298">
        <v>1.2183219612062799</v>
      </c>
      <c r="O7298">
        <v>44.060339862971503</v>
      </c>
      <c r="P7298">
        <v>58.692101876310701</v>
      </c>
      <c r="Q7298" t="s">
        <v>28</v>
      </c>
      <c r="R7298" t="s">
        <v>27</v>
      </c>
      <c r="S7298">
        <v>85</v>
      </c>
      <c r="T7298">
        <v>437.68171835003699</v>
      </c>
      <c r="U7298">
        <v>765.94300711256506</v>
      </c>
      <c r="V7298" t="s">
        <v>31</v>
      </c>
      <c r="W7298">
        <v>1154.2359055693601</v>
      </c>
      <c r="X7298">
        <v>11542.3590556936</v>
      </c>
      <c r="Y7298" t="s">
        <v>32</v>
      </c>
    </row>
    <row r="7299" spans="1:25" x14ac:dyDescent="0.35">
      <c r="A7299" t="s">
        <v>25</v>
      </c>
      <c r="B7299" s="1">
        <v>40901</v>
      </c>
      <c r="C7299">
        <v>20</v>
      </c>
      <c r="D7299">
        <v>50</v>
      </c>
      <c r="E7299">
        <v>40</v>
      </c>
      <c r="F7299">
        <v>19</v>
      </c>
      <c r="G7299">
        <v>0</v>
      </c>
      <c r="H7299">
        <v>87.265602181233007</v>
      </c>
      <c r="I7299">
        <v>16.896613622811198</v>
      </c>
      <c r="J7299">
        <v>205.165376743775</v>
      </c>
      <c r="K7299">
        <v>7.5395589121590598</v>
      </c>
      <c r="L7299">
        <v>28.0234702288422</v>
      </c>
      <c r="M7299">
        <v>13.3776323238445</v>
      </c>
      <c r="N7299">
        <v>2.6807738977599</v>
      </c>
      <c r="O7299">
        <v>134.45861262824101</v>
      </c>
      <c r="P7299">
        <v>233.79584611163</v>
      </c>
      <c r="Q7299" t="s">
        <v>28</v>
      </c>
      <c r="R7299" t="s">
        <v>27</v>
      </c>
      <c r="S7299">
        <v>85</v>
      </c>
      <c r="T7299">
        <v>875.630562976634</v>
      </c>
      <c r="U7299">
        <v>1532.35348520911</v>
      </c>
      <c r="V7299" t="s">
        <v>31</v>
      </c>
      <c r="W7299">
        <v>1895.6670645412</v>
      </c>
      <c r="X7299">
        <v>18956.670645411999</v>
      </c>
      <c r="Y7299" t="s">
        <v>32</v>
      </c>
    </row>
    <row r="7300" spans="1:25" x14ac:dyDescent="0.35">
      <c r="A7300" t="s">
        <v>25</v>
      </c>
      <c r="B7300" s="1">
        <v>40902</v>
      </c>
      <c r="C7300">
        <v>20</v>
      </c>
      <c r="D7300">
        <v>62</v>
      </c>
      <c r="E7300">
        <v>340</v>
      </c>
      <c r="F7300">
        <v>19</v>
      </c>
      <c r="G7300">
        <v>0</v>
      </c>
      <c r="H7300">
        <v>86.914202290554698</v>
      </c>
      <c r="I7300">
        <v>18.688572478811199</v>
      </c>
      <c r="J7300">
        <v>212.16937674377499</v>
      </c>
      <c r="K7300">
        <v>7.1713993278482198</v>
      </c>
      <c r="L7300">
        <v>30.631777208303902</v>
      </c>
      <c r="M7300">
        <v>13.4779977955309</v>
      </c>
      <c r="N7300">
        <v>2.71647572480083</v>
      </c>
      <c r="O7300">
        <v>124.566595914419</v>
      </c>
      <c r="P7300">
        <v>258.28118572552597</v>
      </c>
      <c r="Q7300" t="s">
        <v>28</v>
      </c>
      <c r="R7300" t="s">
        <v>27</v>
      </c>
      <c r="S7300">
        <v>85</v>
      </c>
      <c r="T7300">
        <v>812.66639742710197</v>
      </c>
      <c r="U7300">
        <v>1422.16619549743</v>
      </c>
      <c r="V7300" t="s">
        <v>31</v>
      </c>
      <c r="W7300">
        <v>1801.70529582979</v>
      </c>
      <c r="X7300">
        <v>18017.0529582979</v>
      </c>
      <c r="Y7300" t="s">
        <v>32</v>
      </c>
    </row>
    <row r="7301" spans="1:25" x14ac:dyDescent="0.35">
      <c r="A7301" t="s">
        <v>25</v>
      </c>
      <c r="B7301" s="1">
        <v>40903</v>
      </c>
      <c r="C7301">
        <v>21</v>
      </c>
      <c r="D7301">
        <v>65</v>
      </c>
      <c r="E7301">
        <v>340</v>
      </c>
      <c r="F7301">
        <v>19</v>
      </c>
      <c r="G7301">
        <v>0</v>
      </c>
      <c r="H7301">
        <v>86.548314755067906</v>
      </c>
      <c r="I7301">
        <v>20.4172830988112</v>
      </c>
      <c r="J7301">
        <v>219.35337674377499</v>
      </c>
      <c r="K7301">
        <v>6.8085007202953296</v>
      </c>
      <c r="L7301">
        <v>33.126158010403202</v>
      </c>
      <c r="M7301">
        <v>13.4896158987309</v>
      </c>
      <c r="N7301">
        <v>2.7206217605298502</v>
      </c>
      <c r="O7301">
        <v>113.976333266003</v>
      </c>
      <c r="P7301">
        <v>275.03417621887701</v>
      </c>
      <c r="Q7301" t="s">
        <v>28</v>
      </c>
      <c r="R7301" t="s">
        <v>27</v>
      </c>
      <c r="S7301">
        <v>85</v>
      </c>
      <c r="T7301">
        <v>751.74568579872005</v>
      </c>
      <c r="U7301">
        <v>1315.5549501477601</v>
      </c>
      <c r="V7301" t="s">
        <v>31</v>
      </c>
      <c r="W7301">
        <v>1707.29874723425</v>
      </c>
      <c r="X7301">
        <v>17072.987472342498</v>
      </c>
      <c r="Y7301" t="s">
        <v>32</v>
      </c>
    </row>
    <row r="7302" spans="1:25" x14ac:dyDescent="0.35">
      <c r="A7302" t="s">
        <v>25</v>
      </c>
      <c r="B7302" s="1">
        <v>40904</v>
      </c>
      <c r="C7302">
        <v>21</v>
      </c>
      <c r="D7302">
        <v>61</v>
      </c>
      <c r="E7302">
        <v>40</v>
      </c>
      <c r="F7302">
        <v>19</v>
      </c>
      <c r="G7302">
        <v>0</v>
      </c>
      <c r="H7302">
        <v>86.548313334003595</v>
      </c>
      <c r="I7302">
        <v>22.343560646811198</v>
      </c>
      <c r="J7302">
        <v>226.53737674377501</v>
      </c>
      <c r="K7302">
        <v>6.8084993501804103</v>
      </c>
      <c r="L7302">
        <v>35.847863473448797</v>
      </c>
      <c r="M7302">
        <v>14.069536996749701</v>
      </c>
      <c r="N7302">
        <v>2.9310562989389499</v>
      </c>
      <c r="O7302">
        <v>116.928444174723</v>
      </c>
      <c r="P7302">
        <v>327.76302471463498</v>
      </c>
      <c r="Q7302" t="s">
        <v>28</v>
      </c>
      <c r="R7302" t="s">
        <v>27</v>
      </c>
      <c r="S7302">
        <v>85</v>
      </c>
      <c r="T7302">
        <v>751.74545805174296</v>
      </c>
      <c r="U7302">
        <v>1315.5545515905501</v>
      </c>
      <c r="V7302" t="s">
        <v>31</v>
      </c>
      <c r="W7302">
        <v>1707.2983875632599</v>
      </c>
      <c r="X7302">
        <v>17072.983875632599</v>
      </c>
      <c r="Y7302" t="s">
        <v>32</v>
      </c>
    </row>
    <row r="7303" spans="1:25" x14ac:dyDescent="0.35">
      <c r="A7303" t="s">
        <v>25</v>
      </c>
      <c r="B7303" s="1">
        <v>40905</v>
      </c>
      <c r="C7303">
        <v>20</v>
      </c>
      <c r="D7303">
        <v>63</v>
      </c>
      <c r="E7303">
        <v>40</v>
      </c>
      <c r="F7303">
        <v>20</v>
      </c>
      <c r="G7303">
        <v>0</v>
      </c>
      <c r="H7303">
        <v>86.548311912939297</v>
      </c>
      <c r="I7303">
        <v>24.088362690811199</v>
      </c>
      <c r="J7303">
        <v>233.541376743775</v>
      </c>
      <c r="K7303">
        <v>7.1603691356653503</v>
      </c>
      <c r="L7303">
        <v>38.300555945089997</v>
      </c>
      <c r="M7303">
        <v>15.1495831651453</v>
      </c>
      <c r="N7303">
        <v>3.34101260334009</v>
      </c>
      <c r="O7303">
        <v>133.53318677369001</v>
      </c>
      <c r="P7303">
        <v>423.283147090223</v>
      </c>
      <c r="Q7303" t="s">
        <v>28</v>
      </c>
      <c r="R7303" t="s">
        <v>27</v>
      </c>
      <c r="S7303">
        <v>85</v>
      </c>
      <c r="T7303">
        <v>810.79754388748597</v>
      </c>
      <c r="U7303">
        <v>1418.8957018031001</v>
      </c>
      <c r="V7303" t="s">
        <v>31</v>
      </c>
      <c r="W7303">
        <v>1798.8615705467801</v>
      </c>
      <c r="X7303">
        <v>17988.615705467801</v>
      </c>
      <c r="Y7303" t="s">
        <v>32</v>
      </c>
    </row>
    <row r="7304" spans="1:25" x14ac:dyDescent="0.35">
      <c r="A7304" t="s">
        <v>25</v>
      </c>
      <c r="B7304" s="1">
        <v>40906</v>
      </c>
      <c r="C7304">
        <v>21</v>
      </c>
      <c r="D7304">
        <v>76</v>
      </c>
      <c r="E7304">
        <v>40</v>
      </c>
      <c r="F7304">
        <v>28</v>
      </c>
      <c r="G7304">
        <v>0</v>
      </c>
      <c r="H7304">
        <v>84.602339195654395</v>
      </c>
      <c r="I7304">
        <v>25.273764258811202</v>
      </c>
      <c r="J7304">
        <v>240.725376743775</v>
      </c>
      <c r="K7304">
        <v>8.1734365071122799</v>
      </c>
      <c r="L7304">
        <v>40.0384369004353</v>
      </c>
      <c r="M7304">
        <v>17.135084156003799</v>
      </c>
      <c r="N7304">
        <v>4.1547754034353996</v>
      </c>
      <c r="O7304">
        <v>180.32480417217101</v>
      </c>
      <c r="P7304">
        <v>619.86321526952497</v>
      </c>
      <c r="Q7304" t="s">
        <v>31</v>
      </c>
      <c r="R7304" t="s">
        <v>27</v>
      </c>
      <c r="S7304">
        <v>85</v>
      </c>
      <c r="T7304">
        <v>986.51977490562797</v>
      </c>
      <c r="U7304">
        <v>1726.4096060848501</v>
      </c>
      <c r="V7304" t="s">
        <v>31</v>
      </c>
      <c r="W7304">
        <v>2052.9555309645698</v>
      </c>
      <c r="X7304">
        <v>20529.555309645701</v>
      </c>
      <c r="Y7304" t="s">
        <v>32</v>
      </c>
    </row>
    <row r="7305" spans="1:25" x14ac:dyDescent="0.35">
      <c r="A7305" t="s">
        <v>25</v>
      </c>
      <c r="B7305" s="1">
        <v>40907</v>
      </c>
      <c r="C7305">
        <v>19</v>
      </c>
      <c r="D7305">
        <v>96</v>
      </c>
      <c r="E7305">
        <v>40</v>
      </c>
      <c r="F7305">
        <v>30</v>
      </c>
      <c r="G7305">
        <v>7.2</v>
      </c>
      <c r="H7305">
        <v>34.5942006201401</v>
      </c>
      <c r="I7305">
        <v>14.121087799783499</v>
      </c>
      <c r="J7305">
        <v>230.98674858315101</v>
      </c>
      <c r="K7305">
        <v>4.9904810969497802E-2</v>
      </c>
      <c r="L7305">
        <v>24.498033518301199</v>
      </c>
      <c r="M7305">
        <v>5.15264544134812E-2</v>
      </c>
      <c r="N7305">
        <v>1.4284415125258599E-4</v>
      </c>
      <c r="O7305" s="2">
        <v>8.6443350959846104E-5</v>
      </c>
      <c r="P7305">
        <v>1.14450833412909E-4</v>
      </c>
      <c r="Q7305" t="s">
        <v>26</v>
      </c>
      <c r="R7305" t="s">
        <v>27</v>
      </c>
      <c r="S7305">
        <v>85</v>
      </c>
      <c r="T7305">
        <v>0.21493264858335401</v>
      </c>
      <c r="U7305">
        <v>0.37613213502086901</v>
      </c>
      <c r="V7305" t="s">
        <v>26</v>
      </c>
      <c r="W7305">
        <v>1.7280404224713299</v>
      </c>
      <c r="X7305">
        <v>0</v>
      </c>
      <c r="Y7305" t="s">
        <v>26</v>
      </c>
    </row>
    <row r="7306" spans="1:25" x14ac:dyDescent="0.35">
      <c r="A7306" t="s">
        <v>25</v>
      </c>
      <c r="B7306" s="1">
        <v>40908</v>
      </c>
      <c r="C7306">
        <v>20</v>
      </c>
      <c r="D7306">
        <v>94</v>
      </c>
      <c r="E7306">
        <v>20</v>
      </c>
      <c r="F7306">
        <v>26</v>
      </c>
      <c r="G7306">
        <v>63.6</v>
      </c>
      <c r="H7306">
        <v>17.6361462721081</v>
      </c>
      <c r="I7306">
        <v>5.5755892797356701</v>
      </c>
      <c r="J7306">
        <v>88.903797373061195</v>
      </c>
      <c r="K7306">
        <v>1.85604101876468E-4</v>
      </c>
      <c r="L7306">
        <v>9.6397842415587203</v>
      </c>
      <c r="M7306">
        <v>1.0977696681198101E-4</v>
      </c>
      <c r="N7306" s="2">
        <v>2.6685403596749998E-9</v>
      </c>
      <c r="O7306" s="2">
        <v>2.21713528413547E-12</v>
      </c>
      <c r="P7306" s="2">
        <v>3.7783039262433299E-13</v>
      </c>
      <c r="Q7306" t="s">
        <v>26</v>
      </c>
      <c r="R7306" t="s">
        <v>27</v>
      </c>
      <c r="S7306">
        <v>85</v>
      </c>
      <c r="T7306" s="2">
        <v>1.5947824410786801E-5</v>
      </c>
      <c r="U7306" s="2">
        <v>2.7908692718876999E-5</v>
      </c>
      <c r="V7306" t="s">
        <v>26</v>
      </c>
      <c r="W7306">
        <v>3.9340548634658599E-4</v>
      </c>
      <c r="X7306">
        <v>0</v>
      </c>
      <c r="Y7306" t="s">
        <v>26</v>
      </c>
    </row>
    <row r="7307" spans="1:25" x14ac:dyDescent="0.35">
      <c r="A7307" t="s">
        <v>25</v>
      </c>
      <c r="B7307" s="1">
        <v>40909</v>
      </c>
      <c r="C7307">
        <v>21</v>
      </c>
      <c r="D7307">
        <v>87</v>
      </c>
      <c r="E7307">
        <v>20</v>
      </c>
      <c r="F7307">
        <v>26</v>
      </c>
      <c r="G7307">
        <v>36.6</v>
      </c>
      <c r="H7307">
        <v>32.024377237819998</v>
      </c>
      <c r="I7307">
        <v>2.6358263076034598</v>
      </c>
      <c r="J7307">
        <v>30.554584557293001</v>
      </c>
      <c r="K7307">
        <v>2.17429807374372E-2</v>
      </c>
      <c r="L7307">
        <v>4.3364339787834396</v>
      </c>
      <c r="M7307">
        <v>8.8085852746096604E-3</v>
      </c>
      <c r="N7307" s="2">
        <v>6.2669006901168302E-6</v>
      </c>
      <c r="O7307" s="2">
        <v>8.6323102655315195E-7</v>
      </c>
      <c r="P7307" s="2">
        <v>2.23382877677103E-8</v>
      </c>
      <c r="Q7307" t="s">
        <v>26</v>
      </c>
      <c r="R7307" t="s">
        <v>27</v>
      </c>
      <c r="S7307">
        <v>70</v>
      </c>
      <c r="T7307">
        <v>2.99383910312018E-2</v>
      </c>
      <c r="U7307">
        <v>5.2392184304603101E-2</v>
      </c>
      <c r="V7307" t="s">
        <v>26</v>
      </c>
      <c r="W7307">
        <v>0.498007219307322</v>
      </c>
      <c r="X7307">
        <v>0</v>
      </c>
      <c r="Y7307" t="s">
        <v>26</v>
      </c>
    </row>
    <row r="7308" spans="1:25" x14ac:dyDescent="0.35">
      <c r="A7308" t="s">
        <v>25</v>
      </c>
      <c r="B7308" s="1">
        <v>40910</v>
      </c>
      <c r="C7308">
        <v>22</v>
      </c>
      <c r="D7308">
        <v>76</v>
      </c>
      <c r="E7308">
        <v>350</v>
      </c>
      <c r="F7308">
        <v>15</v>
      </c>
      <c r="G7308">
        <v>0.4</v>
      </c>
      <c r="H7308">
        <v>62.245195663889298</v>
      </c>
      <c r="I7308">
        <v>3.8433649476034599</v>
      </c>
      <c r="J7308">
        <v>38.218584557292999</v>
      </c>
      <c r="K7308">
        <v>0.98997935845963503</v>
      </c>
      <c r="L7308">
        <v>6.1424708919468101</v>
      </c>
      <c r="M7308">
        <v>0.46713078896250099</v>
      </c>
      <c r="N7308">
        <v>7.0709055555878298E-3</v>
      </c>
      <c r="O7308">
        <v>0.15469257497630101</v>
      </c>
      <c r="P7308">
        <v>9.1852477115797696E-3</v>
      </c>
      <c r="Q7308" t="s">
        <v>26</v>
      </c>
      <c r="R7308" t="s">
        <v>27</v>
      </c>
      <c r="S7308">
        <v>70</v>
      </c>
      <c r="T7308">
        <v>19.1812764026125</v>
      </c>
      <c r="U7308">
        <v>33.567233704571898</v>
      </c>
      <c r="V7308" t="s">
        <v>28</v>
      </c>
      <c r="W7308">
        <v>142.372010742009</v>
      </c>
      <c r="X7308">
        <v>1423.72010742009</v>
      </c>
      <c r="Y7308" t="s">
        <v>31</v>
      </c>
    </row>
    <row r="7309" spans="1:25" x14ac:dyDescent="0.35">
      <c r="A7309" t="s">
        <v>25</v>
      </c>
      <c r="B7309" s="1">
        <v>40911</v>
      </c>
      <c r="C7309">
        <v>20</v>
      </c>
      <c r="D7309">
        <v>65</v>
      </c>
      <c r="E7309">
        <v>50</v>
      </c>
      <c r="F7309">
        <v>15</v>
      </c>
      <c r="G7309">
        <v>0</v>
      </c>
      <c r="H7309">
        <v>78.065380498547995</v>
      </c>
      <c r="I7309">
        <v>5.4518917976034604</v>
      </c>
      <c r="J7309">
        <v>45.522584557293001</v>
      </c>
      <c r="K7309">
        <v>2.0153884683344598</v>
      </c>
      <c r="L7309">
        <v>8.3913608227860799</v>
      </c>
      <c r="M7309">
        <v>1.4387214423171799</v>
      </c>
      <c r="N7309">
        <v>5.17830577741814E-2</v>
      </c>
      <c r="O7309">
        <v>1.88239633220633</v>
      </c>
      <c r="P7309">
        <v>0.23260890693294101</v>
      </c>
      <c r="Q7309" t="s">
        <v>26</v>
      </c>
      <c r="R7309" t="s">
        <v>27</v>
      </c>
      <c r="S7309">
        <v>70</v>
      </c>
      <c r="T7309">
        <v>62.314705576912701</v>
      </c>
      <c r="U7309">
        <v>109.05073475959701</v>
      </c>
      <c r="V7309" t="s">
        <v>28</v>
      </c>
      <c r="W7309">
        <v>383.67189334518503</v>
      </c>
      <c r="X7309">
        <v>3836.7189334518498</v>
      </c>
      <c r="Y7309" t="s">
        <v>29</v>
      </c>
    </row>
    <row r="7310" spans="1:25" x14ac:dyDescent="0.35">
      <c r="A7310" t="s">
        <v>25</v>
      </c>
      <c r="B7310" s="1">
        <v>40912</v>
      </c>
      <c r="C7310">
        <v>22</v>
      </c>
      <c r="D7310">
        <v>70</v>
      </c>
      <c r="E7310">
        <v>330</v>
      </c>
      <c r="F7310">
        <v>28</v>
      </c>
      <c r="G7310">
        <v>6.4</v>
      </c>
      <c r="H7310">
        <v>66.049241129112005</v>
      </c>
      <c r="I7310">
        <v>3.9950438722037198</v>
      </c>
      <c r="J7310">
        <v>44.3687583259074</v>
      </c>
      <c r="K7310">
        <v>2.2495007320617</v>
      </c>
      <c r="L7310">
        <v>6.52196394160402</v>
      </c>
      <c r="M7310">
        <v>1.389018398485</v>
      </c>
      <c r="N7310">
        <v>4.8658874693179498E-2</v>
      </c>
      <c r="O7310">
        <v>1.7399113057176501</v>
      </c>
      <c r="P7310">
        <v>0.1190471051534</v>
      </c>
      <c r="Q7310" t="s">
        <v>26</v>
      </c>
      <c r="R7310" t="s">
        <v>27</v>
      </c>
      <c r="S7310">
        <v>70</v>
      </c>
      <c r="T7310">
        <v>74.6001854010823</v>
      </c>
      <c r="U7310">
        <v>130.550324451894</v>
      </c>
      <c r="V7310" t="s">
        <v>28</v>
      </c>
      <c r="W7310">
        <v>444.83231150465099</v>
      </c>
      <c r="X7310">
        <v>4448.3231150465099</v>
      </c>
      <c r="Y7310" t="s">
        <v>30</v>
      </c>
    </row>
    <row r="7311" spans="1:25" x14ac:dyDescent="0.35">
      <c r="A7311" t="s">
        <v>25</v>
      </c>
      <c r="B7311" s="1">
        <v>40913</v>
      </c>
      <c r="C7311">
        <v>23</v>
      </c>
      <c r="D7311">
        <v>57</v>
      </c>
      <c r="E7311">
        <v>270</v>
      </c>
      <c r="F7311">
        <v>17</v>
      </c>
      <c r="G7311">
        <v>0.6</v>
      </c>
      <c r="H7311">
        <v>81.908417439255501</v>
      </c>
      <c r="I7311">
        <v>6.2522089022037202</v>
      </c>
      <c r="J7311">
        <v>52.212758325907402</v>
      </c>
      <c r="K7311">
        <v>3.3168391002153399</v>
      </c>
      <c r="L7311">
        <v>9.6235049253578602</v>
      </c>
      <c r="M7311">
        <v>3.4098428943178898</v>
      </c>
      <c r="N7311">
        <v>0.238511178557512</v>
      </c>
      <c r="O7311">
        <v>8.5570470637297191</v>
      </c>
      <c r="P7311">
        <v>1.4525654102428101</v>
      </c>
      <c r="Q7311" t="s">
        <v>26</v>
      </c>
      <c r="R7311" t="s">
        <v>27</v>
      </c>
      <c r="S7311">
        <v>70</v>
      </c>
      <c r="T7311">
        <v>139.91314504624799</v>
      </c>
      <c r="U7311">
        <v>244.848003830935</v>
      </c>
      <c r="V7311" t="s">
        <v>28</v>
      </c>
      <c r="W7311">
        <v>737.90213692207999</v>
      </c>
      <c r="X7311">
        <v>7379.0213692207999</v>
      </c>
      <c r="Y7311" t="s">
        <v>30</v>
      </c>
    </row>
    <row r="7312" spans="1:25" x14ac:dyDescent="0.35">
      <c r="A7312" t="s">
        <v>25</v>
      </c>
      <c r="B7312" s="1">
        <v>40914</v>
      </c>
      <c r="C7312">
        <v>22</v>
      </c>
      <c r="D7312">
        <v>64</v>
      </c>
      <c r="E7312">
        <v>350</v>
      </c>
      <c r="F7312">
        <v>15</v>
      </c>
      <c r="G7312">
        <v>0</v>
      </c>
      <c r="H7312">
        <v>84.468849054126693</v>
      </c>
      <c r="I7312">
        <v>8.0635168622037199</v>
      </c>
      <c r="J7312">
        <v>59.876758325907403</v>
      </c>
      <c r="K7312">
        <v>4.16910525999584</v>
      </c>
      <c r="L7312">
        <v>12.0650697723921</v>
      </c>
      <c r="M7312">
        <v>5.0120260284454199</v>
      </c>
      <c r="N7312">
        <v>0.47162028497731201</v>
      </c>
      <c r="O7312">
        <v>19.497068573437801</v>
      </c>
      <c r="P7312">
        <v>5.5493837513136901</v>
      </c>
      <c r="Q7312" t="s">
        <v>26</v>
      </c>
      <c r="R7312" t="s">
        <v>27</v>
      </c>
      <c r="S7312">
        <v>70</v>
      </c>
      <c r="T7312">
        <v>201.33938988312099</v>
      </c>
      <c r="U7312">
        <v>352.34393229546203</v>
      </c>
      <c r="V7312" t="s">
        <v>28</v>
      </c>
      <c r="W7312">
        <v>979.36377638693796</v>
      </c>
      <c r="X7312">
        <v>9793.6377638693793</v>
      </c>
      <c r="Y7312" t="s">
        <v>30</v>
      </c>
    </row>
    <row r="7313" spans="1:25" x14ac:dyDescent="0.35">
      <c r="A7313" t="s">
        <v>25</v>
      </c>
      <c r="B7313" s="1">
        <v>40915</v>
      </c>
      <c r="C7313">
        <v>21</v>
      </c>
      <c r="D7313">
        <v>69</v>
      </c>
      <c r="E7313">
        <v>90</v>
      </c>
      <c r="F7313">
        <v>9</v>
      </c>
      <c r="G7313">
        <v>3.6</v>
      </c>
      <c r="H7313">
        <v>65.605566081866002</v>
      </c>
      <c r="I7313">
        <v>6.4490287805720303</v>
      </c>
      <c r="J7313">
        <v>63.451942181691599</v>
      </c>
      <c r="K7313">
        <v>0.84936684148263197</v>
      </c>
      <c r="L7313">
        <v>10.284785418315201</v>
      </c>
      <c r="M7313">
        <v>0.52025036108729605</v>
      </c>
      <c r="N7313">
        <v>8.5558829573942306E-3</v>
      </c>
      <c r="O7313">
        <v>0.206459238607232</v>
      </c>
      <c r="P7313">
        <v>4.0836522352312297E-2</v>
      </c>
      <c r="Q7313" t="s">
        <v>26</v>
      </c>
      <c r="R7313" t="s">
        <v>27</v>
      </c>
      <c r="S7313">
        <v>70</v>
      </c>
      <c r="T7313">
        <v>14.8450643647324</v>
      </c>
      <c r="U7313">
        <v>25.9788626382818</v>
      </c>
      <c r="V7313" t="s">
        <v>28</v>
      </c>
      <c r="W7313">
        <v>114.32421128527101</v>
      </c>
      <c r="X7313">
        <v>1143.2421128527101</v>
      </c>
      <c r="Y7313" t="s">
        <v>31</v>
      </c>
    </row>
    <row r="7314" spans="1:25" x14ac:dyDescent="0.35">
      <c r="A7314" t="s">
        <v>25</v>
      </c>
      <c r="B7314" s="1">
        <v>40916</v>
      </c>
      <c r="C7314">
        <v>20</v>
      </c>
      <c r="D7314">
        <v>96</v>
      </c>
      <c r="E7314">
        <v>100</v>
      </c>
      <c r="F7314">
        <v>15</v>
      </c>
      <c r="G7314">
        <v>63.4</v>
      </c>
      <c r="H7314">
        <v>15.425034524047399</v>
      </c>
      <c r="I7314">
        <v>2.53419364472157</v>
      </c>
      <c r="J7314">
        <v>7.3040000000000003</v>
      </c>
      <c r="K7314" s="2">
        <v>4.08257197622277E-5</v>
      </c>
      <c r="L7314">
        <v>2.7141422988318999</v>
      </c>
      <c r="M7314" s="2">
        <v>1.3897286310522001E-5</v>
      </c>
      <c r="N7314" s="2">
        <v>6.8794705003252601E-11</v>
      </c>
      <c r="O7314" s="2">
        <v>1.2308817873890499E-15</v>
      </c>
      <c r="P7314" s="2">
        <v>1.02650774243298E-17</v>
      </c>
      <c r="Q7314" t="s">
        <v>26</v>
      </c>
      <c r="R7314" t="s">
        <v>27</v>
      </c>
      <c r="S7314">
        <v>70</v>
      </c>
      <c r="T7314" s="2">
        <v>6.9447072577222997E-7</v>
      </c>
      <c r="U7314" s="2">
        <v>1.2153237701014001E-6</v>
      </c>
      <c r="V7314" t="s">
        <v>26</v>
      </c>
      <c r="W7314" s="2">
        <v>4.0584906352078997E-5</v>
      </c>
      <c r="X7314">
        <v>0</v>
      </c>
      <c r="Y7314" t="s">
        <v>26</v>
      </c>
    </row>
    <row r="7315" spans="1:25" x14ac:dyDescent="0.35">
      <c r="A7315" t="s">
        <v>25</v>
      </c>
      <c r="B7315" s="1">
        <v>40917</v>
      </c>
      <c r="C7315">
        <v>23</v>
      </c>
      <c r="D7315">
        <v>85</v>
      </c>
      <c r="E7315">
        <v>50</v>
      </c>
      <c r="F7315">
        <v>24</v>
      </c>
      <c r="G7315">
        <v>3.4</v>
      </c>
      <c r="H7315">
        <v>43.421498669085899</v>
      </c>
      <c r="I7315">
        <v>1.7894648123784</v>
      </c>
      <c r="J7315">
        <v>12.0486279189561</v>
      </c>
      <c r="K7315">
        <v>0.21333643750041201</v>
      </c>
      <c r="L7315">
        <v>2.60987983672804</v>
      </c>
      <c r="M7315">
        <v>7.1686482851141306E-2</v>
      </c>
      <c r="N7315">
        <v>2.5626711368923703E-4</v>
      </c>
      <c r="O7315">
        <v>1.4527450151840499E-4</v>
      </c>
      <c r="P7315" s="2">
        <v>1.1014793019685E-6</v>
      </c>
      <c r="Q7315" t="s">
        <v>26</v>
      </c>
      <c r="R7315" t="s">
        <v>27</v>
      </c>
      <c r="S7315">
        <v>70</v>
      </c>
      <c r="T7315">
        <v>1.44451762102885</v>
      </c>
      <c r="U7315">
        <v>2.5279058368004899</v>
      </c>
      <c r="V7315" t="s">
        <v>26</v>
      </c>
      <c r="W7315">
        <v>15.0878098249127</v>
      </c>
      <c r="X7315">
        <v>0</v>
      </c>
      <c r="Y7315" t="s">
        <v>26</v>
      </c>
    </row>
    <row r="7316" spans="1:25" x14ac:dyDescent="0.35">
      <c r="A7316" t="s">
        <v>25</v>
      </c>
      <c r="B7316" s="1">
        <v>40918</v>
      </c>
      <c r="C7316">
        <v>22</v>
      </c>
      <c r="D7316">
        <v>80</v>
      </c>
      <c r="E7316">
        <v>0</v>
      </c>
      <c r="F7316">
        <v>20</v>
      </c>
      <c r="G7316">
        <v>0</v>
      </c>
      <c r="H7316">
        <v>67.262479698495099</v>
      </c>
      <c r="I7316">
        <v>2.7957470123784001</v>
      </c>
      <c r="J7316">
        <v>19.712627918956098</v>
      </c>
      <c r="K7316">
        <v>1.5685494849435</v>
      </c>
      <c r="L7316">
        <v>4.1278952888706701</v>
      </c>
      <c r="M7316">
        <v>0.62287968874203803</v>
      </c>
      <c r="N7316">
        <v>1.1766960180243299E-2</v>
      </c>
      <c r="O7316">
        <v>0.236840883108307</v>
      </c>
      <c r="P7316">
        <v>5.4444393073426901E-3</v>
      </c>
      <c r="Q7316" t="s">
        <v>26</v>
      </c>
      <c r="R7316" t="s">
        <v>27</v>
      </c>
      <c r="S7316">
        <v>70</v>
      </c>
      <c r="T7316">
        <v>41.2325840120129</v>
      </c>
      <c r="U7316">
        <v>72.157022021022598</v>
      </c>
      <c r="V7316" t="s">
        <v>28</v>
      </c>
      <c r="W7316">
        <v>272.138004387335</v>
      </c>
      <c r="X7316">
        <v>2721.3800438733501</v>
      </c>
      <c r="Y7316" t="s">
        <v>29</v>
      </c>
    </row>
    <row r="7317" spans="1:25" x14ac:dyDescent="0.35">
      <c r="A7317" t="s">
        <v>25</v>
      </c>
      <c r="B7317" s="1">
        <v>40919</v>
      </c>
      <c r="C7317">
        <v>23</v>
      </c>
      <c r="D7317">
        <v>68</v>
      </c>
      <c r="E7317">
        <v>330</v>
      </c>
      <c r="F7317">
        <v>24</v>
      </c>
      <c r="G7317">
        <v>0</v>
      </c>
      <c r="H7317">
        <v>80.945385266868996</v>
      </c>
      <c r="I7317">
        <v>4.4754977323784004</v>
      </c>
      <c r="J7317">
        <v>27.556627918956099</v>
      </c>
      <c r="K7317">
        <v>4.2181841950824799</v>
      </c>
      <c r="L7317">
        <v>6.3661603232419504</v>
      </c>
      <c r="M7317">
        <v>3.54055680558203</v>
      </c>
      <c r="N7317">
        <v>0.25493271848053101</v>
      </c>
      <c r="O7317">
        <v>8.7757125032169707</v>
      </c>
      <c r="P7317">
        <v>0.56710339479767602</v>
      </c>
      <c r="Q7317" t="s">
        <v>26</v>
      </c>
      <c r="R7317" t="s">
        <v>27</v>
      </c>
      <c r="S7317">
        <v>70</v>
      </c>
      <c r="T7317">
        <v>205.09293408213</v>
      </c>
      <c r="U7317">
        <v>358.91263464372798</v>
      </c>
      <c r="V7317" t="s">
        <v>28</v>
      </c>
      <c r="W7317">
        <v>993.30097133046502</v>
      </c>
      <c r="X7317">
        <v>9933.0097133046493</v>
      </c>
      <c r="Y7317" t="s">
        <v>30</v>
      </c>
    </row>
    <row r="7318" spans="1:25" x14ac:dyDescent="0.35">
      <c r="A7318" t="s">
        <v>25</v>
      </c>
      <c r="B7318" s="1">
        <v>40920</v>
      </c>
      <c r="C7318">
        <v>24</v>
      </c>
      <c r="D7318">
        <v>74</v>
      </c>
      <c r="E7318">
        <v>340</v>
      </c>
      <c r="F7318">
        <v>20</v>
      </c>
      <c r="G7318">
        <v>0</v>
      </c>
      <c r="H7318">
        <v>83.038643694829403</v>
      </c>
      <c r="I7318">
        <v>5.8969257923783998</v>
      </c>
      <c r="J7318">
        <v>35.580627918956097</v>
      </c>
      <c r="K7318">
        <v>4.4407939853359899</v>
      </c>
      <c r="L7318">
        <v>8.3387938971040505</v>
      </c>
      <c r="M7318">
        <v>4.3468205741869204</v>
      </c>
      <c r="N7318">
        <v>0.36654967415434198</v>
      </c>
      <c r="O7318">
        <v>15.1150382459063</v>
      </c>
      <c r="P7318">
        <v>1.84064169051035</v>
      </c>
      <c r="Q7318" t="s">
        <v>26</v>
      </c>
      <c r="R7318" t="s">
        <v>27</v>
      </c>
      <c r="S7318">
        <v>70</v>
      </c>
      <c r="T7318">
        <v>222.39078041894601</v>
      </c>
      <c r="U7318">
        <v>389.18386573315598</v>
      </c>
      <c r="V7318" t="s">
        <v>28</v>
      </c>
      <c r="W7318">
        <v>1056.4627883758001</v>
      </c>
      <c r="X7318">
        <v>10564.627883757999</v>
      </c>
      <c r="Y7318" t="s">
        <v>32</v>
      </c>
    </row>
    <row r="7319" spans="1:25" x14ac:dyDescent="0.35">
      <c r="A7319" t="s">
        <v>25</v>
      </c>
      <c r="B7319" s="1">
        <v>40921</v>
      </c>
      <c r="C7319">
        <v>24</v>
      </c>
      <c r="D7319">
        <v>58</v>
      </c>
      <c r="E7319">
        <v>330</v>
      </c>
      <c r="F7319">
        <v>32</v>
      </c>
      <c r="G7319">
        <v>3.4</v>
      </c>
      <c r="H7319">
        <v>78.341946278693996</v>
      </c>
      <c r="I7319">
        <v>5.7315703723850104</v>
      </c>
      <c r="J7319">
        <v>40.279167562313702</v>
      </c>
      <c r="K7319">
        <v>4.8608184485759098</v>
      </c>
      <c r="L7319">
        <v>8.4552625318411501</v>
      </c>
      <c r="M7319">
        <v>4.8150108075384104</v>
      </c>
      <c r="N7319">
        <v>0.43930491811096001</v>
      </c>
      <c r="O7319">
        <v>19.2585823570702</v>
      </c>
      <c r="P7319">
        <v>2.4221911880758</v>
      </c>
      <c r="Q7319" t="s">
        <v>26</v>
      </c>
      <c r="R7319" t="s">
        <v>27</v>
      </c>
      <c r="S7319">
        <v>70</v>
      </c>
      <c r="T7319">
        <v>256.18873707016797</v>
      </c>
      <c r="U7319">
        <v>448.33028987279499</v>
      </c>
      <c r="V7319" t="s">
        <v>28</v>
      </c>
      <c r="W7319">
        <v>1175.17609623308</v>
      </c>
      <c r="X7319">
        <v>11751.7609623308</v>
      </c>
      <c r="Y7319" t="s">
        <v>32</v>
      </c>
    </row>
    <row r="7320" spans="1:25" x14ac:dyDescent="0.35">
      <c r="A7320" t="s">
        <v>25</v>
      </c>
      <c r="B7320" s="1">
        <v>40922</v>
      </c>
      <c r="C7320">
        <v>22</v>
      </c>
      <c r="D7320">
        <v>62</v>
      </c>
      <c r="E7320">
        <v>320</v>
      </c>
      <c r="F7320">
        <v>35</v>
      </c>
      <c r="G7320">
        <v>0.2</v>
      </c>
      <c r="H7320">
        <v>84.485279405845404</v>
      </c>
      <c r="I7320">
        <v>7.6435065523850101</v>
      </c>
      <c r="J7320">
        <v>47.943167562313697</v>
      </c>
      <c r="K7320">
        <v>11.44699789133</v>
      </c>
      <c r="L7320">
        <v>10.9304502899095</v>
      </c>
      <c r="M7320">
        <v>11.7828697699834</v>
      </c>
      <c r="N7320">
        <v>2.14132857020723</v>
      </c>
      <c r="O7320">
        <v>167.53873157500001</v>
      </c>
      <c r="P7320">
        <v>38.0946009700329</v>
      </c>
      <c r="Q7320" t="s">
        <v>28</v>
      </c>
      <c r="R7320" t="s">
        <v>27</v>
      </c>
      <c r="S7320">
        <v>70</v>
      </c>
      <c r="T7320">
        <v>911.749958600127</v>
      </c>
      <c r="U7320">
        <v>1595.56242755022</v>
      </c>
      <c r="V7320" t="s">
        <v>31</v>
      </c>
      <c r="W7320">
        <v>2769.0859822642001</v>
      </c>
      <c r="X7320">
        <v>27690.859822642</v>
      </c>
      <c r="Y7320" t="s">
        <v>32</v>
      </c>
    </row>
    <row r="7321" spans="1:25" x14ac:dyDescent="0.35">
      <c r="A7321" t="s">
        <v>25</v>
      </c>
      <c r="B7321" s="1">
        <v>40923</v>
      </c>
      <c r="C7321">
        <v>22</v>
      </c>
      <c r="D7321">
        <v>71</v>
      </c>
      <c r="E7321">
        <v>330</v>
      </c>
      <c r="F7321">
        <v>26</v>
      </c>
      <c r="G7321">
        <v>0</v>
      </c>
      <c r="H7321">
        <v>84.485278004854607</v>
      </c>
      <c r="I7321">
        <v>9.1026157423850105</v>
      </c>
      <c r="J7321">
        <v>55.607167562313698</v>
      </c>
      <c r="K7321">
        <v>7.27335239769317</v>
      </c>
      <c r="L7321">
        <v>12.918497573628899</v>
      </c>
      <c r="M7321">
        <v>8.7344054710675607</v>
      </c>
      <c r="N7321">
        <v>1.2605263592079501</v>
      </c>
      <c r="O7321">
        <v>77.999594410524395</v>
      </c>
      <c r="P7321">
        <v>25.9026351452071</v>
      </c>
      <c r="Q7321" t="s">
        <v>28</v>
      </c>
      <c r="R7321" t="s">
        <v>27</v>
      </c>
      <c r="S7321">
        <v>70</v>
      </c>
      <c r="T7321">
        <v>474.27983695165699</v>
      </c>
      <c r="U7321">
        <v>829.98971466540002</v>
      </c>
      <c r="V7321" t="s">
        <v>31</v>
      </c>
      <c r="W7321">
        <v>1827.9121560938599</v>
      </c>
      <c r="X7321">
        <v>18279.121560938602</v>
      </c>
      <c r="Y7321" t="s">
        <v>32</v>
      </c>
    </row>
    <row r="7322" spans="1:25" x14ac:dyDescent="0.35">
      <c r="A7322" t="s">
        <v>25</v>
      </c>
      <c r="B7322" s="1">
        <v>40924</v>
      </c>
      <c r="C7322">
        <v>23</v>
      </c>
      <c r="D7322">
        <v>45</v>
      </c>
      <c r="E7322">
        <v>220</v>
      </c>
      <c r="F7322">
        <v>15</v>
      </c>
      <c r="G7322">
        <v>0</v>
      </c>
      <c r="H7322">
        <v>88.012434481637996</v>
      </c>
      <c r="I7322">
        <v>11.989687292385</v>
      </c>
      <c r="J7322">
        <v>63.451167562313699</v>
      </c>
      <c r="K7322">
        <v>6.8582258667047604</v>
      </c>
      <c r="L7322">
        <v>16.285930230830601</v>
      </c>
      <c r="M7322">
        <v>9.3407334377555191</v>
      </c>
      <c r="N7322">
        <v>1.4195256227024899</v>
      </c>
      <c r="O7322">
        <v>81.787404139602998</v>
      </c>
      <c r="P7322">
        <v>45.434535557477702</v>
      </c>
      <c r="Q7322" t="s">
        <v>28</v>
      </c>
      <c r="R7322" t="s">
        <v>27</v>
      </c>
      <c r="S7322">
        <v>70</v>
      </c>
      <c r="T7322">
        <v>434.29869297717198</v>
      </c>
      <c r="U7322">
        <v>760.022712710051</v>
      </c>
      <c r="V7322" t="s">
        <v>31</v>
      </c>
      <c r="W7322">
        <v>1720.33630892408</v>
      </c>
      <c r="X7322">
        <v>17203.3630892408</v>
      </c>
      <c r="Y7322" t="s">
        <v>32</v>
      </c>
    </row>
    <row r="7323" spans="1:25" x14ac:dyDescent="0.35">
      <c r="A7323" t="s">
        <v>25</v>
      </c>
      <c r="B7323" s="1">
        <v>40925</v>
      </c>
      <c r="C7323">
        <v>21</v>
      </c>
      <c r="D7323">
        <v>57</v>
      </c>
      <c r="E7323">
        <v>350</v>
      </c>
      <c r="F7323">
        <v>17</v>
      </c>
      <c r="G7323">
        <v>0</v>
      </c>
      <c r="H7323">
        <v>87.888149707069502</v>
      </c>
      <c r="I7323">
        <v>14.059535722385</v>
      </c>
      <c r="J7323">
        <v>70.935167562313694</v>
      </c>
      <c r="K7323">
        <v>7.4515057680762897</v>
      </c>
      <c r="L7323">
        <v>18.802372794121101</v>
      </c>
      <c r="M7323">
        <v>10.7788136585504</v>
      </c>
      <c r="N7323">
        <v>1.82902444692657</v>
      </c>
      <c r="O7323">
        <v>107.799748807169</v>
      </c>
      <c r="P7323">
        <v>81.800575713372396</v>
      </c>
      <c r="Q7323" t="s">
        <v>28</v>
      </c>
      <c r="R7323" t="s">
        <v>27</v>
      </c>
      <c r="S7323">
        <v>70</v>
      </c>
      <c r="T7323">
        <v>491.697070999098</v>
      </c>
      <c r="U7323">
        <v>860.46987424842098</v>
      </c>
      <c r="V7323" t="s">
        <v>31</v>
      </c>
      <c r="W7323">
        <v>1873.36459772279</v>
      </c>
      <c r="X7323">
        <v>18733.645977227901</v>
      </c>
      <c r="Y7323" t="s">
        <v>32</v>
      </c>
    </row>
    <row r="7324" spans="1:25" x14ac:dyDescent="0.35">
      <c r="A7324" t="s">
        <v>25</v>
      </c>
      <c r="B7324" s="1">
        <v>40926</v>
      </c>
      <c r="C7324">
        <v>21</v>
      </c>
      <c r="D7324">
        <v>67</v>
      </c>
      <c r="E7324">
        <v>330</v>
      </c>
      <c r="F7324">
        <v>17</v>
      </c>
      <c r="G7324">
        <v>0</v>
      </c>
      <c r="H7324">
        <v>86.397454673080802</v>
      </c>
      <c r="I7324">
        <v>15.648024052385001</v>
      </c>
      <c r="J7324">
        <v>78.419167562313703</v>
      </c>
      <c r="K7324">
        <v>6.0258003316869404</v>
      </c>
      <c r="L7324">
        <v>20.8799231416643</v>
      </c>
      <c r="M7324">
        <v>9.5403308712668693</v>
      </c>
      <c r="N7324">
        <v>1.47365623964107</v>
      </c>
      <c r="O7324">
        <v>70.6690691382003</v>
      </c>
      <c r="P7324">
        <v>67.049897575364199</v>
      </c>
      <c r="Q7324" t="s">
        <v>28</v>
      </c>
      <c r="R7324" t="s">
        <v>27</v>
      </c>
      <c r="S7324">
        <v>70</v>
      </c>
      <c r="T7324">
        <v>356.94793956788902</v>
      </c>
      <c r="U7324">
        <v>624.658894243806</v>
      </c>
      <c r="V7324" t="s">
        <v>31</v>
      </c>
      <c r="W7324">
        <v>1498.09899511499</v>
      </c>
      <c r="X7324">
        <v>14980.989951149901</v>
      </c>
      <c r="Y7324" t="s">
        <v>32</v>
      </c>
    </row>
    <row r="7325" spans="1:25" x14ac:dyDescent="0.35">
      <c r="A7325" t="s">
        <v>25</v>
      </c>
      <c r="B7325" s="1">
        <v>40927</v>
      </c>
      <c r="C7325">
        <v>23</v>
      </c>
      <c r="D7325">
        <v>67</v>
      </c>
      <c r="E7325">
        <v>310</v>
      </c>
      <c r="F7325">
        <v>32</v>
      </c>
      <c r="G7325">
        <v>0</v>
      </c>
      <c r="H7325">
        <v>86.397453253484301</v>
      </c>
      <c r="I7325">
        <v>17.380266982384999</v>
      </c>
      <c r="J7325">
        <v>86.263167562313697</v>
      </c>
      <c r="K7325">
        <v>12.8314617595555</v>
      </c>
      <c r="L7325">
        <v>23.116684242170201</v>
      </c>
      <c r="M7325">
        <v>18.203126645176599</v>
      </c>
      <c r="N7325">
        <v>4.6241009577876202</v>
      </c>
      <c r="O7325">
        <v>351.4856066964</v>
      </c>
      <c r="P7325">
        <v>412.77640574564703</v>
      </c>
      <c r="Q7325" t="s">
        <v>28</v>
      </c>
      <c r="R7325" t="s">
        <v>27</v>
      </c>
      <c r="S7325">
        <v>70</v>
      </c>
      <c r="T7325">
        <v>1065.47846519175</v>
      </c>
      <c r="U7325">
        <v>1864.5873140855699</v>
      </c>
      <c r="V7325" t="s">
        <v>31</v>
      </c>
      <c r="W7325">
        <v>3023.6034699236502</v>
      </c>
      <c r="X7325">
        <v>30236.034699236501</v>
      </c>
      <c r="Y7325" t="s">
        <v>32</v>
      </c>
    </row>
    <row r="7326" spans="1:25" x14ac:dyDescent="0.35">
      <c r="A7326" t="s">
        <v>25</v>
      </c>
      <c r="B7326" s="1">
        <v>40928</v>
      </c>
      <c r="C7326">
        <v>24</v>
      </c>
      <c r="D7326">
        <v>55</v>
      </c>
      <c r="E7326">
        <v>250</v>
      </c>
      <c r="F7326">
        <v>15</v>
      </c>
      <c r="G7326">
        <v>0</v>
      </c>
      <c r="H7326">
        <v>87.011084873182995</v>
      </c>
      <c r="I7326">
        <v>19.840430932385001</v>
      </c>
      <c r="J7326">
        <v>94.287167562313698</v>
      </c>
      <c r="K7326">
        <v>5.9436681803470899</v>
      </c>
      <c r="L7326">
        <v>26.002096796966502</v>
      </c>
      <c r="M7326">
        <v>10.6187027546215</v>
      </c>
      <c r="N7326">
        <v>1.7812111095137899</v>
      </c>
      <c r="O7326">
        <v>76.033256948145294</v>
      </c>
      <c r="P7326">
        <v>113.69794532214</v>
      </c>
      <c r="Q7326" t="s">
        <v>28</v>
      </c>
      <c r="R7326" t="s">
        <v>27</v>
      </c>
      <c r="S7326">
        <v>70</v>
      </c>
      <c r="T7326">
        <v>349.53987051008602</v>
      </c>
      <c r="U7326">
        <v>611.69477339264995</v>
      </c>
      <c r="V7326" t="s">
        <v>31</v>
      </c>
      <c r="W7326">
        <v>1475.74117633683</v>
      </c>
      <c r="X7326">
        <v>14757.4117633683</v>
      </c>
      <c r="Y7326" t="s">
        <v>32</v>
      </c>
    </row>
    <row r="7327" spans="1:25" x14ac:dyDescent="0.35">
      <c r="A7327" t="s">
        <v>25</v>
      </c>
      <c r="B7327" s="1">
        <v>40929</v>
      </c>
      <c r="C7327">
        <v>23</v>
      </c>
      <c r="D7327">
        <v>61</v>
      </c>
      <c r="E7327">
        <v>340</v>
      </c>
      <c r="F7327">
        <v>24</v>
      </c>
      <c r="G7327">
        <v>0</v>
      </c>
      <c r="H7327">
        <v>87.011083447615903</v>
      </c>
      <c r="I7327">
        <v>21.887627122384998</v>
      </c>
      <c r="J7327">
        <v>102.131167562314</v>
      </c>
      <c r="K7327">
        <v>9.3543013842219196</v>
      </c>
      <c r="L7327">
        <v>28.503736802550801</v>
      </c>
      <c r="M7327">
        <v>15.93212973814</v>
      </c>
      <c r="N7327">
        <v>3.65252830980817</v>
      </c>
      <c r="O7327">
        <v>213.05558925722301</v>
      </c>
      <c r="P7327">
        <v>383.22975858103001</v>
      </c>
      <c r="Q7327" t="s">
        <v>28</v>
      </c>
      <c r="R7327" t="s">
        <v>27</v>
      </c>
      <c r="S7327">
        <v>70</v>
      </c>
      <c r="T7327">
        <v>685.83674575720204</v>
      </c>
      <c r="U7327">
        <v>1200.2143050750999</v>
      </c>
      <c r="V7327" t="s">
        <v>31</v>
      </c>
      <c r="W7327">
        <v>2330.0942357496601</v>
      </c>
      <c r="X7327">
        <v>23300.942357496599</v>
      </c>
      <c r="Y7327" t="s">
        <v>32</v>
      </c>
    </row>
    <row r="7328" spans="1:25" x14ac:dyDescent="0.35">
      <c r="A7328" t="s">
        <v>25</v>
      </c>
      <c r="B7328" s="1">
        <v>40930</v>
      </c>
      <c r="C7328">
        <v>20</v>
      </c>
      <c r="D7328">
        <v>70</v>
      </c>
      <c r="E7328">
        <v>300</v>
      </c>
      <c r="F7328">
        <v>26</v>
      </c>
      <c r="G7328">
        <v>0</v>
      </c>
      <c r="H7328">
        <v>85.623947457636604</v>
      </c>
      <c r="I7328">
        <v>23.266364422384999</v>
      </c>
      <c r="J7328">
        <v>109.43516756231401</v>
      </c>
      <c r="K7328">
        <v>8.5072914642044992</v>
      </c>
      <c r="L7328">
        <v>30.383557315029201</v>
      </c>
      <c r="M7328">
        <v>15.3139368921196</v>
      </c>
      <c r="N7328">
        <v>3.4054353033587499</v>
      </c>
      <c r="O7328">
        <v>179.589316435504</v>
      </c>
      <c r="P7328">
        <v>366.47955576337102</v>
      </c>
      <c r="Q7328" t="s">
        <v>28</v>
      </c>
      <c r="R7328" t="s">
        <v>27</v>
      </c>
      <c r="S7328">
        <v>70</v>
      </c>
      <c r="T7328">
        <v>597.75204222066998</v>
      </c>
      <c r="U7328">
        <v>1046.06607388617</v>
      </c>
      <c r="V7328" t="s">
        <v>31</v>
      </c>
      <c r="W7328">
        <v>2133.4352813068799</v>
      </c>
      <c r="X7328">
        <v>21334.352813068799</v>
      </c>
      <c r="Y7328" t="s">
        <v>32</v>
      </c>
    </row>
    <row r="7329" spans="1:25" x14ac:dyDescent="0.35">
      <c r="A7329" t="s">
        <v>25</v>
      </c>
      <c r="B7329" s="1">
        <v>40931</v>
      </c>
      <c r="C7329">
        <v>21</v>
      </c>
      <c r="D7329">
        <v>34</v>
      </c>
      <c r="E7329">
        <v>210</v>
      </c>
      <c r="F7329">
        <v>20</v>
      </c>
      <c r="G7329">
        <v>0.2</v>
      </c>
      <c r="H7329">
        <v>89.724734243231296</v>
      </c>
      <c r="I7329">
        <v>26.443341082385</v>
      </c>
      <c r="J7329">
        <v>116.919167562314</v>
      </c>
      <c r="K7329">
        <v>11.2819731175986</v>
      </c>
      <c r="L7329">
        <v>33.784355733902899</v>
      </c>
      <c r="M7329">
        <v>19.925315749161999</v>
      </c>
      <c r="N7329">
        <v>5.4264540478067103</v>
      </c>
      <c r="O7329">
        <v>325.378527253691</v>
      </c>
      <c r="P7329">
        <v>815.28037844059497</v>
      </c>
      <c r="Q7329" t="s">
        <v>31</v>
      </c>
      <c r="R7329" t="s">
        <v>27</v>
      </c>
      <c r="S7329">
        <v>70</v>
      </c>
      <c r="T7329">
        <v>893.60546836999004</v>
      </c>
      <c r="U7329">
        <v>1563.80956964748</v>
      </c>
      <c r="V7329" t="s">
        <v>31</v>
      </c>
      <c r="W7329">
        <v>2736.8751449409001</v>
      </c>
      <c r="X7329">
        <v>27368.751449408999</v>
      </c>
      <c r="Y7329" t="s">
        <v>32</v>
      </c>
    </row>
    <row r="7330" spans="1:25" x14ac:dyDescent="0.35">
      <c r="A7330" t="s">
        <v>25</v>
      </c>
      <c r="B7330" s="1">
        <v>40932</v>
      </c>
      <c r="C7330">
        <v>22</v>
      </c>
      <c r="D7330">
        <v>41</v>
      </c>
      <c r="E7330">
        <v>230</v>
      </c>
      <c r="F7330">
        <v>9</v>
      </c>
      <c r="G7330">
        <v>0</v>
      </c>
      <c r="H7330">
        <v>89.724732791260095</v>
      </c>
      <c r="I7330">
        <v>29.411873572385002</v>
      </c>
      <c r="J7330">
        <v>124.583167562314</v>
      </c>
      <c r="K7330">
        <v>6.4812665353747798</v>
      </c>
      <c r="L7330">
        <v>36.991283967404698</v>
      </c>
      <c r="M7330">
        <v>13.7706026997854</v>
      </c>
      <c r="N7330">
        <v>2.8217310873852601</v>
      </c>
      <c r="O7330">
        <v>105.553763462719</v>
      </c>
      <c r="P7330">
        <v>313.74876171308102</v>
      </c>
      <c r="Q7330" t="s">
        <v>28</v>
      </c>
      <c r="R7330" t="s">
        <v>27</v>
      </c>
      <c r="S7330">
        <v>70</v>
      </c>
      <c r="T7330">
        <v>398.77817461468197</v>
      </c>
      <c r="U7330">
        <v>697.86180557569401</v>
      </c>
      <c r="V7330" t="s">
        <v>31</v>
      </c>
      <c r="W7330">
        <v>1620.72370403074</v>
      </c>
      <c r="X7330">
        <v>16207.2370403074</v>
      </c>
      <c r="Y7330" t="s">
        <v>32</v>
      </c>
    </row>
    <row r="7331" spans="1:25" x14ac:dyDescent="0.35">
      <c r="A7331" t="s">
        <v>25</v>
      </c>
      <c r="B7331" s="1">
        <v>40933</v>
      </c>
      <c r="C7331">
        <v>21</v>
      </c>
      <c r="D7331">
        <v>57</v>
      </c>
      <c r="E7331">
        <v>350</v>
      </c>
      <c r="F7331">
        <v>17</v>
      </c>
      <c r="G7331">
        <v>0</v>
      </c>
      <c r="H7331">
        <v>88.181510634252305</v>
      </c>
      <c r="I7331">
        <v>31.481722002384998</v>
      </c>
      <c r="J7331">
        <v>132.06716756231401</v>
      </c>
      <c r="K7331">
        <v>7.7715975110636197</v>
      </c>
      <c r="L7331">
        <v>39.452225713252901</v>
      </c>
      <c r="M7331">
        <v>16.373648408387101</v>
      </c>
      <c r="N7331">
        <v>3.83359622919544</v>
      </c>
      <c r="O7331">
        <v>161.17766553801101</v>
      </c>
      <c r="P7331">
        <v>539.38833960150305</v>
      </c>
      <c r="Q7331" t="s">
        <v>31</v>
      </c>
      <c r="R7331" t="s">
        <v>27</v>
      </c>
      <c r="S7331">
        <v>70</v>
      </c>
      <c r="T7331">
        <v>523.35695707195396</v>
      </c>
      <c r="U7331">
        <v>915.87467487592005</v>
      </c>
      <c r="V7331" t="s">
        <v>31</v>
      </c>
      <c r="W7331">
        <v>1953.9150530998099</v>
      </c>
      <c r="X7331">
        <v>19539.1505309981</v>
      </c>
      <c r="Y7331" t="s">
        <v>32</v>
      </c>
    </row>
    <row r="7332" spans="1:25" x14ac:dyDescent="0.35">
      <c r="A7332" t="s">
        <v>25</v>
      </c>
      <c r="B7332" s="1">
        <v>40934</v>
      </c>
      <c r="C7332">
        <v>23</v>
      </c>
      <c r="D7332">
        <v>71</v>
      </c>
      <c r="E7332">
        <v>330</v>
      </c>
      <c r="F7332">
        <v>24</v>
      </c>
      <c r="G7332">
        <v>0</v>
      </c>
      <c r="H7332">
        <v>85.969319085600304</v>
      </c>
      <c r="I7332">
        <v>33.003996092385002</v>
      </c>
      <c r="J7332">
        <v>139.91116756231401</v>
      </c>
      <c r="K7332">
        <v>8.0725722403029305</v>
      </c>
      <c r="L7332">
        <v>41.521478202171402</v>
      </c>
      <c r="M7332">
        <v>17.301461882040201</v>
      </c>
      <c r="N7332">
        <v>4.2264473235722004</v>
      </c>
      <c r="O7332">
        <v>177.374424528725</v>
      </c>
      <c r="P7332">
        <v>651.03226013421704</v>
      </c>
      <c r="Q7332" t="s">
        <v>31</v>
      </c>
      <c r="R7332" t="s">
        <v>27</v>
      </c>
      <c r="S7332">
        <v>70</v>
      </c>
      <c r="T7332">
        <v>553.530544869084</v>
      </c>
      <c r="U7332">
        <v>968.67845352089705</v>
      </c>
      <c r="V7332" t="s">
        <v>31</v>
      </c>
      <c r="W7332">
        <v>2028.3168797143501</v>
      </c>
      <c r="X7332">
        <v>20283.168797143499</v>
      </c>
      <c r="Y7332" t="s">
        <v>32</v>
      </c>
    </row>
    <row r="7333" spans="1:25" x14ac:dyDescent="0.35">
      <c r="A7333" t="s">
        <v>25</v>
      </c>
      <c r="B7333" s="1">
        <v>40935</v>
      </c>
      <c r="C7333">
        <v>20</v>
      </c>
      <c r="D7333">
        <v>74</v>
      </c>
      <c r="E7333">
        <v>320</v>
      </c>
      <c r="F7333">
        <v>32</v>
      </c>
      <c r="G7333">
        <v>1</v>
      </c>
      <c r="H7333">
        <v>80.989860376966305</v>
      </c>
      <c r="I7333">
        <v>34.198901752384998</v>
      </c>
      <c r="J7333">
        <v>147.21516756231401</v>
      </c>
      <c r="K7333">
        <v>6.3442160570624004</v>
      </c>
      <c r="L7333">
        <v>43.268829483899601</v>
      </c>
      <c r="M7333">
        <v>14.7384600096422</v>
      </c>
      <c r="N7333">
        <v>3.1822121831376999</v>
      </c>
      <c r="O7333">
        <v>104.994550081772</v>
      </c>
      <c r="P7333">
        <v>414.68820140391301</v>
      </c>
      <c r="Q7333" t="s">
        <v>28</v>
      </c>
      <c r="R7333" t="s">
        <v>27</v>
      </c>
      <c r="S7333">
        <v>70</v>
      </c>
      <c r="T7333">
        <v>386.06165398236999</v>
      </c>
      <c r="U7333">
        <v>675.60789446914703</v>
      </c>
      <c r="V7333" t="s">
        <v>31</v>
      </c>
      <c r="W7333">
        <v>1584.07688657574</v>
      </c>
      <c r="X7333">
        <v>15840.7688657574</v>
      </c>
      <c r="Y7333" t="s">
        <v>32</v>
      </c>
    </row>
    <row r="7334" spans="1:25" x14ac:dyDescent="0.35">
      <c r="A7334" t="s">
        <v>25</v>
      </c>
      <c r="B7334" s="1">
        <v>40936</v>
      </c>
      <c r="C7334">
        <v>19</v>
      </c>
      <c r="D7334">
        <v>48</v>
      </c>
      <c r="E7334">
        <v>330</v>
      </c>
      <c r="F7334">
        <v>17</v>
      </c>
      <c r="G7334">
        <v>3.6</v>
      </c>
      <c r="H7334">
        <v>73.205216733659398</v>
      </c>
      <c r="I7334">
        <v>27.2512345384635</v>
      </c>
      <c r="J7334">
        <v>149.482301685735</v>
      </c>
      <c r="K7334">
        <v>1.6529240893574999</v>
      </c>
      <c r="L7334">
        <v>37.439180173607198</v>
      </c>
      <c r="M7334">
        <v>4.0297630620259897</v>
      </c>
      <c r="N7334">
        <v>0.32056318150719298</v>
      </c>
      <c r="O7334">
        <v>3.0397480283636402</v>
      </c>
      <c r="P7334">
        <v>9.2394299827686694</v>
      </c>
      <c r="Q7334" t="s">
        <v>26</v>
      </c>
      <c r="R7334" t="s">
        <v>27</v>
      </c>
      <c r="S7334">
        <v>70</v>
      </c>
      <c r="T7334">
        <v>44.961792476709697</v>
      </c>
      <c r="U7334">
        <v>78.683136834242006</v>
      </c>
      <c r="V7334" t="s">
        <v>28</v>
      </c>
      <c r="W7334">
        <v>292.58139916493502</v>
      </c>
      <c r="X7334">
        <v>2925.8139916493501</v>
      </c>
      <c r="Y7334" t="s">
        <v>29</v>
      </c>
    </row>
    <row r="7335" spans="1:25" x14ac:dyDescent="0.35">
      <c r="A7335" t="s">
        <v>25</v>
      </c>
      <c r="B7335" s="1">
        <v>40937</v>
      </c>
      <c r="C7335">
        <v>25</v>
      </c>
      <c r="D7335">
        <v>45</v>
      </c>
      <c r="E7335">
        <v>240</v>
      </c>
      <c r="F7335">
        <v>22</v>
      </c>
      <c r="G7335">
        <v>0</v>
      </c>
      <c r="H7335">
        <v>86.983784613202801</v>
      </c>
      <c r="I7335">
        <v>30.377897088463399</v>
      </c>
      <c r="J7335">
        <v>157.686301685735</v>
      </c>
      <c r="K7335">
        <v>8.4247219655946708</v>
      </c>
      <c r="L7335">
        <v>41.006350479066001</v>
      </c>
      <c r="M7335">
        <v>17.743544117851599</v>
      </c>
      <c r="N7335">
        <v>4.41947172953763</v>
      </c>
      <c r="O7335">
        <v>193.511799230017</v>
      </c>
      <c r="P7335">
        <v>694.52144723233005</v>
      </c>
      <c r="Q7335" t="s">
        <v>31</v>
      </c>
      <c r="R7335" t="s">
        <v>27</v>
      </c>
      <c r="S7335">
        <v>70</v>
      </c>
      <c r="T7335">
        <v>589.29740728631896</v>
      </c>
      <c r="U7335">
        <v>1031.27046275106</v>
      </c>
      <c r="V7335" t="s">
        <v>31</v>
      </c>
      <c r="W7335">
        <v>2113.6851930235998</v>
      </c>
      <c r="X7335">
        <v>21136.851930236</v>
      </c>
      <c r="Y7335" t="s">
        <v>32</v>
      </c>
    </row>
    <row r="7336" spans="1:25" x14ac:dyDescent="0.35">
      <c r="A7336" t="s">
        <v>25</v>
      </c>
      <c r="B7336" s="1">
        <v>40938</v>
      </c>
      <c r="C7336">
        <v>23</v>
      </c>
      <c r="D7336">
        <v>60</v>
      </c>
      <c r="E7336">
        <v>10</v>
      </c>
      <c r="F7336">
        <v>20</v>
      </c>
      <c r="G7336">
        <v>0</v>
      </c>
      <c r="H7336">
        <v>86.983783187901295</v>
      </c>
      <c r="I7336">
        <v>32.477585488463397</v>
      </c>
      <c r="J7336">
        <v>165.530301685735</v>
      </c>
      <c r="K7336">
        <v>7.6170585013189802</v>
      </c>
      <c r="L7336">
        <v>43.5792119195374</v>
      </c>
      <c r="M7336">
        <v>16.992463809718799</v>
      </c>
      <c r="N7336">
        <v>4.0937625618007303</v>
      </c>
      <c r="O7336">
        <v>158.48921134868201</v>
      </c>
      <c r="P7336">
        <v>633.91248040060498</v>
      </c>
      <c r="Q7336" t="s">
        <v>31</v>
      </c>
      <c r="R7336" t="s">
        <v>27</v>
      </c>
      <c r="S7336">
        <v>70</v>
      </c>
      <c r="T7336">
        <v>508.01444330509401</v>
      </c>
      <c r="U7336">
        <v>889.02527578391505</v>
      </c>
      <c r="V7336" t="s">
        <v>31</v>
      </c>
      <c r="W7336">
        <v>1915.2064417121001</v>
      </c>
      <c r="X7336">
        <v>19152.064417121001</v>
      </c>
      <c r="Y7336" t="s">
        <v>32</v>
      </c>
    </row>
    <row r="7337" spans="1:25" x14ac:dyDescent="0.35">
      <c r="A7337" t="s">
        <v>25</v>
      </c>
      <c r="B7337" s="1">
        <v>40939</v>
      </c>
      <c r="C7337">
        <v>22</v>
      </c>
      <c r="D7337">
        <v>65</v>
      </c>
      <c r="E7337">
        <v>340</v>
      </c>
      <c r="F7337">
        <v>19</v>
      </c>
      <c r="G7337">
        <v>0</v>
      </c>
      <c r="H7337">
        <v>86.693215356232002</v>
      </c>
      <c r="I7337">
        <v>34.238579338463403</v>
      </c>
      <c r="J7337">
        <v>173.19430168573501</v>
      </c>
      <c r="K7337">
        <v>6.9497806765799801</v>
      </c>
      <c r="L7337">
        <v>45.827965941642098</v>
      </c>
      <c r="M7337">
        <v>16.2908571162925</v>
      </c>
      <c r="N7337">
        <v>3.7993531949753701</v>
      </c>
      <c r="O7337">
        <v>131.04618063122001</v>
      </c>
      <c r="P7337">
        <v>572.25471802195295</v>
      </c>
      <c r="Q7337" t="s">
        <v>31</v>
      </c>
      <c r="R7337" t="s">
        <v>27</v>
      </c>
      <c r="S7337">
        <v>70</v>
      </c>
      <c r="T7337">
        <v>443.04112359405099</v>
      </c>
      <c r="U7337">
        <v>775.32196628959002</v>
      </c>
      <c r="V7337" t="s">
        <v>31</v>
      </c>
      <c r="W7337">
        <v>1744.2576876953899</v>
      </c>
      <c r="X7337">
        <v>17442.576876953899</v>
      </c>
      <c r="Y7337" t="s">
        <v>32</v>
      </c>
    </row>
    <row r="7338" spans="1:25" x14ac:dyDescent="0.35">
      <c r="A7338" t="s">
        <v>25</v>
      </c>
      <c r="B7338" s="1">
        <v>40940</v>
      </c>
      <c r="C7338">
        <v>26</v>
      </c>
      <c r="D7338">
        <v>51</v>
      </c>
      <c r="E7338">
        <v>250</v>
      </c>
      <c r="F7338">
        <v>15</v>
      </c>
      <c r="G7338">
        <v>0</v>
      </c>
      <c r="H7338">
        <v>87.948408450180295</v>
      </c>
      <c r="I7338">
        <v>36.879374068463399</v>
      </c>
      <c r="J7338">
        <v>180.87830168573501</v>
      </c>
      <c r="K7338">
        <v>6.79557208652699</v>
      </c>
      <c r="L7338">
        <v>48.8557071943656</v>
      </c>
      <c r="M7338">
        <v>16.574040087053501</v>
      </c>
      <c r="N7338">
        <v>3.9170322330244698</v>
      </c>
      <c r="O7338">
        <v>126.486910307759</v>
      </c>
      <c r="P7338">
        <v>616.10512712376999</v>
      </c>
      <c r="Q7338" t="s">
        <v>31</v>
      </c>
      <c r="R7338" t="s">
        <v>27</v>
      </c>
      <c r="S7338">
        <v>75</v>
      </c>
      <c r="T7338">
        <v>535.42671890304496</v>
      </c>
      <c r="U7338">
        <v>936.99675808032896</v>
      </c>
      <c r="V7338" t="s">
        <v>31</v>
      </c>
      <c r="W7338">
        <v>1703.9037629050199</v>
      </c>
      <c r="X7338">
        <v>17039.037629050199</v>
      </c>
      <c r="Y7338" t="s">
        <v>32</v>
      </c>
    </row>
    <row r="7339" spans="1:25" x14ac:dyDescent="0.35">
      <c r="A7339" t="s">
        <v>25</v>
      </c>
      <c r="B7339" s="1">
        <v>40941</v>
      </c>
      <c r="C7339">
        <v>25</v>
      </c>
      <c r="D7339">
        <v>45</v>
      </c>
      <c r="E7339">
        <v>120</v>
      </c>
      <c r="F7339">
        <v>19</v>
      </c>
      <c r="G7339">
        <v>0</v>
      </c>
      <c r="H7339">
        <v>88.916254948340097</v>
      </c>
      <c r="I7339">
        <v>39.734152918463501</v>
      </c>
      <c r="J7339">
        <v>188.382301685735</v>
      </c>
      <c r="K7339">
        <v>9.5519253199956307</v>
      </c>
      <c r="L7339">
        <v>52.031637949540603</v>
      </c>
      <c r="M7339">
        <v>21.9669586451962</v>
      </c>
      <c r="N7339">
        <v>6.4491382119924401</v>
      </c>
      <c r="O7339">
        <v>265.20855513640799</v>
      </c>
      <c r="P7339">
        <v>1434.5281800021901</v>
      </c>
      <c r="Q7339" t="s">
        <v>31</v>
      </c>
      <c r="R7339" t="s">
        <v>27</v>
      </c>
      <c r="S7339">
        <v>75</v>
      </c>
      <c r="T7339">
        <v>883.39147958892897</v>
      </c>
      <c r="U7339">
        <v>1545.9350892806301</v>
      </c>
      <c r="V7339" t="s">
        <v>31</v>
      </c>
      <c r="W7339">
        <v>2374.4070623963598</v>
      </c>
      <c r="X7339">
        <v>23744.070623963598</v>
      </c>
      <c r="Y7339" t="s">
        <v>32</v>
      </c>
    </row>
    <row r="7340" spans="1:25" x14ac:dyDescent="0.35">
      <c r="A7340" t="s">
        <v>25</v>
      </c>
      <c r="B7340" s="1">
        <v>40942</v>
      </c>
      <c r="C7340">
        <v>21</v>
      </c>
      <c r="D7340">
        <v>51</v>
      </c>
      <c r="E7340">
        <v>60</v>
      </c>
      <c r="F7340">
        <v>15</v>
      </c>
      <c r="G7340">
        <v>0</v>
      </c>
      <c r="H7340">
        <v>88.889677268189004</v>
      </c>
      <c r="I7340">
        <v>41.887716148463497</v>
      </c>
      <c r="J7340">
        <v>195.16630168573499</v>
      </c>
      <c r="K7340">
        <v>7.7785149147004304</v>
      </c>
      <c r="L7340">
        <v>54.521263196976101</v>
      </c>
      <c r="M7340">
        <v>19.4088318404288</v>
      </c>
      <c r="N7340">
        <v>5.17997706951338</v>
      </c>
      <c r="O7340">
        <v>174.616995645462</v>
      </c>
      <c r="P7340">
        <v>1019.02994515275</v>
      </c>
      <c r="Q7340" t="s">
        <v>31</v>
      </c>
      <c r="R7340" t="s">
        <v>27</v>
      </c>
      <c r="S7340">
        <v>75</v>
      </c>
      <c r="T7340">
        <v>655.05768887405895</v>
      </c>
      <c r="U7340">
        <v>1146.3509555296</v>
      </c>
      <c r="V7340" t="s">
        <v>31</v>
      </c>
      <c r="W7340">
        <v>1955.6397408673199</v>
      </c>
      <c r="X7340">
        <v>19556.397408673201</v>
      </c>
      <c r="Y7340" t="s">
        <v>32</v>
      </c>
    </row>
    <row r="7341" spans="1:25" x14ac:dyDescent="0.35">
      <c r="A7341" t="s">
        <v>25</v>
      </c>
      <c r="B7341" s="1">
        <v>40943</v>
      </c>
      <c r="C7341">
        <v>21</v>
      </c>
      <c r="D7341">
        <v>41</v>
      </c>
      <c r="E7341">
        <v>20</v>
      </c>
      <c r="F7341">
        <v>19</v>
      </c>
      <c r="G7341">
        <v>0</v>
      </c>
      <c r="H7341">
        <v>89.082114318336096</v>
      </c>
      <c r="I7341">
        <v>44.480782078463498</v>
      </c>
      <c r="J7341">
        <v>201.95030168573501</v>
      </c>
      <c r="K7341">
        <v>9.7822009635026106</v>
      </c>
      <c r="L7341">
        <v>57.370861378470401</v>
      </c>
      <c r="M7341">
        <v>23.479916591968401</v>
      </c>
      <c r="N7341">
        <v>7.2560755716462202</v>
      </c>
      <c r="O7341">
        <v>283.67564157628198</v>
      </c>
      <c r="P7341">
        <v>1795.0183518346601</v>
      </c>
      <c r="Q7341" t="s">
        <v>31</v>
      </c>
      <c r="R7341" t="s">
        <v>27</v>
      </c>
      <c r="S7341">
        <v>75</v>
      </c>
      <c r="T7341">
        <v>913.97237154560798</v>
      </c>
      <c r="U7341">
        <v>1599.45165020481</v>
      </c>
      <c r="V7341" t="s">
        <v>31</v>
      </c>
      <c r="W7341">
        <v>2425.2871620042902</v>
      </c>
      <c r="X7341">
        <v>24252.871620042901</v>
      </c>
      <c r="Y7341" t="s">
        <v>32</v>
      </c>
    </row>
    <row r="7342" spans="1:25" x14ac:dyDescent="0.35">
      <c r="A7342" t="s">
        <v>25</v>
      </c>
      <c r="B7342" s="1">
        <v>40944</v>
      </c>
      <c r="C7342">
        <v>22</v>
      </c>
      <c r="D7342">
        <v>43</v>
      </c>
      <c r="E7342">
        <v>90</v>
      </c>
      <c r="F7342">
        <v>11</v>
      </c>
      <c r="G7342">
        <v>0</v>
      </c>
      <c r="H7342">
        <v>89.0821128726176</v>
      </c>
      <c r="I7342">
        <v>47.099303368463502</v>
      </c>
      <c r="J7342">
        <v>208.91430168573501</v>
      </c>
      <c r="K7342">
        <v>6.5367774441274404</v>
      </c>
      <c r="L7342">
        <v>60.243929208705701</v>
      </c>
      <c r="M7342">
        <v>18.011085692185301</v>
      </c>
      <c r="N7342">
        <v>4.5381047244629897</v>
      </c>
      <c r="O7342">
        <v>120.920833353326</v>
      </c>
      <c r="P7342">
        <v>825.37088055046695</v>
      </c>
      <c r="Q7342" t="s">
        <v>31</v>
      </c>
      <c r="R7342" t="s">
        <v>27</v>
      </c>
      <c r="S7342">
        <v>75</v>
      </c>
      <c r="T7342">
        <v>504.94941862067299</v>
      </c>
      <c r="U7342">
        <v>883.66148258617795</v>
      </c>
      <c r="V7342" t="s">
        <v>31</v>
      </c>
      <c r="W7342">
        <v>1635.50314061893</v>
      </c>
      <c r="X7342">
        <v>16355.0314061893</v>
      </c>
      <c r="Y7342" t="s">
        <v>32</v>
      </c>
    </row>
    <row r="7343" spans="1:25" x14ac:dyDescent="0.35">
      <c r="A7343" t="s">
        <v>25</v>
      </c>
      <c r="B7343" s="1">
        <v>40945</v>
      </c>
      <c r="C7343">
        <v>20</v>
      </c>
      <c r="D7343">
        <v>55</v>
      </c>
      <c r="E7343">
        <v>150</v>
      </c>
      <c r="F7343">
        <v>13</v>
      </c>
      <c r="G7343">
        <v>0</v>
      </c>
      <c r="H7343">
        <v>88.253116792196096</v>
      </c>
      <c r="I7343">
        <v>48.987574018463498</v>
      </c>
      <c r="J7343">
        <v>215.518301685735</v>
      </c>
      <c r="K7343">
        <v>6.4185294915389104</v>
      </c>
      <c r="L7343">
        <v>62.4740677088841</v>
      </c>
      <c r="M7343">
        <v>18.1195927758423</v>
      </c>
      <c r="N7343">
        <v>4.5866080659772104</v>
      </c>
      <c r="O7343">
        <v>116.740209227794</v>
      </c>
      <c r="P7343">
        <v>842.00319901079297</v>
      </c>
      <c r="Q7343" t="s">
        <v>31</v>
      </c>
      <c r="R7343" t="s">
        <v>27</v>
      </c>
      <c r="S7343">
        <v>75</v>
      </c>
      <c r="T7343">
        <v>491.17937500726498</v>
      </c>
      <c r="U7343">
        <v>859.56390626271298</v>
      </c>
      <c r="V7343" t="s">
        <v>31</v>
      </c>
      <c r="W7343">
        <v>1603.9757101952</v>
      </c>
      <c r="X7343">
        <v>16039.757101952</v>
      </c>
      <c r="Y7343" t="s">
        <v>32</v>
      </c>
    </row>
    <row r="7344" spans="1:25" x14ac:dyDescent="0.35">
      <c r="A7344" t="s">
        <v>25</v>
      </c>
      <c r="B7344" s="1">
        <v>40946</v>
      </c>
      <c r="C7344">
        <v>22</v>
      </c>
      <c r="D7344">
        <v>51</v>
      </c>
      <c r="E7344">
        <v>130</v>
      </c>
      <c r="F7344">
        <v>11</v>
      </c>
      <c r="G7344">
        <v>0</v>
      </c>
      <c r="H7344">
        <v>88.253115354543894</v>
      </c>
      <c r="I7344">
        <v>51.238583548463502</v>
      </c>
      <c r="J7344">
        <v>222.482301685735</v>
      </c>
      <c r="K7344">
        <v>5.8031961958563301</v>
      </c>
      <c r="L7344">
        <v>65.033477697682699</v>
      </c>
      <c r="M7344">
        <v>17.1832607574325</v>
      </c>
      <c r="N7344">
        <v>4.1754739802826402</v>
      </c>
      <c r="O7344">
        <v>92.989479683406699</v>
      </c>
      <c r="P7344">
        <v>711.93131248930297</v>
      </c>
      <c r="Q7344" t="s">
        <v>31</v>
      </c>
      <c r="R7344" t="s">
        <v>27</v>
      </c>
      <c r="S7344">
        <v>75</v>
      </c>
      <c r="T7344">
        <v>421.21236889113197</v>
      </c>
      <c r="U7344">
        <v>737.12164555948095</v>
      </c>
      <c r="V7344" t="s">
        <v>31</v>
      </c>
      <c r="W7344">
        <v>1437.33952091418</v>
      </c>
      <c r="X7344">
        <v>14373.3952091418</v>
      </c>
      <c r="Y7344" t="s">
        <v>32</v>
      </c>
    </row>
    <row r="7345" spans="1:25" x14ac:dyDescent="0.35">
      <c r="A7345" t="s">
        <v>25</v>
      </c>
      <c r="B7345" s="1">
        <v>40947</v>
      </c>
      <c r="C7345">
        <v>25</v>
      </c>
      <c r="D7345">
        <v>43</v>
      </c>
      <c r="E7345">
        <v>110</v>
      </c>
      <c r="F7345">
        <v>13</v>
      </c>
      <c r="G7345">
        <v>0</v>
      </c>
      <c r="H7345">
        <v>89.247115629998603</v>
      </c>
      <c r="I7345">
        <v>54.197172538463498</v>
      </c>
      <c r="J7345">
        <v>229.98630168573499</v>
      </c>
      <c r="K7345">
        <v>7.40326139426426</v>
      </c>
      <c r="L7345">
        <v>68.209660891223095</v>
      </c>
      <c r="M7345">
        <v>21.062625431120999</v>
      </c>
      <c r="N7345">
        <v>5.9866798919601498</v>
      </c>
      <c r="O7345">
        <v>163.33909421607501</v>
      </c>
      <c r="P7345">
        <v>1340.0330434638399</v>
      </c>
      <c r="Q7345" t="s">
        <v>31</v>
      </c>
      <c r="R7345" t="s">
        <v>27</v>
      </c>
      <c r="S7345">
        <v>75</v>
      </c>
      <c r="T7345">
        <v>608.70708797241502</v>
      </c>
      <c r="U7345">
        <v>1065.2374039517299</v>
      </c>
      <c r="V7345" t="s">
        <v>31</v>
      </c>
      <c r="W7345">
        <v>1861.09923698179</v>
      </c>
      <c r="X7345">
        <v>18610.992369817901</v>
      </c>
      <c r="Y7345" t="s">
        <v>32</v>
      </c>
    </row>
    <row r="7346" spans="1:25" x14ac:dyDescent="0.35">
      <c r="A7346" t="s">
        <v>25</v>
      </c>
      <c r="B7346" s="1">
        <v>40948</v>
      </c>
      <c r="C7346">
        <v>22</v>
      </c>
      <c r="D7346">
        <v>62</v>
      </c>
      <c r="E7346">
        <v>350</v>
      </c>
      <c r="F7346">
        <v>19</v>
      </c>
      <c r="G7346">
        <v>0</v>
      </c>
      <c r="H7346">
        <v>87.469924531908404</v>
      </c>
      <c r="I7346">
        <v>55.942853398463498</v>
      </c>
      <c r="J7346">
        <v>236.95030168573501</v>
      </c>
      <c r="K7346">
        <v>7.7628001219322504</v>
      </c>
      <c r="L7346">
        <v>70.357826052598696</v>
      </c>
      <c r="M7346">
        <v>22.145485156295699</v>
      </c>
      <c r="N7346">
        <v>6.5421983393293104</v>
      </c>
      <c r="O7346">
        <v>182.04993597458801</v>
      </c>
      <c r="P7346">
        <v>1560.5951265399401</v>
      </c>
      <c r="Q7346" t="s">
        <v>31</v>
      </c>
      <c r="R7346" t="s">
        <v>27</v>
      </c>
      <c r="S7346">
        <v>75</v>
      </c>
      <c r="T7346">
        <v>653.10094407283702</v>
      </c>
      <c r="U7346">
        <v>1142.9266521274601</v>
      </c>
      <c r="V7346" t="s">
        <v>31</v>
      </c>
      <c r="W7346">
        <v>1951.7206458947601</v>
      </c>
      <c r="X7346">
        <v>19517.206458947599</v>
      </c>
      <c r="Y7346" t="s">
        <v>32</v>
      </c>
    </row>
    <row r="7347" spans="1:25" x14ac:dyDescent="0.35">
      <c r="A7347" t="s">
        <v>25</v>
      </c>
      <c r="B7347" s="1">
        <v>40949</v>
      </c>
      <c r="C7347">
        <v>23</v>
      </c>
      <c r="D7347">
        <v>60</v>
      </c>
      <c r="E7347">
        <v>340</v>
      </c>
      <c r="F7347">
        <v>24</v>
      </c>
      <c r="G7347">
        <v>0</v>
      </c>
      <c r="H7347">
        <v>87.469923101876702</v>
      </c>
      <c r="I7347">
        <v>57.859960198463497</v>
      </c>
      <c r="J7347">
        <v>244.09430168573499</v>
      </c>
      <c r="K7347">
        <v>9.9870864670246995</v>
      </c>
      <c r="L7347">
        <v>72.661078935397597</v>
      </c>
      <c r="M7347">
        <v>26.855846706390398</v>
      </c>
      <c r="N7347">
        <v>9.2038104788561093</v>
      </c>
      <c r="O7347">
        <v>307.83415467532302</v>
      </c>
      <c r="P7347">
        <v>2759.6272244624702</v>
      </c>
      <c r="Q7347" t="s">
        <v>29</v>
      </c>
      <c r="R7347" t="s">
        <v>27</v>
      </c>
      <c r="S7347">
        <v>75</v>
      </c>
      <c r="T7347">
        <v>941.33025382324797</v>
      </c>
      <c r="U7347">
        <v>1647.32794419068</v>
      </c>
      <c r="V7347" t="s">
        <v>31</v>
      </c>
      <c r="W7347">
        <v>2469.8745343965202</v>
      </c>
      <c r="X7347">
        <v>24698.745343965202</v>
      </c>
      <c r="Y7347" t="s">
        <v>32</v>
      </c>
    </row>
    <row r="7348" spans="1:25" x14ac:dyDescent="0.35">
      <c r="A7348" t="s">
        <v>25</v>
      </c>
      <c r="B7348" s="1">
        <v>40950</v>
      </c>
      <c r="C7348">
        <v>24</v>
      </c>
      <c r="D7348">
        <v>62</v>
      </c>
      <c r="E7348">
        <v>340</v>
      </c>
      <c r="F7348">
        <v>19</v>
      </c>
      <c r="G7348">
        <v>0</v>
      </c>
      <c r="H7348">
        <v>87.4699216718451</v>
      </c>
      <c r="I7348">
        <v>59.756782258463502</v>
      </c>
      <c r="J7348">
        <v>251.418301685735</v>
      </c>
      <c r="K7348">
        <v>7.7627969487840502</v>
      </c>
      <c r="L7348">
        <v>74.967885351229697</v>
      </c>
      <c r="M7348">
        <v>22.891223618654401</v>
      </c>
      <c r="N7348">
        <v>6.9371813526233597</v>
      </c>
      <c r="O7348">
        <v>183.833724480244</v>
      </c>
      <c r="P7348">
        <v>1719.6397328908599</v>
      </c>
      <c r="Q7348" t="s">
        <v>31</v>
      </c>
      <c r="R7348" t="s">
        <v>27</v>
      </c>
      <c r="S7348">
        <v>75</v>
      </c>
      <c r="T7348">
        <v>653.10054909958001</v>
      </c>
      <c r="U7348">
        <v>1142.9259609242699</v>
      </c>
      <c r="V7348" t="s">
        <v>31</v>
      </c>
      <c r="W7348">
        <v>1951.71985418959</v>
      </c>
      <c r="X7348">
        <v>19517.198541895901</v>
      </c>
      <c r="Y7348" t="s">
        <v>32</v>
      </c>
    </row>
    <row r="7349" spans="1:25" x14ac:dyDescent="0.35">
      <c r="A7349" t="s">
        <v>25</v>
      </c>
      <c r="B7349" s="1">
        <v>40951</v>
      </c>
      <c r="C7349">
        <v>20</v>
      </c>
      <c r="D7349">
        <v>59</v>
      </c>
      <c r="E7349">
        <v>30</v>
      </c>
      <c r="F7349">
        <v>13</v>
      </c>
      <c r="G7349">
        <v>0.2</v>
      </c>
      <c r="H7349">
        <v>87.379866937994194</v>
      </c>
      <c r="I7349">
        <v>61.477206628463399</v>
      </c>
      <c r="J7349">
        <v>258.02230168573499</v>
      </c>
      <c r="K7349">
        <v>5.6640332718479698</v>
      </c>
      <c r="L7349">
        <v>77.055623884210803</v>
      </c>
      <c r="M7349">
        <v>18.507023345728701</v>
      </c>
      <c r="N7349">
        <v>4.7616189498752597</v>
      </c>
      <c r="O7349">
        <v>90.184955484750105</v>
      </c>
      <c r="P7349">
        <v>875.13485590548498</v>
      </c>
      <c r="Q7349" t="s">
        <v>31</v>
      </c>
      <c r="R7349" t="s">
        <v>27</v>
      </c>
      <c r="S7349">
        <v>75</v>
      </c>
      <c r="T7349">
        <v>405.80609205426902</v>
      </c>
      <c r="U7349">
        <v>710.16066109497103</v>
      </c>
      <c r="V7349" t="s">
        <v>31</v>
      </c>
      <c r="W7349">
        <v>1399.10144267548</v>
      </c>
      <c r="X7349">
        <v>13991.0144267548</v>
      </c>
      <c r="Y7349" t="s">
        <v>32</v>
      </c>
    </row>
    <row r="7350" spans="1:25" x14ac:dyDescent="0.35">
      <c r="A7350" t="s">
        <v>25</v>
      </c>
      <c r="B7350" s="1">
        <v>40952</v>
      </c>
      <c r="C7350">
        <v>19</v>
      </c>
      <c r="D7350">
        <v>94</v>
      </c>
      <c r="E7350">
        <v>0</v>
      </c>
      <c r="F7350">
        <v>20</v>
      </c>
      <c r="G7350">
        <v>9.1999999999999993</v>
      </c>
      <c r="H7350">
        <v>34.4233318194078</v>
      </c>
      <c r="I7350">
        <v>32.597887134208001</v>
      </c>
      <c r="J7350">
        <v>241.24615578224399</v>
      </c>
      <c r="K7350">
        <v>2.89667608096996E-2</v>
      </c>
      <c r="L7350">
        <v>48.733306504368898</v>
      </c>
      <c r="M7350">
        <v>4.7858788909812898E-2</v>
      </c>
      <c r="N7350">
        <v>1.2534329893274299E-4</v>
      </c>
      <c r="O7350" s="2">
        <v>2.1254811039416199E-5</v>
      </c>
      <c r="P7350">
        <v>1.03092930316968E-4</v>
      </c>
      <c r="Q7350" t="s">
        <v>26</v>
      </c>
      <c r="R7350" t="s">
        <v>27</v>
      </c>
      <c r="S7350">
        <v>75</v>
      </c>
      <c r="T7350">
        <v>6.0930199308976599E-2</v>
      </c>
      <c r="U7350">
        <v>0.106627848790709</v>
      </c>
      <c r="V7350" t="s">
        <v>26</v>
      </c>
      <c r="W7350">
        <v>0.765370506139745</v>
      </c>
      <c r="X7350">
        <v>0</v>
      </c>
      <c r="Y7350" t="s">
        <v>26</v>
      </c>
    </row>
    <row r="7351" spans="1:25" x14ac:dyDescent="0.35">
      <c r="A7351" t="s">
        <v>25</v>
      </c>
      <c r="B7351" s="1">
        <v>40953</v>
      </c>
      <c r="C7351">
        <v>22</v>
      </c>
      <c r="D7351">
        <v>77</v>
      </c>
      <c r="E7351">
        <v>20</v>
      </c>
      <c r="F7351">
        <v>11</v>
      </c>
      <c r="G7351">
        <v>0.2</v>
      </c>
      <c r="H7351">
        <v>61.153814532623997</v>
      </c>
      <c r="I7351">
        <v>33.654483444207997</v>
      </c>
      <c r="J7351">
        <v>248.21015578224399</v>
      </c>
      <c r="K7351">
        <v>0.76275613933166098</v>
      </c>
      <c r="L7351">
        <v>50.269149739130903</v>
      </c>
      <c r="M7351">
        <v>1.9194459705482001</v>
      </c>
      <c r="N7351">
        <v>8.6256182369371395E-2</v>
      </c>
      <c r="O7351">
        <v>0.358024325242075</v>
      </c>
      <c r="P7351">
        <v>1.8292856334733001</v>
      </c>
      <c r="Q7351" t="s">
        <v>26</v>
      </c>
      <c r="R7351" t="s">
        <v>27</v>
      </c>
      <c r="S7351">
        <v>75</v>
      </c>
      <c r="T7351">
        <v>15.495284879746199</v>
      </c>
      <c r="U7351">
        <v>27.1167485395559</v>
      </c>
      <c r="V7351" t="s">
        <v>28</v>
      </c>
      <c r="W7351">
        <v>97.916757581932998</v>
      </c>
      <c r="X7351">
        <v>979.16757581932995</v>
      </c>
      <c r="Y7351" t="s">
        <v>31</v>
      </c>
    </row>
    <row r="7352" spans="1:25" x14ac:dyDescent="0.35">
      <c r="A7352" t="s">
        <v>25</v>
      </c>
      <c r="B7352" s="1">
        <v>40954</v>
      </c>
      <c r="C7352">
        <v>19</v>
      </c>
      <c r="D7352">
        <v>91</v>
      </c>
      <c r="E7352">
        <v>0</v>
      </c>
      <c r="F7352">
        <v>7</v>
      </c>
      <c r="G7352">
        <v>2</v>
      </c>
      <c r="H7352">
        <v>51.598075890718697</v>
      </c>
      <c r="I7352">
        <v>30.573345464074599</v>
      </c>
      <c r="J7352">
        <v>254.63415578224399</v>
      </c>
      <c r="K7352">
        <v>0.28080071003420798</v>
      </c>
      <c r="L7352">
        <v>47.029790326726904</v>
      </c>
      <c r="M7352">
        <v>0.45236730809592801</v>
      </c>
      <c r="N7352">
        <v>6.6801828250897402E-3</v>
      </c>
      <c r="O7352">
        <v>1.8631731808134499E-2</v>
      </c>
      <c r="P7352">
        <v>8.5066620312505795E-2</v>
      </c>
      <c r="Q7352" t="s">
        <v>26</v>
      </c>
      <c r="R7352" t="s">
        <v>27</v>
      </c>
      <c r="S7352">
        <v>75</v>
      </c>
      <c r="T7352">
        <v>2.8749403249002099</v>
      </c>
      <c r="U7352">
        <v>5.0311455685753597</v>
      </c>
      <c r="V7352" t="s">
        <v>26</v>
      </c>
      <c r="W7352">
        <v>22.669270382687099</v>
      </c>
      <c r="X7352">
        <v>0</v>
      </c>
      <c r="Y7352" t="s">
        <v>26</v>
      </c>
    </row>
    <row r="7353" spans="1:25" x14ac:dyDescent="0.35">
      <c r="A7353" t="s">
        <v>25</v>
      </c>
      <c r="B7353" s="1">
        <v>40955</v>
      </c>
      <c r="C7353">
        <v>23</v>
      </c>
      <c r="D7353">
        <v>68</v>
      </c>
      <c r="E7353">
        <v>30</v>
      </c>
      <c r="F7353">
        <v>19</v>
      </c>
      <c r="G7353">
        <v>9.8000000000000007</v>
      </c>
      <c r="H7353">
        <v>58.171772080151598</v>
      </c>
      <c r="I7353">
        <v>16.427130129039298</v>
      </c>
      <c r="J7353">
        <v>237.02275338174101</v>
      </c>
      <c r="K7353">
        <v>0.94109783318919404</v>
      </c>
      <c r="L7353">
        <v>28.002412965486698</v>
      </c>
      <c r="M7353">
        <v>1.2904601501781801</v>
      </c>
      <c r="N7353">
        <v>4.27156325920122E-2</v>
      </c>
      <c r="O7353">
        <v>0.551852997352971</v>
      </c>
      <c r="P7353">
        <v>0.95811843914234396</v>
      </c>
      <c r="Q7353" t="s">
        <v>26</v>
      </c>
      <c r="R7353" t="s">
        <v>27</v>
      </c>
      <c r="S7353">
        <v>75</v>
      </c>
      <c r="T7353">
        <v>22.030796527064499</v>
      </c>
      <c r="U7353">
        <v>38.553893922362903</v>
      </c>
      <c r="V7353" t="s">
        <v>28</v>
      </c>
      <c r="W7353">
        <v>132.435411479859</v>
      </c>
      <c r="X7353">
        <v>0</v>
      </c>
      <c r="Y7353" t="s">
        <v>26</v>
      </c>
    </row>
    <row r="7354" spans="1:25" x14ac:dyDescent="0.35">
      <c r="A7354" t="s">
        <v>25</v>
      </c>
      <c r="B7354" s="1">
        <v>40956</v>
      </c>
      <c r="C7354">
        <v>22</v>
      </c>
      <c r="D7354">
        <v>68</v>
      </c>
      <c r="E7354">
        <v>0</v>
      </c>
      <c r="F7354">
        <v>19</v>
      </c>
      <c r="G7354">
        <v>0</v>
      </c>
      <c r="H7354">
        <v>77.4958192572618</v>
      </c>
      <c r="I7354">
        <v>17.897177169039299</v>
      </c>
      <c r="J7354">
        <v>243.98675338174101</v>
      </c>
      <c r="K7354">
        <v>2.3535415533805599</v>
      </c>
      <c r="L7354">
        <v>30.2474889702303</v>
      </c>
      <c r="M7354">
        <v>5.0186421156607404</v>
      </c>
      <c r="N7354">
        <v>0.47272277402495699</v>
      </c>
      <c r="O7354">
        <v>7.5324194413342704</v>
      </c>
      <c r="P7354">
        <v>15.236296048064499</v>
      </c>
      <c r="Q7354" t="s">
        <v>28</v>
      </c>
      <c r="R7354" t="s">
        <v>27</v>
      </c>
      <c r="S7354">
        <v>75</v>
      </c>
      <c r="T7354">
        <v>100.393240854498</v>
      </c>
      <c r="U7354">
        <v>175.68817149537199</v>
      </c>
      <c r="V7354" t="s">
        <v>28</v>
      </c>
      <c r="W7354">
        <v>472.488206605671</v>
      </c>
      <c r="X7354">
        <v>4724.8820660567098</v>
      </c>
      <c r="Y7354" t="s">
        <v>30</v>
      </c>
    </row>
    <row r="7355" spans="1:25" x14ac:dyDescent="0.35">
      <c r="A7355" t="s">
        <v>25</v>
      </c>
      <c r="B7355" s="1">
        <v>40957</v>
      </c>
      <c r="C7355">
        <v>22</v>
      </c>
      <c r="D7355">
        <v>77</v>
      </c>
      <c r="E7355">
        <v>0</v>
      </c>
      <c r="F7355">
        <v>19</v>
      </c>
      <c r="G7355">
        <v>5.2</v>
      </c>
      <c r="H7355">
        <v>60.807531108454803</v>
      </c>
      <c r="I7355">
        <v>11.954612363791099</v>
      </c>
      <c r="J7355">
        <v>240.06526832708099</v>
      </c>
      <c r="K7355">
        <v>1.11883809646504</v>
      </c>
      <c r="L7355">
        <v>21.262219647922201</v>
      </c>
      <c r="M7355">
        <v>1.26704477420078</v>
      </c>
      <c r="N7355">
        <v>4.1353348066857198E-2</v>
      </c>
      <c r="O7355">
        <v>0.80026015199345002</v>
      </c>
      <c r="P7355">
        <v>0.78892242741069296</v>
      </c>
      <c r="Q7355" t="s">
        <v>26</v>
      </c>
      <c r="R7355" t="s">
        <v>27</v>
      </c>
      <c r="S7355">
        <v>75</v>
      </c>
      <c r="T7355">
        <v>29.408491543720899</v>
      </c>
      <c r="U7355">
        <v>51.464860201511698</v>
      </c>
      <c r="V7355" t="s">
        <v>28</v>
      </c>
      <c r="W7355">
        <v>169.438783918772</v>
      </c>
      <c r="X7355">
        <v>1694.3878391877199</v>
      </c>
      <c r="Y7355" t="s">
        <v>31</v>
      </c>
    </row>
    <row r="7356" spans="1:25" x14ac:dyDescent="0.35">
      <c r="A7356" t="s">
        <v>25</v>
      </c>
      <c r="B7356" s="1">
        <v>40958</v>
      </c>
      <c r="C7356">
        <v>24</v>
      </c>
      <c r="D7356">
        <v>61</v>
      </c>
      <c r="E7356">
        <v>310</v>
      </c>
      <c r="F7356">
        <v>13</v>
      </c>
      <c r="G7356">
        <v>0</v>
      </c>
      <c r="H7356">
        <v>79.964703970803797</v>
      </c>
      <c r="I7356">
        <v>13.901350793791099</v>
      </c>
      <c r="J7356">
        <v>247.389268327081</v>
      </c>
      <c r="K7356">
        <v>2.17921557501636</v>
      </c>
      <c r="L7356">
        <v>24.3780588208243</v>
      </c>
      <c r="M7356">
        <v>3.9768099756956001</v>
      </c>
      <c r="N7356">
        <v>0.31314506369427297</v>
      </c>
      <c r="O7356">
        <v>5.5835505058488399</v>
      </c>
      <c r="P7356">
        <v>7.3183737051780202</v>
      </c>
      <c r="Q7356" t="s">
        <v>26</v>
      </c>
      <c r="R7356" t="s">
        <v>27</v>
      </c>
      <c r="S7356">
        <v>75</v>
      </c>
      <c r="T7356">
        <v>88.534020659457994</v>
      </c>
      <c r="U7356">
        <v>154.93453615405099</v>
      </c>
      <c r="V7356" t="s">
        <v>28</v>
      </c>
      <c r="W7356">
        <v>426.30686062603502</v>
      </c>
      <c r="X7356">
        <v>4263.06860626035</v>
      </c>
      <c r="Y7356" t="s">
        <v>30</v>
      </c>
    </row>
    <row r="7357" spans="1:25" x14ac:dyDescent="0.35">
      <c r="A7357" t="s">
        <v>25</v>
      </c>
      <c r="B7357" s="1">
        <v>40959</v>
      </c>
      <c r="C7357">
        <v>23</v>
      </c>
      <c r="D7357">
        <v>65</v>
      </c>
      <c r="E7357">
        <v>0</v>
      </c>
      <c r="F7357">
        <v>15</v>
      </c>
      <c r="G7357">
        <v>0</v>
      </c>
      <c r="H7357">
        <v>84.022517215702607</v>
      </c>
      <c r="I7357">
        <v>15.5788192437911</v>
      </c>
      <c r="J7357">
        <v>254.533268327081</v>
      </c>
      <c r="K7357">
        <v>3.92623492356589</v>
      </c>
      <c r="L7357">
        <v>27.022785220801399</v>
      </c>
      <c r="M7357">
        <v>7.6019174830976901</v>
      </c>
      <c r="N7357">
        <v>0.98583193268269498</v>
      </c>
      <c r="O7357">
        <v>27.928477189880802</v>
      </c>
      <c r="P7357">
        <v>45.145450251660897</v>
      </c>
      <c r="Q7357" t="s">
        <v>28</v>
      </c>
      <c r="R7357" t="s">
        <v>27</v>
      </c>
      <c r="S7357">
        <v>75</v>
      </c>
      <c r="T7357">
        <v>228.87031084219799</v>
      </c>
      <c r="U7357">
        <v>400.52304397384597</v>
      </c>
      <c r="V7357" t="s">
        <v>28</v>
      </c>
      <c r="W7357">
        <v>910.380075419332</v>
      </c>
      <c r="X7357">
        <v>9103.8007541933202</v>
      </c>
      <c r="Y7357" t="s">
        <v>30</v>
      </c>
    </row>
    <row r="7358" spans="1:25" x14ac:dyDescent="0.35">
      <c r="A7358" t="s">
        <v>25</v>
      </c>
      <c r="B7358" s="1">
        <v>40960</v>
      </c>
      <c r="C7358">
        <v>22</v>
      </c>
      <c r="D7358">
        <v>79</v>
      </c>
      <c r="E7358">
        <v>10</v>
      </c>
      <c r="F7358">
        <v>17</v>
      </c>
      <c r="G7358">
        <v>14.8</v>
      </c>
      <c r="H7358">
        <v>50.640168518352098</v>
      </c>
      <c r="I7358">
        <v>7.9073901615192996</v>
      </c>
      <c r="J7358">
        <v>222.49487207139501</v>
      </c>
      <c r="K7358">
        <v>0.41634101802039503</v>
      </c>
      <c r="L7358">
        <v>14.5243082021394</v>
      </c>
      <c r="M7358">
        <v>0.31033767914518801</v>
      </c>
      <c r="N7358">
        <v>3.4285933866081701E-3</v>
      </c>
      <c r="O7358">
        <v>3.5139258474600997E-2</v>
      </c>
      <c r="P7358">
        <v>1.5163129101566201E-2</v>
      </c>
      <c r="Q7358" t="s">
        <v>26</v>
      </c>
      <c r="R7358" t="s">
        <v>27</v>
      </c>
      <c r="S7358">
        <v>75</v>
      </c>
      <c r="T7358">
        <v>5.5932969403743797</v>
      </c>
      <c r="U7358">
        <v>9.7882696456551592</v>
      </c>
      <c r="V7358" t="s">
        <v>26</v>
      </c>
      <c r="W7358">
        <v>40.515840859010503</v>
      </c>
      <c r="X7358">
        <v>0</v>
      </c>
      <c r="Y7358" t="s">
        <v>26</v>
      </c>
    </row>
    <row r="7359" spans="1:25" x14ac:dyDescent="0.35">
      <c r="A7359" t="s">
        <v>25</v>
      </c>
      <c r="B7359" s="1">
        <v>40961</v>
      </c>
      <c r="C7359">
        <v>20</v>
      </c>
      <c r="D7359">
        <v>92</v>
      </c>
      <c r="E7359">
        <v>10</v>
      </c>
      <c r="F7359">
        <v>19</v>
      </c>
      <c r="G7359">
        <v>3.6</v>
      </c>
      <c r="H7359">
        <v>40.929827716877902</v>
      </c>
      <c r="I7359">
        <v>5.1756444171107399</v>
      </c>
      <c r="J7359">
        <v>223.24360376248501</v>
      </c>
      <c r="K7359">
        <v>0.107260561333205</v>
      </c>
      <c r="L7359">
        <v>9.7842004434716294</v>
      </c>
      <c r="M7359">
        <v>6.3948244012740699E-2</v>
      </c>
      <c r="N7359">
        <v>2.0935607499896901E-4</v>
      </c>
      <c r="O7359">
        <v>4.2972707004721399E-4</v>
      </c>
      <c r="P7359" s="2">
        <v>7.5784860603890199E-5</v>
      </c>
      <c r="Q7359" t="s">
        <v>26</v>
      </c>
      <c r="R7359" t="s">
        <v>27</v>
      </c>
      <c r="S7359">
        <v>75</v>
      </c>
      <c r="T7359">
        <v>0.56278128812413997</v>
      </c>
      <c r="U7359">
        <v>0.98486725421724397</v>
      </c>
      <c r="V7359" t="s">
        <v>26</v>
      </c>
      <c r="W7359">
        <v>5.4216892700175601</v>
      </c>
      <c r="X7359">
        <v>0</v>
      </c>
      <c r="Y7359" t="s">
        <v>26</v>
      </c>
    </row>
    <row r="7360" spans="1:25" x14ac:dyDescent="0.35">
      <c r="A7360" t="s">
        <v>25</v>
      </c>
      <c r="B7360" s="1">
        <v>40962</v>
      </c>
      <c r="C7360">
        <v>22</v>
      </c>
      <c r="D7360">
        <v>93</v>
      </c>
      <c r="E7360">
        <v>350</v>
      </c>
      <c r="F7360">
        <v>35</v>
      </c>
      <c r="G7360">
        <v>2.2000000000000002</v>
      </c>
      <c r="H7360">
        <v>46.153309654865097</v>
      </c>
      <c r="I7360">
        <v>3.9779022664774102</v>
      </c>
      <c r="J7360">
        <v>230.20760376248501</v>
      </c>
      <c r="K7360">
        <v>0.56942383365195304</v>
      </c>
      <c r="L7360">
        <v>7.6263531280364898</v>
      </c>
      <c r="M7360">
        <v>0.298303211392622</v>
      </c>
      <c r="N7360">
        <v>3.1967850681543699E-3</v>
      </c>
      <c r="O7360">
        <v>4.4063279510810897E-2</v>
      </c>
      <c r="P7360">
        <v>4.3556208836915099E-3</v>
      </c>
      <c r="Q7360" t="s">
        <v>26</v>
      </c>
      <c r="R7360" t="s">
        <v>27</v>
      </c>
      <c r="S7360">
        <v>75</v>
      </c>
      <c r="T7360">
        <v>9.4814037928777903</v>
      </c>
      <c r="U7360">
        <v>16.592456637536099</v>
      </c>
      <c r="V7360" t="s">
        <v>28</v>
      </c>
      <c r="W7360">
        <v>64.070667756407005</v>
      </c>
      <c r="X7360">
        <v>0</v>
      </c>
      <c r="Y7360" t="s">
        <v>26</v>
      </c>
    </row>
    <row r="7361" spans="1:25" x14ac:dyDescent="0.35">
      <c r="A7361" t="s">
        <v>25</v>
      </c>
      <c r="B7361" s="1">
        <v>40963</v>
      </c>
      <c r="C7361">
        <v>22</v>
      </c>
      <c r="D7361">
        <v>63</v>
      </c>
      <c r="E7361">
        <v>290</v>
      </c>
      <c r="F7361">
        <v>19</v>
      </c>
      <c r="G7361">
        <v>16.600000000000001</v>
      </c>
      <c r="H7361">
        <v>56.495804266888101</v>
      </c>
      <c r="I7361">
        <v>3.0374565106504501</v>
      </c>
      <c r="J7361">
        <v>195.62654781177201</v>
      </c>
      <c r="K7361">
        <v>0.82639606716102298</v>
      </c>
      <c r="L7361">
        <v>5.8479143629619097</v>
      </c>
      <c r="M7361">
        <v>0.38118604654246901</v>
      </c>
      <c r="N7361">
        <v>4.9337982287985397E-3</v>
      </c>
      <c r="O7361">
        <v>8.3722785028992497E-2</v>
      </c>
      <c r="P7361">
        <v>4.4245081656425697E-3</v>
      </c>
      <c r="Q7361" t="s">
        <v>26</v>
      </c>
      <c r="R7361" t="s">
        <v>27</v>
      </c>
      <c r="S7361">
        <v>75</v>
      </c>
      <c r="T7361">
        <v>17.723334425978599</v>
      </c>
      <c r="U7361">
        <v>31.015835245462501</v>
      </c>
      <c r="V7361" t="s">
        <v>28</v>
      </c>
      <c r="W7361">
        <v>109.904476374513</v>
      </c>
      <c r="X7361">
        <v>0</v>
      </c>
      <c r="Y7361" t="s">
        <v>26</v>
      </c>
    </row>
    <row r="7362" spans="1:25" x14ac:dyDescent="0.35">
      <c r="A7362" t="s">
        <v>25</v>
      </c>
      <c r="B7362" s="1">
        <v>40964</v>
      </c>
      <c r="C7362">
        <v>22</v>
      </c>
      <c r="D7362">
        <v>44</v>
      </c>
      <c r="E7362">
        <v>230</v>
      </c>
      <c r="F7362">
        <v>24</v>
      </c>
      <c r="G7362">
        <v>0</v>
      </c>
      <c r="H7362">
        <v>83.188401190191698</v>
      </c>
      <c r="I7362">
        <v>5.6100388306504501</v>
      </c>
      <c r="J7362">
        <v>202.59054781177201</v>
      </c>
      <c r="K7362">
        <v>5.5380985020690403</v>
      </c>
      <c r="L7362">
        <v>10.4936173057338</v>
      </c>
      <c r="M7362">
        <v>6.1378999740500904</v>
      </c>
      <c r="N7362">
        <v>0.67509355502051305</v>
      </c>
      <c r="O7362">
        <v>34.122400128664303</v>
      </c>
      <c r="P7362">
        <v>7.0675991531121003</v>
      </c>
      <c r="Q7362" t="s">
        <v>26</v>
      </c>
      <c r="R7362" t="s">
        <v>27</v>
      </c>
      <c r="S7362">
        <v>75</v>
      </c>
      <c r="T7362">
        <v>392.00521115836898</v>
      </c>
      <c r="U7362">
        <v>686.00911952714603</v>
      </c>
      <c r="V7362" t="s">
        <v>31</v>
      </c>
      <c r="W7362">
        <v>1364.33979888512</v>
      </c>
      <c r="X7362">
        <v>13643.3979888512</v>
      </c>
      <c r="Y7362" t="s">
        <v>32</v>
      </c>
    </row>
    <row r="7363" spans="1:25" x14ac:dyDescent="0.35">
      <c r="A7363" t="s">
        <v>25</v>
      </c>
      <c r="B7363" s="1">
        <v>40965</v>
      </c>
      <c r="C7363">
        <v>20</v>
      </c>
      <c r="D7363">
        <v>56</v>
      </c>
      <c r="E7363">
        <v>320</v>
      </c>
      <c r="F7363">
        <v>19</v>
      </c>
      <c r="G7363">
        <v>0</v>
      </c>
      <c r="H7363">
        <v>85.659595740181203</v>
      </c>
      <c r="I7363">
        <v>7.4563479106504502</v>
      </c>
      <c r="J7363">
        <v>209.194547811772</v>
      </c>
      <c r="K7363">
        <v>6.0084524856521098</v>
      </c>
      <c r="L7363">
        <v>13.6925798982994</v>
      </c>
      <c r="M7363">
        <v>7.6054484542148604</v>
      </c>
      <c r="N7363">
        <v>0.98664256668332595</v>
      </c>
      <c r="O7363">
        <v>53.026395292183601</v>
      </c>
      <c r="P7363">
        <v>20.0638963454983</v>
      </c>
      <c r="Q7363" t="s">
        <v>28</v>
      </c>
      <c r="R7363" t="s">
        <v>27</v>
      </c>
      <c r="S7363">
        <v>75</v>
      </c>
      <c r="T7363">
        <v>444.22458443980901</v>
      </c>
      <c r="U7363">
        <v>777.393022769666</v>
      </c>
      <c r="V7363" t="s">
        <v>31</v>
      </c>
      <c r="W7363">
        <v>1493.3825821216001</v>
      </c>
      <c r="X7363">
        <v>14933.825821216</v>
      </c>
      <c r="Y7363" t="s">
        <v>32</v>
      </c>
    </row>
    <row r="7364" spans="1:25" x14ac:dyDescent="0.35">
      <c r="A7364" t="s">
        <v>25</v>
      </c>
      <c r="B7364" s="1">
        <v>40966</v>
      </c>
      <c r="C7364">
        <v>21</v>
      </c>
      <c r="D7364">
        <v>45</v>
      </c>
      <c r="E7364">
        <v>130</v>
      </c>
      <c r="F7364">
        <v>17</v>
      </c>
      <c r="G7364">
        <v>1.2</v>
      </c>
      <c r="H7364">
        <v>84.795505072346302</v>
      </c>
      <c r="I7364">
        <v>9.8736127606504507</v>
      </c>
      <c r="J7364">
        <v>215.97854781177199</v>
      </c>
      <c r="K7364">
        <v>4.82081401828653</v>
      </c>
      <c r="L7364">
        <v>17.721812408398701</v>
      </c>
      <c r="M7364">
        <v>7.1698397583841302</v>
      </c>
      <c r="N7364">
        <v>0.88883394004767302</v>
      </c>
      <c r="O7364">
        <v>37.623815397032601</v>
      </c>
      <c r="P7364">
        <v>25.126496812381401</v>
      </c>
      <c r="Q7364" t="s">
        <v>28</v>
      </c>
      <c r="R7364" t="s">
        <v>27</v>
      </c>
      <c r="S7364">
        <v>75</v>
      </c>
      <c r="T7364">
        <v>316.13383915785198</v>
      </c>
      <c r="U7364">
        <v>553.23421852624199</v>
      </c>
      <c r="V7364" t="s">
        <v>31</v>
      </c>
      <c r="W7364">
        <v>1163.9055030332499</v>
      </c>
      <c r="X7364">
        <v>11639.0550303325</v>
      </c>
      <c r="Y7364" t="s">
        <v>32</v>
      </c>
    </row>
    <row r="7365" spans="1:25" x14ac:dyDescent="0.35">
      <c r="A7365" t="s">
        <v>25</v>
      </c>
      <c r="B7365" s="1">
        <v>40967</v>
      </c>
      <c r="C7365">
        <v>17</v>
      </c>
      <c r="D7365">
        <v>60</v>
      </c>
      <c r="E7365">
        <v>50</v>
      </c>
      <c r="F7365">
        <v>17</v>
      </c>
      <c r="G7365">
        <v>0.6</v>
      </c>
      <c r="H7365">
        <v>84.406210642553404</v>
      </c>
      <c r="I7365">
        <v>11.3134315606505</v>
      </c>
      <c r="J7365">
        <v>222.04254781177201</v>
      </c>
      <c r="K7365">
        <v>4.5722495227303304</v>
      </c>
      <c r="L7365">
        <v>20.070323471245501</v>
      </c>
      <c r="M7365">
        <v>7.3323854066119898</v>
      </c>
      <c r="N7365">
        <v>0.92481115043300099</v>
      </c>
      <c r="O7365">
        <v>35.532865245863</v>
      </c>
      <c r="P7365">
        <v>31.0007788952292</v>
      </c>
      <c r="Q7365" t="s">
        <v>28</v>
      </c>
      <c r="R7365" t="s">
        <v>27</v>
      </c>
      <c r="S7365">
        <v>75</v>
      </c>
      <c r="T7365">
        <v>291.011926079224</v>
      </c>
      <c r="U7365">
        <v>509.27087063864201</v>
      </c>
      <c r="V7365" t="s">
        <v>31</v>
      </c>
      <c r="W7365">
        <v>1093.69665700734</v>
      </c>
      <c r="X7365">
        <v>10936.9665700734</v>
      </c>
      <c r="Y7365" t="s">
        <v>32</v>
      </c>
    </row>
    <row r="7366" spans="1:25" x14ac:dyDescent="0.35">
      <c r="A7366" t="s">
        <v>25</v>
      </c>
      <c r="B7366" s="1">
        <v>40968</v>
      </c>
      <c r="C7366">
        <v>19</v>
      </c>
      <c r="D7366">
        <v>72</v>
      </c>
      <c r="E7366">
        <v>20</v>
      </c>
      <c r="F7366">
        <v>9</v>
      </c>
      <c r="G7366">
        <v>4.2</v>
      </c>
      <c r="H7366">
        <v>60.549657981353</v>
      </c>
      <c r="I7366">
        <v>8.1175960433814804</v>
      </c>
      <c r="J7366">
        <v>220.93834041626201</v>
      </c>
      <c r="K7366">
        <v>0.66570457182819498</v>
      </c>
      <c r="L7366">
        <v>14.8693849957277</v>
      </c>
      <c r="M7366">
        <v>0.50317430470508395</v>
      </c>
      <c r="N7366">
        <v>8.0651150985236592E-3</v>
      </c>
      <c r="O7366">
        <v>0.141948208826957</v>
      </c>
      <c r="P7366">
        <v>6.4527992379769E-2</v>
      </c>
      <c r="Q7366" t="s">
        <v>26</v>
      </c>
      <c r="R7366" t="s">
        <v>27</v>
      </c>
      <c r="S7366">
        <v>75</v>
      </c>
      <c r="T7366">
        <v>12.330230048173499</v>
      </c>
      <c r="U7366">
        <v>21.577902584303601</v>
      </c>
      <c r="V7366" t="s">
        <v>28</v>
      </c>
      <c r="W7366">
        <v>80.412638125124701</v>
      </c>
      <c r="X7366">
        <v>804.12638125124704</v>
      </c>
      <c r="Y7366" t="s">
        <v>31</v>
      </c>
    </row>
    <row r="7367" spans="1:25" x14ac:dyDescent="0.35">
      <c r="A7367" t="s">
        <v>25</v>
      </c>
      <c r="B7367" s="1">
        <v>40969</v>
      </c>
      <c r="C7367">
        <v>21</v>
      </c>
      <c r="D7367">
        <v>48</v>
      </c>
      <c r="E7367">
        <v>250</v>
      </c>
      <c r="F7367">
        <v>33</v>
      </c>
      <c r="G7367">
        <v>7.8</v>
      </c>
      <c r="H7367">
        <v>71.309787042273001</v>
      </c>
      <c r="I7367">
        <v>5.9051211763171203</v>
      </c>
      <c r="J7367">
        <v>209.009630441338</v>
      </c>
      <c r="K7367">
        <v>3.44417680215648</v>
      </c>
      <c r="L7367">
        <v>11.0310924014997</v>
      </c>
      <c r="M7367">
        <v>3.8776570697164101</v>
      </c>
      <c r="N7367">
        <v>0.299458565205862</v>
      </c>
      <c r="O7367">
        <v>10.9475746953228</v>
      </c>
      <c r="P7367">
        <v>2.5418630169581902</v>
      </c>
      <c r="Q7367" t="s">
        <v>26</v>
      </c>
      <c r="R7367" t="s">
        <v>27</v>
      </c>
      <c r="S7367">
        <v>80</v>
      </c>
      <c r="T7367">
        <v>222.92087213830499</v>
      </c>
      <c r="U7367">
        <v>390.11152624203402</v>
      </c>
      <c r="V7367" t="s">
        <v>28</v>
      </c>
      <c r="W7367">
        <v>773.79497484711999</v>
      </c>
      <c r="X7367">
        <v>7737.9497484712001</v>
      </c>
      <c r="Y7367" t="s">
        <v>30</v>
      </c>
    </row>
    <row r="7368" spans="1:25" x14ac:dyDescent="0.35">
      <c r="A7368" t="s">
        <v>25</v>
      </c>
      <c r="B7368" s="1">
        <v>40970</v>
      </c>
      <c r="C7368">
        <v>18</v>
      </c>
      <c r="D7368">
        <v>62</v>
      </c>
      <c r="E7368">
        <v>330</v>
      </c>
      <c r="F7368">
        <v>11</v>
      </c>
      <c r="G7368">
        <v>0</v>
      </c>
      <c r="H7368">
        <v>80.526814403381195</v>
      </c>
      <c r="I7368">
        <v>7.16981316031712</v>
      </c>
      <c r="J7368">
        <v>213.95363044133799</v>
      </c>
      <c r="K7368">
        <v>2.0916508519106101</v>
      </c>
      <c r="L7368">
        <v>13.231151507548701</v>
      </c>
      <c r="M7368">
        <v>2.3658237138862201</v>
      </c>
      <c r="N7368">
        <v>0.12488713933354099</v>
      </c>
      <c r="O7368">
        <v>3.3920070415175601</v>
      </c>
      <c r="P7368">
        <v>1.18860454051239</v>
      </c>
      <c r="Q7368" t="s">
        <v>26</v>
      </c>
      <c r="R7368" t="s">
        <v>27</v>
      </c>
      <c r="S7368">
        <v>80</v>
      </c>
      <c r="T7368">
        <v>99.341336142299696</v>
      </c>
      <c r="U7368">
        <v>173.847338249025</v>
      </c>
      <c r="V7368" t="s">
        <v>28</v>
      </c>
      <c r="W7368">
        <v>403.41918803247302</v>
      </c>
      <c r="X7368">
        <v>4034.1918803247299</v>
      </c>
      <c r="Y7368" t="s">
        <v>30</v>
      </c>
    </row>
    <row r="7369" spans="1:25" x14ac:dyDescent="0.35">
      <c r="A7369" t="s">
        <v>25</v>
      </c>
      <c r="B7369" s="1">
        <v>40971</v>
      </c>
      <c r="C7369">
        <v>19</v>
      </c>
      <c r="D7369">
        <v>53</v>
      </c>
      <c r="E7369">
        <v>260</v>
      </c>
      <c r="F7369">
        <v>48</v>
      </c>
      <c r="G7369">
        <v>23</v>
      </c>
      <c r="H7369">
        <v>68.814618513021799</v>
      </c>
      <c r="I7369">
        <v>4.4785923935124403</v>
      </c>
      <c r="J7369">
        <v>163.27019527268101</v>
      </c>
      <c r="K7369">
        <v>5.8190352869213999</v>
      </c>
      <c r="L7369">
        <v>8.3823532416086302</v>
      </c>
      <c r="M7369">
        <v>5.7387525478915196</v>
      </c>
      <c r="N7369">
        <v>0.59934360607394399</v>
      </c>
      <c r="O7369">
        <v>29.354276568281499</v>
      </c>
      <c r="P7369">
        <v>3.6182674208321099</v>
      </c>
      <c r="Q7369" t="s">
        <v>26</v>
      </c>
      <c r="R7369" t="s">
        <v>27</v>
      </c>
      <c r="S7369">
        <v>80</v>
      </c>
      <c r="T7369">
        <v>507.57123545107299</v>
      </c>
      <c r="U7369">
        <v>888.24966203937799</v>
      </c>
      <c r="V7369" t="s">
        <v>31</v>
      </c>
      <c r="W7369">
        <v>1441.6795854694999</v>
      </c>
      <c r="X7369">
        <v>14416.795854694999</v>
      </c>
      <c r="Y7369" t="s">
        <v>32</v>
      </c>
    </row>
    <row r="7370" spans="1:25" x14ac:dyDescent="0.35">
      <c r="A7370" t="s">
        <v>25</v>
      </c>
      <c r="B7370" s="1">
        <v>40972</v>
      </c>
      <c r="C7370">
        <v>20</v>
      </c>
      <c r="D7370">
        <v>51</v>
      </c>
      <c r="E7370">
        <v>160</v>
      </c>
      <c r="F7370">
        <v>20</v>
      </c>
      <c r="G7370">
        <v>0</v>
      </c>
      <c r="H7370">
        <v>83.292914658494297</v>
      </c>
      <c r="I7370">
        <v>6.2801424655124398</v>
      </c>
      <c r="J7370">
        <v>168.57419527268101</v>
      </c>
      <c r="K7370">
        <v>4.5887566828244699</v>
      </c>
      <c r="L7370">
        <v>11.490137450548399</v>
      </c>
      <c r="M7370">
        <v>5.36836547386494</v>
      </c>
      <c r="N7370">
        <v>0.53258554626805799</v>
      </c>
      <c r="O7370">
        <v>23.6719636766435</v>
      </c>
      <c r="P7370">
        <v>6.0311578528793701</v>
      </c>
      <c r="Q7370" t="s">
        <v>26</v>
      </c>
      <c r="R7370" t="s">
        <v>27</v>
      </c>
      <c r="S7370">
        <v>80</v>
      </c>
      <c r="T7370">
        <v>351.19242047664</v>
      </c>
      <c r="U7370">
        <v>614.58673583411996</v>
      </c>
      <c r="V7370" t="s">
        <v>31</v>
      </c>
      <c r="W7370">
        <v>1098.3677585760699</v>
      </c>
      <c r="X7370">
        <v>10983.677585760701</v>
      </c>
      <c r="Y7370" t="s">
        <v>32</v>
      </c>
    </row>
    <row r="7371" spans="1:25" x14ac:dyDescent="0.35">
      <c r="A7371" t="s">
        <v>25</v>
      </c>
      <c r="B7371" s="1">
        <v>40973</v>
      </c>
      <c r="C7371">
        <v>18</v>
      </c>
      <c r="D7371">
        <v>58</v>
      </c>
      <c r="E7371">
        <v>30</v>
      </c>
      <c r="F7371">
        <v>15</v>
      </c>
      <c r="G7371">
        <v>0</v>
      </c>
      <c r="H7371">
        <v>85.037385823143794</v>
      </c>
      <c r="I7371">
        <v>7.6779599215124401</v>
      </c>
      <c r="J7371">
        <v>173.518195272681</v>
      </c>
      <c r="K7371">
        <v>4.5057183409395298</v>
      </c>
      <c r="L7371">
        <v>13.8264163982029</v>
      </c>
      <c r="M7371">
        <v>5.8507294946213104</v>
      </c>
      <c r="N7371">
        <v>0.62019839502483498</v>
      </c>
      <c r="O7371">
        <v>26.654113415658198</v>
      </c>
      <c r="P7371">
        <v>10.3068642762748</v>
      </c>
      <c r="Q7371" t="s">
        <v>28</v>
      </c>
      <c r="R7371" t="s">
        <v>27</v>
      </c>
      <c r="S7371">
        <v>80</v>
      </c>
      <c r="T7371">
        <v>341.27689075079599</v>
      </c>
      <c r="U7371">
        <v>597.23455881389305</v>
      </c>
      <c r="V7371" t="s">
        <v>31</v>
      </c>
      <c r="W7371">
        <v>1074.8596049641901</v>
      </c>
      <c r="X7371">
        <v>10748.596049641899</v>
      </c>
      <c r="Y7371" t="s">
        <v>32</v>
      </c>
    </row>
    <row r="7372" spans="1:25" x14ac:dyDescent="0.35">
      <c r="A7372" t="s">
        <v>25</v>
      </c>
      <c r="B7372" s="1">
        <v>40974</v>
      </c>
      <c r="C7372">
        <v>20</v>
      </c>
      <c r="D7372">
        <v>50</v>
      </c>
      <c r="E7372">
        <v>50</v>
      </c>
      <c r="F7372">
        <v>7</v>
      </c>
      <c r="G7372">
        <v>0</v>
      </c>
      <c r="H7372">
        <v>86.727450134556094</v>
      </c>
      <c r="I7372">
        <v>9.5162763215124393</v>
      </c>
      <c r="J7372">
        <v>178.822195272681</v>
      </c>
      <c r="K7372">
        <v>3.8147985974840299</v>
      </c>
      <c r="L7372">
        <v>16.797761046571299</v>
      </c>
      <c r="M7372">
        <v>5.5723540112468797</v>
      </c>
      <c r="N7372">
        <v>0.56892812259590397</v>
      </c>
      <c r="O7372">
        <v>20.178651027153698</v>
      </c>
      <c r="P7372">
        <v>11.994487311255201</v>
      </c>
      <c r="Q7372" t="s">
        <v>28</v>
      </c>
      <c r="R7372" t="s">
        <v>27</v>
      </c>
      <c r="S7372">
        <v>80</v>
      </c>
      <c r="T7372">
        <v>262.37355493199902</v>
      </c>
      <c r="U7372">
        <v>459.15372113099897</v>
      </c>
      <c r="V7372" t="s">
        <v>28</v>
      </c>
      <c r="W7372">
        <v>878.74302630406305</v>
      </c>
      <c r="X7372">
        <v>8787.4302630406291</v>
      </c>
      <c r="Y7372" t="s">
        <v>30</v>
      </c>
    </row>
    <row r="7373" spans="1:25" x14ac:dyDescent="0.35">
      <c r="A7373" t="s">
        <v>25</v>
      </c>
      <c r="B7373" s="1">
        <v>40975</v>
      </c>
      <c r="C7373">
        <v>22</v>
      </c>
      <c r="D7373">
        <v>62</v>
      </c>
      <c r="E7373">
        <v>160</v>
      </c>
      <c r="F7373">
        <v>17</v>
      </c>
      <c r="G7373">
        <v>0</v>
      </c>
      <c r="H7373">
        <v>86.727448711748707</v>
      </c>
      <c r="I7373">
        <v>11.0458252655124</v>
      </c>
      <c r="J7373">
        <v>184.48619527268099</v>
      </c>
      <c r="K7373">
        <v>6.31411541468698</v>
      </c>
      <c r="L7373">
        <v>19.215417162137999</v>
      </c>
      <c r="M7373">
        <v>9.4947729980384405</v>
      </c>
      <c r="N7373">
        <v>1.46122340992846</v>
      </c>
      <c r="O7373">
        <v>75.201395235519996</v>
      </c>
      <c r="P7373">
        <v>59.787532052916603</v>
      </c>
      <c r="Q7373" t="s">
        <v>28</v>
      </c>
      <c r="R7373" t="s">
        <v>27</v>
      </c>
      <c r="S7373">
        <v>80</v>
      </c>
      <c r="T7373">
        <v>574.92504048360695</v>
      </c>
      <c r="U7373">
        <v>1006.11882084631</v>
      </c>
      <c r="V7373" t="s">
        <v>31</v>
      </c>
      <c r="W7373">
        <v>1575.99844943525</v>
      </c>
      <c r="X7373">
        <v>15759.9844943525</v>
      </c>
      <c r="Y7373" t="s">
        <v>32</v>
      </c>
    </row>
    <row r="7374" spans="1:25" x14ac:dyDescent="0.35">
      <c r="A7374" t="s">
        <v>25</v>
      </c>
      <c r="B7374" s="1">
        <v>40976</v>
      </c>
      <c r="C7374">
        <v>21</v>
      </c>
      <c r="D7374">
        <v>58</v>
      </c>
      <c r="E7374">
        <v>150</v>
      </c>
      <c r="F7374">
        <v>28</v>
      </c>
      <c r="G7374">
        <v>0</v>
      </c>
      <c r="H7374">
        <v>86.727447288941406</v>
      </c>
      <c r="I7374">
        <v>12.6631952015124</v>
      </c>
      <c r="J7374">
        <v>189.970195272681</v>
      </c>
      <c r="K7374">
        <v>10.9910078159427</v>
      </c>
      <c r="L7374">
        <v>21.7086981415769</v>
      </c>
      <c r="M7374">
        <v>15.7309986457661</v>
      </c>
      <c r="N7374">
        <v>3.5713099505787498</v>
      </c>
      <c r="O7374">
        <v>257.93277903122998</v>
      </c>
      <c r="P7374">
        <v>265.644214404423</v>
      </c>
      <c r="Q7374" t="s">
        <v>28</v>
      </c>
      <c r="R7374" t="s">
        <v>27</v>
      </c>
      <c r="S7374">
        <v>80</v>
      </c>
      <c r="T7374">
        <v>1292.5935906252701</v>
      </c>
      <c r="U7374">
        <v>2262.0387835942302</v>
      </c>
      <c r="V7374" t="s">
        <v>29</v>
      </c>
      <c r="W7374">
        <v>2679.0897836112199</v>
      </c>
      <c r="X7374">
        <v>26790.897836112199</v>
      </c>
      <c r="Y7374" t="s">
        <v>32</v>
      </c>
    </row>
    <row r="7375" spans="1:25" x14ac:dyDescent="0.35">
      <c r="A7375" t="s">
        <v>25</v>
      </c>
      <c r="B7375" s="1">
        <v>40977</v>
      </c>
      <c r="C7375">
        <v>21</v>
      </c>
      <c r="D7375">
        <v>48</v>
      </c>
      <c r="E7375">
        <v>160</v>
      </c>
      <c r="F7375">
        <v>32</v>
      </c>
      <c r="G7375">
        <v>0</v>
      </c>
      <c r="H7375">
        <v>87.708400059328397</v>
      </c>
      <c r="I7375">
        <v>14.6656532175124</v>
      </c>
      <c r="J7375">
        <v>195.45419527268101</v>
      </c>
      <c r="K7375">
        <v>15.4641368749365</v>
      </c>
      <c r="L7375">
        <v>24.6982947754911</v>
      </c>
      <c r="M7375">
        <v>21.5054114561901</v>
      </c>
      <c r="N7375">
        <v>6.2112417439685697</v>
      </c>
      <c r="O7375">
        <v>490.47548691088298</v>
      </c>
      <c r="P7375">
        <v>660.33506307940104</v>
      </c>
      <c r="Q7375" t="s">
        <v>31</v>
      </c>
      <c r="R7375" t="s">
        <v>27</v>
      </c>
      <c r="S7375">
        <v>80</v>
      </c>
      <c r="T7375">
        <v>2042.6832418655599</v>
      </c>
      <c r="U7375">
        <v>3574.69567326472</v>
      </c>
      <c r="V7375" t="s">
        <v>29</v>
      </c>
      <c r="W7375">
        <v>3434.9347111222801</v>
      </c>
      <c r="X7375">
        <v>34349.3471112228</v>
      </c>
      <c r="Y7375" t="s">
        <v>32</v>
      </c>
    </row>
    <row r="7376" spans="1:25" x14ac:dyDescent="0.35">
      <c r="A7376" t="s">
        <v>25</v>
      </c>
      <c r="B7376" s="1">
        <v>40978</v>
      </c>
      <c r="C7376">
        <v>21</v>
      </c>
      <c r="D7376">
        <v>59</v>
      </c>
      <c r="E7376">
        <v>320</v>
      </c>
      <c r="F7376">
        <v>9</v>
      </c>
      <c r="G7376">
        <v>0</v>
      </c>
      <c r="H7376">
        <v>87.561212448263902</v>
      </c>
      <c r="I7376">
        <v>16.2445143455124</v>
      </c>
      <c r="J7376">
        <v>200.93819527268101</v>
      </c>
      <c r="K7376">
        <v>4.7516610141729796</v>
      </c>
      <c r="L7376">
        <v>27.026705918067201</v>
      </c>
      <c r="M7376">
        <v>8.9871887042102703</v>
      </c>
      <c r="N7376">
        <v>1.3258156386628499</v>
      </c>
      <c r="O7376">
        <v>45.096937922225202</v>
      </c>
      <c r="P7376">
        <v>72.918997452572896</v>
      </c>
      <c r="Q7376" t="s">
        <v>28</v>
      </c>
      <c r="R7376" t="s">
        <v>27</v>
      </c>
      <c r="S7376">
        <v>80</v>
      </c>
      <c r="T7376">
        <v>370.89706505401699</v>
      </c>
      <c r="U7376">
        <v>649.06986384453</v>
      </c>
      <c r="V7376" t="s">
        <v>31</v>
      </c>
      <c r="W7376">
        <v>1144.40248243173</v>
      </c>
      <c r="X7376">
        <v>11444.024824317299</v>
      </c>
      <c r="Y7376" t="s">
        <v>32</v>
      </c>
    </row>
    <row r="7377" spans="1:25" x14ac:dyDescent="0.35">
      <c r="A7377" t="s">
        <v>25</v>
      </c>
      <c r="B7377" s="1">
        <v>40979</v>
      </c>
      <c r="C7377">
        <v>19</v>
      </c>
      <c r="D7377">
        <v>89</v>
      </c>
      <c r="E7377">
        <v>80</v>
      </c>
      <c r="F7377">
        <v>13</v>
      </c>
      <c r="G7377">
        <v>0</v>
      </c>
      <c r="H7377">
        <v>81.441545752261703</v>
      </c>
      <c r="I7377">
        <v>16.629776673512399</v>
      </c>
      <c r="J7377">
        <v>206.06219527268101</v>
      </c>
      <c r="K7377">
        <v>2.5652412237561899</v>
      </c>
      <c r="L7377">
        <v>27.6757779491317</v>
      </c>
      <c r="M7377">
        <v>5.1560906441526502</v>
      </c>
      <c r="N7377">
        <v>0.49587962750444198</v>
      </c>
      <c r="O7377">
        <v>9.1959475661566099</v>
      </c>
      <c r="P7377">
        <v>15.5953596713136</v>
      </c>
      <c r="Q7377" t="s">
        <v>28</v>
      </c>
      <c r="R7377" t="s">
        <v>27</v>
      </c>
      <c r="S7377">
        <v>80</v>
      </c>
      <c r="T7377">
        <v>138.605517612239</v>
      </c>
      <c r="U7377">
        <v>242.559655821419</v>
      </c>
      <c r="V7377" t="s">
        <v>28</v>
      </c>
      <c r="W7377">
        <v>529.52606638968496</v>
      </c>
      <c r="X7377">
        <v>5295.26066389685</v>
      </c>
      <c r="Y7377" t="s">
        <v>30</v>
      </c>
    </row>
    <row r="7378" spans="1:25" x14ac:dyDescent="0.35">
      <c r="A7378" t="s">
        <v>25</v>
      </c>
      <c r="B7378" s="1">
        <v>40980</v>
      </c>
      <c r="C7378">
        <v>21</v>
      </c>
      <c r="D7378">
        <v>90</v>
      </c>
      <c r="E7378">
        <v>70</v>
      </c>
      <c r="F7378">
        <v>11</v>
      </c>
      <c r="G7378">
        <v>21.2</v>
      </c>
      <c r="H7378">
        <v>31.2955372036052</v>
      </c>
      <c r="I7378">
        <v>7.2855320241779502</v>
      </c>
      <c r="J7378">
        <v>161.073521077008</v>
      </c>
      <c r="K7378">
        <v>8.4511345522692207E-3</v>
      </c>
      <c r="L7378">
        <v>13.090787371318401</v>
      </c>
      <c r="M7378">
        <v>5.9277751624660403E-3</v>
      </c>
      <c r="N7378" s="2">
        <v>3.10876041483232E-6</v>
      </c>
      <c r="O7378" s="2">
        <v>2.8369683440157597E-7</v>
      </c>
      <c r="P7378" s="2">
        <v>9.7059395323890006E-8</v>
      </c>
      <c r="Q7378" t="s">
        <v>26</v>
      </c>
      <c r="R7378" t="s">
        <v>27</v>
      </c>
      <c r="S7378">
        <v>80</v>
      </c>
      <c r="T7378">
        <v>9.0116543224608193E-3</v>
      </c>
      <c r="U7378">
        <v>1.57703950643064E-2</v>
      </c>
      <c r="V7378" t="s">
        <v>26</v>
      </c>
      <c r="W7378">
        <v>0.120798731956496</v>
      </c>
      <c r="X7378">
        <v>0</v>
      </c>
      <c r="Y7378" t="s">
        <v>26</v>
      </c>
    </row>
    <row r="7379" spans="1:25" x14ac:dyDescent="0.35">
      <c r="A7379" t="s">
        <v>25</v>
      </c>
      <c r="B7379" s="1">
        <v>40981</v>
      </c>
      <c r="C7379">
        <v>22</v>
      </c>
      <c r="D7379">
        <v>51</v>
      </c>
      <c r="E7379">
        <v>130</v>
      </c>
      <c r="F7379">
        <v>20</v>
      </c>
      <c r="G7379">
        <v>0</v>
      </c>
      <c r="H7379">
        <v>73.681021659720599</v>
      </c>
      <c r="I7379">
        <v>9.2578451361779504</v>
      </c>
      <c r="J7379">
        <v>166.73752107700801</v>
      </c>
      <c r="K7379">
        <v>1.9632610037954299</v>
      </c>
      <c r="L7379">
        <v>16.258824531561299</v>
      </c>
      <c r="M7379">
        <v>2.56827038805412</v>
      </c>
      <c r="N7379">
        <v>0.144421889167685</v>
      </c>
      <c r="O7379">
        <v>3.3314237418552302</v>
      </c>
      <c r="P7379">
        <v>1.84392887610123</v>
      </c>
      <c r="Q7379" t="s">
        <v>26</v>
      </c>
      <c r="R7379" t="s">
        <v>27</v>
      </c>
      <c r="S7379">
        <v>80</v>
      </c>
      <c r="T7379">
        <v>89.536528650890105</v>
      </c>
      <c r="U7379">
        <v>156.688925139058</v>
      </c>
      <c r="V7379" t="s">
        <v>28</v>
      </c>
      <c r="W7379">
        <v>370.28023828969998</v>
      </c>
      <c r="X7379">
        <v>3702.8023828969999</v>
      </c>
      <c r="Y7379" t="s">
        <v>29</v>
      </c>
    </row>
    <row r="7380" spans="1:25" x14ac:dyDescent="0.35">
      <c r="A7380" t="s">
        <v>25</v>
      </c>
      <c r="B7380" s="1">
        <v>40982</v>
      </c>
      <c r="C7380">
        <v>18</v>
      </c>
      <c r="D7380">
        <v>50</v>
      </c>
      <c r="E7380">
        <v>20</v>
      </c>
      <c r="F7380">
        <v>15</v>
      </c>
      <c r="G7380">
        <v>0</v>
      </c>
      <c r="H7380">
        <v>83.654542382715903</v>
      </c>
      <c r="I7380">
        <v>10.921913536178</v>
      </c>
      <c r="J7380">
        <v>171.681521077008</v>
      </c>
      <c r="K7380">
        <v>3.7393221513143899</v>
      </c>
      <c r="L7380">
        <v>18.8464299564782</v>
      </c>
      <c r="M7380">
        <v>5.8561740788752399</v>
      </c>
      <c r="N7380">
        <v>0.62122030859323996</v>
      </c>
      <c r="O7380">
        <v>20.603845842331499</v>
      </c>
      <c r="P7380">
        <v>15.7134175808922</v>
      </c>
      <c r="Q7380" t="s">
        <v>28</v>
      </c>
      <c r="R7380" t="s">
        <v>27</v>
      </c>
      <c r="S7380">
        <v>80</v>
      </c>
      <c r="T7380">
        <v>254.16743778055701</v>
      </c>
      <c r="U7380">
        <v>444.79301611597498</v>
      </c>
      <c r="V7380" t="s">
        <v>28</v>
      </c>
      <c r="W7380">
        <v>857.32961339317399</v>
      </c>
      <c r="X7380">
        <v>8573.2961339317408</v>
      </c>
      <c r="Y7380" t="s">
        <v>30</v>
      </c>
    </row>
    <row r="7381" spans="1:25" x14ac:dyDescent="0.35">
      <c r="A7381" t="s">
        <v>25</v>
      </c>
      <c r="B7381" s="1">
        <v>40983</v>
      </c>
      <c r="C7381">
        <v>19</v>
      </c>
      <c r="D7381">
        <v>66</v>
      </c>
      <c r="E7381">
        <v>310</v>
      </c>
      <c r="F7381">
        <v>26</v>
      </c>
      <c r="G7381">
        <v>0</v>
      </c>
      <c r="H7381">
        <v>84.261044226265895</v>
      </c>
      <c r="I7381">
        <v>12.112724368178</v>
      </c>
      <c r="J7381">
        <v>176.805521077008</v>
      </c>
      <c r="K7381">
        <v>7.0564099029326099</v>
      </c>
      <c r="L7381">
        <v>20.683028004863299</v>
      </c>
      <c r="M7381">
        <v>10.8273918967267</v>
      </c>
      <c r="N7381">
        <v>1.8436400323811699</v>
      </c>
      <c r="O7381">
        <v>100.85090535869</v>
      </c>
      <c r="P7381">
        <v>93.786945767334402</v>
      </c>
      <c r="Q7381" t="s">
        <v>28</v>
      </c>
      <c r="R7381" t="s">
        <v>27</v>
      </c>
      <c r="S7381">
        <v>80</v>
      </c>
      <c r="T7381">
        <v>679.91627655719003</v>
      </c>
      <c r="U7381">
        <v>1189.8534839750801</v>
      </c>
      <c r="V7381" t="s">
        <v>31</v>
      </c>
      <c r="W7381">
        <v>1771.9793837222301</v>
      </c>
      <c r="X7381">
        <v>17719.7938372223</v>
      </c>
      <c r="Y7381" t="s">
        <v>32</v>
      </c>
    </row>
    <row r="7382" spans="1:25" x14ac:dyDescent="0.35">
      <c r="A7382" t="s">
        <v>25</v>
      </c>
      <c r="B7382" s="1">
        <v>40984</v>
      </c>
      <c r="C7382">
        <v>22</v>
      </c>
      <c r="D7382">
        <v>62</v>
      </c>
      <c r="E7382">
        <v>40</v>
      </c>
      <c r="F7382">
        <v>11</v>
      </c>
      <c r="G7382">
        <v>0</v>
      </c>
      <c r="H7382">
        <v>85.272939745258796</v>
      </c>
      <c r="I7382">
        <v>13.642273312178</v>
      </c>
      <c r="J7382">
        <v>182.46952107700801</v>
      </c>
      <c r="K7382">
        <v>3.8049387506301899</v>
      </c>
      <c r="L7382">
        <v>22.987849279054299</v>
      </c>
      <c r="M7382">
        <v>6.7083325028721097</v>
      </c>
      <c r="N7382">
        <v>0.79009026662994497</v>
      </c>
      <c r="O7382">
        <v>23.970875040534501</v>
      </c>
      <c r="P7382">
        <v>27.825723350730701</v>
      </c>
      <c r="Q7382" t="s">
        <v>28</v>
      </c>
      <c r="R7382" t="s">
        <v>27</v>
      </c>
      <c r="S7382">
        <v>80</v>
      </c>
      <c r="T7382">
        <v>261.29669469362102</v>
      </c>
      <c r="U7382">
        <v>457.26921571383701</v>
      </c>
      <c r="V7382" t="s">
        <v>28</v>
      </c>
      <c r="W7382">
        <v>875.94489835703303</v>
      </c>
      <c r="X7382">
        <v>8759.4489835703298</v>
      </c>
      <c r="Y7382" t="s">
        <v>30</v>
      </c>
    </row>
    <row r="7383" spans="1:25" x14ac:dyDescent="0.35">
      <c r="A7383" t="s">
        <v>25</v>
      </c>
      <c r="B7383" s="1">
        <v>40985</v>
      </c>
      <c r="C7383">
        <v>20</v>
      </c>
      <c r="D7383">
        <v>60</v>
      </c>
      <c r="E7383">
        <v>10</v>
      </c>
      <c r="F7383">
        <v>9</v>
      </c>
      <c r="G7383">
        <v>0</v>
      </c>
      <c r="H7383">
        <v>85.535985230937001</v>
      </c>
      <c r="I7383">
        <v>15.112926432178</v>
      </c>
      <c r="J7383">
        <v>187.77352107700801</v>
      </c>
      <c r="K7383">
        <v>3.5681119317308601</v>
      </c>
      <c r="L7383">
        <v>25.1627929093838</v>
      </c>
      <c r="M7383">
        <v>6.6743513904927303</v>
      </c>
      <c r="N7383">
        <v>0.783020177939454</v>
      </c>
      <c r="O7383">
        <v>21.179320006387499</v>
      </c>
      <c r="P7383">
        <v>29.623064741972598</v>
      </c>
      <c r="Q7383" t="s">
        <v>28</v>
      </c>
      <c r="R7383" t="s">
        <v>27</v>
      </c>
      <c r="S7383">
        <v>80</v>
      </c>
      <c r="T7383">
        <v>235.875240693948</v>
      </c>
      <c r="U7383">
        <v>412.78167121440998</v>
      </c>
      <c r="V7383" t="s">
        <v>28</v>
      </c>
      <c r="W7383">
        <v>808.82402119109804</v>
      </c>
      <c r="X7383">
        <v>8088.2402119109802</v>
      </c>
      <c r="Y7383" t="s">
        <v>30</v>
      </c>
    </row>
    <row r="7384" spans="1:25" x14ac:dyDescent="0.35">
      <c r="A7384" t="s">
        <v>25</v>
      </c>
      <c r="B7384" s="1">
        <v>40986</v>
      </c>
      <c r="C7384">
        <v>20</v>
      </c>
      <c r="D7384">
        <v>79</v>
      </c>
      <c r="E7384">
        <v>70</v>
      </c>
      <c r="F7384">
        <v>22</v>
      </c>
      <c r="G7384">
        <v>0</v>
      </c>
      <c r="H7384">
        <v>83.779386755712693</v>
      </c>
      <c r="I7384">
        <v>15.885019320177999</v>
      </c>
      <c r="J7384">
        <v>193.07752107700799</v>
      </c>
      <c r="K7384">
        <v>5.4092305227062401</v>
      </c>
      <c r="L7384">
        <v>26.3502662360339</v>
      </c>
      <c r="M7384">
        <v>9.8902487706115103</v>
      </c>
      <c r="N7384">
        <v>1.5706726289188699</v>
      </c>
      <c r="O7384">
        <v>61.158983185086598</v>
      </c>
      <c r="P7384">
        <v>93.955619942935698</v>
      </c>
      <c r="Q7384" t="s">
        <v>28</v>
      </c>
      <c r="R7384" t="s">
        <v>27</v>
      </c>
      <c r="S7384">
        <v>80</v>
      </c>
      <c r="T7384">
        <v>453.63039622005999</v>
      </c>
      <c r="U7384">
        <v>793.85319338510499</v>
      </c>
      <c r="V7384" t="s">
        <v>31</v>
      </c>
      <c r="W7384">
        <v>1328.6213852958999</v>
      </c>
      <c r="X7384">
        <v>13286.213852958999</v>
      </c>
      <c r="Y7384" t="s">
        <v>32</v>
      </c>
    </row>
    <row r="7385" spans="1:25" x14ac:dyDescent="0.35">
      <c r="A7385" t="s">
        <v>25</v>
      </c>
      <c r="B7385" s="1">
        <v>40987</v>
      </c>
      <c r="C7385">
        <v>16</v>
      </c>
      <c r="D7385">
        <v>90</v>
      </c>
      <c r="E7385">
        <v>170</v>
      </c>
      <c r="F7385">
        <v>28</v>
      </c>
      <c r="G7385">
        <v>9</v>
      </c>
      <c r="H7385">
        <v>40.768758714900798</v>
      </c>
      <c r="I7385">
        <v>8.3079060692952904</v>
      </c>
      <c r="J7385">
        <v>178.35798171668799</v>
      </c>
      <c r="K7385">
        <v>0.163867429268309</v>
      </c>
      <c r="L7385">
        <v>14.882721086885301</v>
      </c>
      <c r="M7385">
        <v>0.123925651045691</v>
      </c>
      <c r="N7385">
        <v>6.7524945796337496E-4</v>
      </c>
      <c r="O7385">
        <v>2.2493860679389001E-3</v>
      </c>
      <c r="P7385">
        <v>1.0245773078677201E-3</v>
      </c>
      <c r="Q7385" t="s">
        <v>26</v>
      </c>
      <c r="R7385" t="s">
        <v>27</v>
      </c>
      <c r="S7385">
        <v>80</v>
      </c>
      <c r="T7385">
        <v>1.38573273332973</v>
      </c>
      <c r="U7385">
        <v>2.4250322833270301</v>
      </c>
      <c r="V7385" t="s">
        <v>26</v>
      </c>
      <c r="W7385">
        <v>10.194685869432</v>
      </c>
      <c r="X7385">
        <v>0</v>
      </c>
      <c r="Y7385" t="s">
        <v>26</v>
      </c>
    </row>
    <row r="7386" spans="1:25" x14ac:dyDescent="0.35">
      <c r="A7386" t="s">
        <v>25</v>
      </c>
      <c r="B7386" s="1">
        <v>40988</v>
      </c>
      <c r="C7386">
        <v>26</v>
      </c>
      <c r="D7386">
        <v>59</v>
      </c>
      <c r="E7386">
        <v>130</v>
      </c>
      <c r="F7386">
        <v>32</v>
      </c>
      <c r="G7386">
        <v>36.799999999999997</v>
      </c>
      <c r="H7386">
        <v>67.751929579240795</v>
      </c>
      <c r="I7386">
        <v>5.1651855779080798</v>
      </c>
      <c r="J7386">
        <v>103.561466153092</v>
      </c>
      <c r="K7386">
        <v>2.9185917617905401</v>
      </c>
      <c r="L7386">
        <v>9.1850922292820698</v>
      </c>
      <c r="M7386">
        <v>2.8249793202098998</v>
      </c>
      <c r="N7386">
        <v>0.170948753029152</v>
      </c>
      <c r="O7386">
        <v>5.7747189778727703</v>
      </c>
      <c r="P7386">
        <v>0.88015458198435403</v>
      </c>
      <c r="Q7386" t="s">
        <v>26</v>
      </c>
      <c r="R7386" t="s">
        <v>27</v>
      </c>
      <c r="S7386">
        <v>80</v>
      </c>
      <c r="T7386">
        <v>170.83029417666</v>
      </c>
      <c r="U7386">
        <v>298.953014809156</v>
      </c>
      <c r="V7386" t="s">
        <v>28</v>
      </c>
      <c r="W7386">
        <v>626.57201439180506</v>
      </c>
      <c r="X7386">
        <v>6265.7201439180499</v>
      </c>
      <c r="Y7386" t="s">
        <v>30</v>
      </c>
    </row>
    <row r="7387" spans="1:25" x14ac:dyDescent="0.35">
      <c r="A7387" t="s">
        <v>25</v>
      </c>
      <c r="B7387" s="1">
        <v>40989</v>
      </c>
      <c r="C7387">
        <v>20</v>
      </c>
      <c r="D7387">
        <v>90</v>
      </c>
      <c r="E7387">
        <v>80</v>
      </c>
      <c r="F7387">
        <v>17</v>
      </c>
      <c r="G7387">
        <v>2.4</v>
      </c>
      <c r="H7387">
        <v>55.947780683484503</v>
      </c>
      <c r="I7387">
        <v>3.8281248634323299</v>
      </c>
      <c r="J7387">
        <v>108.865466153092</v>
      </c>
      <c r="K7387">
        <v>0.71357735565268299</v>
      </c>
      <c r="L7387">
        <v>7.0375794154548599</v>
      </c>
      <c r="M7387">
        <v>0.35927677113196699</v>
      </c>
      <c r="N7387">
        <v>4.4430221676751902E-3</v>
      </c>
      <c r="O7387">
        <v>7.5420496355834504E-2</v>
      </c>
      <c r="P7387">
        <v>6.1739746171609704E-3</v>
      </c>
      <c r="Q7387" t="s">
        <v>26</v>
      </c>
      <c r="R7387" t="s">
        <v>27</v>
      </c>
      <c r="S7387">
        <v>80</v>
      </c>
      <c r="T7387">
        <v>16.626757758416499</v>
      </c>
      <c r="U7387">
        <v>29.096826077228901</v>
      </c>
      <c r="V7387" t="s">
        <v>28</v>
      </c>
      <c r="W7387">
        <v>88.924656415047707</v>
      </c>
      <c r="X7387">
        <v>0</v>
      </c>
      <c r="Y7387" t="s">
        <v>26</v>
      </c>
    </row>
    <row r="7388" spans="1:25" x14ac:dyDescent="0.35">
      <c r="A7388" t="s">
        <v>25</v>
      </c>
      <c r="B7388" s="1">
        <v>40990</v>
      </c>
      <c r="C7388">
        <v>22</v>
      </c>
      <c r="D7388">
        <v>77</v>
      </c>
      <c r="E7388">
        <v>0</v>
      </c>
      <c r="F7388">
        <v>15</v>
      </c>
      <c r="G7388">
        <v>26</v>
      </c>
      <c r="H7388">
        <v>44.792809838654001</v>
      </c>
      <c r="I7388">
        <v>2.1340386481931901</v>
      </c>
      <c r="J7388">
        <v>65.212444034929007</v>
      </c>
      <c r="K7388">
        <v>0.16907752213007399</v>
      </c>
      <c r="L7388">
        <v>3.94530764987051</v>
      </c>
      <c r="M7388">
        <v>6.5943944160695003E-2</v>
      </c>
      <c r="N7388">
        <v>2.21059157659388E-4</v>
      </c>
      <c r="O7388">
        <v>3.0901795533258498E-4</v>
      </c>
      <c r="P7388" s="2">
        <v>6.3709481117250898E-6</v>
      </c>
      <c r="Q7388" t="s">
        <v>26</v>
      </c>
      <c r="R7388" t="s">
        <v>27</v>
      </c>
      <c r="S7388">
        <v>80</v>
      </c>
      <c r="T7388">
        <v>1.4612372108137499</v>
      </c>
      <c r="U7388">
        <v>2.5571651189240598</v>
      </c>
      <c r="V7388" t="s">
        <v>26</v>
      </c>
      <c r="W7388">
        <v>10.680570878958299</v>
      </c>
      <c r="X7388">
        <v>0</v>
      </c>
      <c r="Y7388" t="s">
        <v>26</v>
      </c>
    </row>
    <row r="7389" spans="1:25" x14ac:dyDescent="0.35">
      <c r="A7389" t="s">
        <v>25</v>
      </c>
      <c r="B7389" s="1">
        <v>40991</v>
      </c>
      <c r="C7389">
        <v>22</v>
      </c>
      <c r="D7389">
        <v>83</v>
      </c>
      <c r="E7389">
        <v>310</v>
      </c>
      <c r="F7389">
        <v>24</v>
      </c>
      <c r="G7389">
        <v>10.4</v>
      </c>
      <c r="H7389">
        <v>45.479696243924998</v>
      </c>
      <c r="I7389">
        <v>1.1095195509431599</v>
      </c>
      <c r="J7389">
        <v>54.171892637518198</v>
      </c>
      <c r="K7389">
        <v>0.295799739188501</v>
      </c>
      <c r="L7389">
        <v>2.1109507108968502</v>
      </c>
      <c r="M7389">
        <v>9.3050207563538198E-2</v>
      </c>
      <c r="N7389">
        <v>4.0662924194799098E-4</v>
      </c>
      <c r="O7389">
        <v>1.3960218169471199E-4</v>
      </c>
      <c r="P7389" s="2">
        <v>6.3116935721512996E-7</v>
      </c>
      <c r="Q7389" t="s">
        <v>26</v>
      </c>
      <c r="R7389" t="s">
        <v>27</v>
      </c>
      <c r="S7389">
        <v>80</v>
      </c>
      <c r="T7389">
        <v>3.7673494813141502</v>
      </c>
      <c r="U7389">
        <v>6.5928615922997702</v>
      </c>
      <c r="V7389" t="s">
        <v>26</v>
      </c>
      <c r="W7389">
        <v>24.4822155845544</v>
      </c>
      <c r="X7389">
        <v>0</v>
      </c>
      <c r="Y7389" t="s">
        <v>26</v>
      </c>
    </row>
    <row r="7390" spans="1:25" x14ac:dyDescent="0.35">
      <c r="A7390" t="s">
        <v>25</v>
      </c>
      <c r="B7390" s="1">
        <v>40992</v>
      </c>
      <c r="C7390">
        <v>21</v>
      </c>
      <c r="D7390">
        <v>80</v>
      </c>
      <c r="E7390">
        <v>40</v>
      </c>
      <c r="F7390">
        <v>13</v>
      </c>
      <c r="G7390">
        <v>0</v>
      </c>
      <c r="H7390">
        <v>65.651091714380101</v>
      </c>
      <c r="I7390">
        <v>1.87969571094316</v>
      </c>
      <c r="J7390">
        <v>59.6558926375182</v>
      </c>
      <c r="K7390">
        <v>1.04083508373497</v>
      </c>
      <c r="L7390">
        <v>3.4848790511858998</v>
      </c>
      <c r="M7390">
        <v>0.38705703693993798</v>
      </c>
      <c r="N7390">
        <v>5.0690969408830203E-3</v>
      </c>
      <c r="O7390">
        <v>4.4723784876964698E-2</v>
      </c>
      <c r="P7390">
        <v>6.8354051611617503E-4</v>
      </c>
      <c r="Q7390" t="s">
        <v>26</v>
      </c>
      <c r="R7390" t="s">
        <v>27</v>
      </c>
      <c r="S7390">
        <v>80</v>
      </c>
      <c r="T7390">
        <v>31.282425344085901</v>
      </c>
      <c r="U7390">
        <v>54.744244352150403</v>
      </c>
      <c r="V7390" t="s">
        <v>28</v>
      </c>
      <c r="W7390">
        <v>152.90787223282501</v>
      </c>
      <c r="X7390">
        <v>1529.07872232825</v>
      </c>
      <c r="Y7390" t="s">
        <v>31</v>
      </c>
    </row>
    <row r="7391" spans="1:25" x14ac:dyDescent="0.35">
      <c r="A7391" t="s">
        <v>25</v>
      </c>
      <c r="B7391" s="1">
        <v>40993</v>
      </c>
      <c r="C7391">
        <v>20</v>
      </c>
      <c r="D7391">
        <v>96</v>
      </c>
      <c r="E7391">
        <v>290</v>
      </c>
      <c r="F7391">
        <v>19</v>
      </c>
      <c r="G7391">
        <v>9.8000000000000007</v>
      </c>
      <c r="H7391">
        <v>25.0593631332572</v>
      </c>
      <c r="I7391">
        <v>0.43949770932544802</v>
      </c>
      <c r="J7391">
        <v>49.574650741931499</v>
      </c>
      <c r="K7391">
        <v>2.0315215518124799E-3</v>
      </c>
      <c r="L7391">
        <v>0.85993628155891599</v>
      </c>
      <c r="M7391">
        <v>5.1886298786921604E-4</v>
      </c>
      <c r="N7391" s="2">
        <v>4.1707308964766202E-8</v>
      </c>
      <c r="O7391" s="2">
        <v>2.14453711667806E-14</v>
      </c>
      <c r="P7391" s="2">
        <v>1.06993919004775E-17</v>
      </c>
      <c r="Q7391" t="s">
        <v>26</v>
      </c>
      <c r="R7391" t="s">
        <v>27</v>
      </c>
      <c r="S7391">
        <v>80</v>
      </c>
      <c r="T7391">
        <v>7.9878219348979097E-4</v>
      </c>
      <c r="U7391">
        <v>1.3978688386071299E-3</v>
      </c>
      <c r="V7391" t="s">
        <v>26</v>
      </c>
      <c r="W7391">
        <v>1.42439711041052E-2</v>
      </c>
      <c r="X7391">
        <v>0</v>
      </c>
      <c r="Y7391" t="s">
        <v>26</v>
      </c>
    </row>
    <row r="7392" spans="1:25" x14ac:dyDescent="0.35">
      <c r="A7392" t="s">
        <v>25</v>
      </c>
      <c r="B7392" s="1">
        <v>40994</v>
      </c>
      <c r="C7392">
        <v>20</v>
      </c>
      <c r="D7392">
        <v>50</v>
      </c>
      <c r="E7392">
        <v>220</v>
      </c>
      <c r="F7392">
        <v>17</v>
      </c>
      <c r="G7392">
        <v>0</v>
      </c>
      <c r="H7392">
        <v>68.437171194246503</v>
      </c>
      <c r="I7392">
        <v>2.2778141093254498</v>
      </c>
      <c r="J7392">
        <v>54.878650741931501</v>
      </c>
      <c r="K7392">
        <v>1.4013550084018001</v>
      </c>
      <c r="L7392">
        <v>4.1273498451692499</v>
      </c>
      <c r="M7392">
        <v>0.55645630880947305</v>
      </c>
      <c r="N7392">
        <v>9.6378885285224106E-3</v>
      </c>
      <c r="O7392">
        <v>0.17218380410967701</v>
      </c>
      <c r="P7392">
        <v>3.9568609872911E-3</v>
      </c>
      <c r="Q7392" t="s">
        <v>26</v>
      </c>
      <c r="R7392" t="s">
        <v>27</v>
      </c>
      <c r="S7392">
        <v>80</v>
      </c>
      <c r="T7392">
        <v>51.316638957470801</v>
      </c>
      <c r="U7392">
        <v>89.804118175573905</v>
      </c>
      <c r="V7392" t="s">
        <v>28</v>
      </c>
      <c r="W7392">
        <v>232.63510743857</v>
      </c>
      <c r="X7392">
        <v>2326.3510743857</v>
      </c>
      <c r="Y7392" t="s">
        <v>29</v>
      </c>
    </row>
    <row r="7393" spans="1:25" x14ac:dyDescent="0.35">
      <c r="A7393" t="s">
        <v>25</v>
      </c>
      <c r="B7393" s="1">
        <v>40995</v>
      </c>
      <c r="C7393">
        <v>20</v>
      </c>
      <c r="D7393">
        <v>68</v>
      </c>
      <c r="E7393">
        <v>50</v>
      </c>
      <c r="F7393">
        <v>13</v>
      </c>
      <c r="G7393">
        <v>0</v>
      </c>
      <c r="H7393">
        <v>79.222568031347393</v>
      </c>
      <c r="I7393">
        <v>3.4543366053254498</v>
      </c>
      <c r="J7393">
        <v>60.182650741931504</v>
      </c>
      <c r="K7393">
        <v>2.02326355054791</v>
      </c>
      <c r="L7393">
        <v>6.0417229919048596</v>
      </c>
      <c r="M7393">
        <v>0.94738528111871101</v>
      </c>
      <c r="N7393">
        <v>2.47184392039345E-2</v>
      </c>
      <c r="O7393">
        <v>1.13455495940991</v>
      </c>
      <c r="P7393">
        <v>6.4778519737599696E-2</v>
      </c>
      <c r="Q7393" t="s">
        <v>26</v>
      </c>
      <c r="R7393" t="s">
        <v>27</v>
      </c>
      <c r="S7393">
        <v>80</v>
      </c>
      <c r="T7393">
        <v>94.072032437096098</v>
      </c>
      <c r="U7393">
        <v>164.62605676491799</v>
      </c>
      <c r="V7393" t="s">
        <v>28</v>
      </c>
      <c r="W7393">
        <v>385.70266271709801</v>
      </c>
      <c r="X7393">
        <v>3857.0266271709802</v>
      </c>
      <c r="Y7393" t="s">
        <v>29</v>
      </c>
    </row>
    <row r="7394" spans="1:25" x14ac:dyDescent="0.35">
      <c r="A7394" t="s">
        <v>25</v>
      </c>
      <c r="B7394" s="1">
        <v>40996</v>
      </c>
      <c r="C7394">
        <v>22</v>
      </c>
      <c r="D7394">
        <v>56</v>
      </c>
      <c r="E7394">
        <v>210</v>
      </c>
      <c r="F7394">
        <v>9</v>
      </c>
      <c r="G7394">
        <v>0</v>
      </c>
      <c r="H7394">
        <v>84.7612796199858</v>
      </c>
      <c r="I7394">
        <v>5.2253932773254501</v>
      </c>
      <c r="J7394">
        <v>65.846650741931498</v>
      </c>
      <c r="K7394">
        <v>3.2063868697974498</v>
      </c>
      <c r="L7394">
        <v>8.7206706911342593</v>
      </c>
      <c r="M7394">
        <v>3.0739576968987898</v>
      </c>
      <c r="N7394">
        <v>0.19851538173845101</v>
      </c>
      <c r="O7394">
        <v>6.9434863729344896</v>
      </c>
      <c r="P7394">
        <v>0.93835241568843397</v>
      </c>
      <c r="Q7394" t="s">
        <v>26</v>
      </c>
      <c r="R7394" t="s">
        <v>27</v>
      </c>
      <c r="S7394">
        <v>80</v>
      </c>
      <c r="T7394">
        <v>198.76745766741399</v>
      </c>
      <c r="U7394">
        <v>347.84305091797501</v>
      </c>
      <c r="V7394" t="s">
        <v>28</v>
      </c>
      <c r="W7394">
        <v>706.86825712196298</v>
      </c>
      <c r="X7394">
        <v>7068.6825712196296</v>
      </c>
      <c r="Y7394" t="s">
        <v>30</v>
      </c>
    </row>
    <row r="7395" spans="1:25" x14ac:dyDescent="0.35">
      <c r="A7395" t="s">
        <v>25</v>
      </c>
      <c r="B7395" s="1">
        <v>40997</v>
      </c>
      <c r="C7395">
        <v>20</v>
      </c>
      <c r="D7395">
        <v>55</v>
      </c>
      <c r="E7395">
        <v>130</v>
      </c>
      <c r="F7395">
        <v>19</v>
      </c>
      <c r="G7395">
        <v>0</v>
      </c>
      <c r="H7395">
        <v>86.134910987037998</v>
      </c>
      <c r="I7395">
        <v>6.87987803732545</v>
      </c>
      <c r="J7395">
        <v>71.1506507419315</v>
      </c>
      <c r="K7395">
        <v>6.4224484205979797</v>
      </c>
      <c r="L7395">
        <v>11.0810613077544</v>
      </c>
      <c r="M7395">
        <v>7.2438322079727397</v>
      </c>
      <c r="N7395">
        <v>0.90513412789456005</v>
      </c>
      <c r="O7395">
        <v>51.063598178865703</v>
      </c>
      <c r="P7395">
        <v>11.9790815761621</v>
      </c>
      <c r="Q7395" t="s">
        <v>28</v>
      </c>
      <c r="R7395" t="s">
        <v>27</v>
      </c>
      <c r="S7395">
        <v>80</v>
      </c>
      <c r="T7395">
        <v>589.960958191641</v>
      </c>
      <c r="U7395">
        <v>1032.4316768353699</v>
      </c>
      <c r="V7395" t="s">
        <v>31</v>
      </c>
      <c r="W7395">
        <v>1605.0232655084101</v>
      </c>
      <c r="X7395">
        <v>16050.232655084101</v>
      </c>
      <c r="Y7395" t="s">
        <v>32</v>
      </c>
    </row>
    <row r="7396" spans="1:25" x14ac:dyDescent="0.35">
      <c r="A7396" t="s">
        <v>25</v>
      </c>
      <c r="B7396" s="1">
        <v>40998</v>
      </c>
      <c r="C7396">
        <v>20</v>
      </c>
      <c r="D7396">
        <v>60</v>
      </c>
      <c r="E7396">
        <v>0</v>
      </c>
      <c r="F7396">
        <v>11</v>
      </c>
      <c r="G7396">
        <v>0</v>
      </c>
      <c r="H7396">
        <v>86.134909569996097</v>
      </c>
      <c r="I7396">
        <v>8.3505311573254506</v>
      </c>
      <c r="J7396">
        <v>76.454650741931502</v>
      </c>
      <c r="K7396">
        <v>4.2916840976291697</v>
      </c>
      <c r="L7396">
        <v>13.118884698273099</v>
      </c>
      <c r="M7396">
        <v>5.4142674214245199</v>
      </c>
      <c r="N7396">
        <v>0.54067237163858195</v>
      </c>
      <c r="O7396">
        <v>22.592082685099498</v>
      </c>
      <c r="P7396">
        <v>7.7665918347168503</v>
      </c>
      <c r="Q7396" t="s">
        <v>26</v>
      </c>
      <c r="R7396" t="s">
        <v>27</v>
      </c>
      <c r="S7396">
        <v>80</v>
      </c>
      <c r="T7396">
        <v>316.13285438564799</v>
      </c>
      <c r="U7396">
        <v>553.23249517488398</v>
      </c>
      <c r="V7396" t="s">
        <v>31</v>
      </c>
      <c r="W7396">
        <v>1014.16680203744</v>
      </c>
      <c r="X7396">
        <v>10141.6680203744</v>
      </c>
      <c r="Y7396" t="s">
        <v>32</v>
      </c>
    </row>
    <row r="7397" spans="1:25" x14ac:dyDescent="0.35">
      <c r="A7397" t="s">
        <v>25</v>
      </c>
      <c r="B7397" s="1">
        <v>40999</v>
      </c>
      <c r="C7397">
        <v>20</v>
      </c>
      <c r="D7397">
        <v>51</v>
      </c>
      <c r="E7397">
        <v>60</v>
      </c>
      <c r="F7397">
        <v>15</v>
      </c>
      <c r="G7397">
        <v>0.6</v>
      </c>
      <c r="H7397">
        <v>86.418279043755305</v>
      </c>
      <c r="I7397">
        <v>10.1520812293254</v>
      </c>
      <c r="J7397">
        <v>81.758650741931504</v>
      </c>
      <c r="K7397">
        <v>5.4641776336168402</v>
      </c>
      <c r="L7397">
        <v>15.494294254136101</v>
      </c>
      <c r="M7397">
        <v>7.4583202785801301</v>
      </c>
      <c r="N7397">
        <v>0.95311109590641296</v>
      </c>
      <c r="O7397">
        <v>46.572719752204797</v>
      </c>
      <c r="P7397">
        <v>23.188029395394501</v>
      </c>
      <c r="Q7397" t="s">
        <v>28</v>
      </c>
      <c r="R7397" t="s">
        <v>27</v>
      </c>
      <c r="S7397">
        <v>80</v>
      </c>
      <c r="T7397">
        <v>460.76190005671901</v>
      </c>
      <c r="U7397">
        <v>806.33332509925799</v>
      </c>
      <c r="V7397" t="s">
        <v>31</v>
      </c>
      <c r="W7397">
        <v>1343.86874581602</v>
      </c>
      <c r="X7397">
        <v>13438.687458160201</v>
      </c>
      <c r="Y7397" t="s">
        <v>32</v>
      </c>
    </row>
    <row r="7398" spans="1:25" x14ac:dyDescent="0.35">
      <c r="A7398" t="s">
        <v>25</v>
      </c>
      <c r="B7398" s="1">
        <v>41000</v>
      </c>
      <c r="C7398">
        <v>21</v>
      </c>
      <c r="D7398">
        <v>57</v>
      </c>
      <c r="E7398">
        <v>150</v>
      </c>
      <c r="F7398">
        <v>4</v>
      </c>
      <c r="G7398">
        <v>0</v>
      </c>
      <c r="H7398">
        <v>86.4182776239563</v>
      </c>
      <c r="I7398">
        <v>11.573977107325399</v>
      </c>
      <c r="J7398">
        <v>86.242650741931499</v>
      </c>
      <c r="K7398">
        <v>3.13906012180724</v>
      </c>
      <c r="L7398">
        <v>17.332719584445801</v>
      </c>
      <c r="M7398">
        <v>4.6655835476325498</v>
      </c>
      <c r="N7398">
        <v>0.41546311447180301</v>
      </c>
      <c r="O7398">
        <v>12.398385618698899</v>
      </c>
      <c r="P7398">
        <v>7.8905970901583897</v>
      </c>
      <c r="Q7398" t="s">
        <v>26</v>
      </c>
      <c r="R7398" t="s">
        <v>27</v>
      </c>
      <c r="S7398">
        <v>75</v>
      </c>
      <c r="T7398">
        <v>160.08481223185501</v>
      </c>
      <c r="U7398">
        <v>280.148421405747</v>
      </c>
      <c r="V7398" t="s">
        <v>28</v>
      </c>
      <c r="W7398">
        <v>688.00445933716605</v>
      </c>
      <c r="X7398">
        <v>6880.0445933716601</v>
      </c>
      <c r="Y7398" t="s">
        <v>30</v>
      </c>
    </row>
    <row r="7399" spans="1:25" x14ac:dyDescent="0.35">
      <c r="A7399" t="s">
        <v>25</v>
      </c>
      <c r="B7399" s="1">
        <v>41001</v>
      </c>
      <c r="C7399">
        <v>22</v>
      </c>
      <c r="D7399">
        <v>66</v>
      </c>
      <c r="E7399">
        <v>110</v>
      </c>
      <c r="F7399">
        <v>15</v>
      </c>
      <c r="G7399">
        <v>0</v>
      </c>
      <c r="H7399">
        <v>86.418276204157195</v>
      </c>
      <c r="I7399">
        <v>12.7491397113254</v>
      </c>
      <c r="J7399">
        <v>90.9066507419315</v>
      </c>
      <c r="K7399">
        <v>5.46417544024942</v>
      </c>
      <c r="L7399">
        <v>18.879073311203399</v>
      </c>
      <c r="M7399">
        <v>8.3041757237932003</v>
      </c>
      <c r="N7399">
        <v>1.1527198273547601</v>
      </c>
      <c r="O7399">
        <v>52.990665048593598</v>
      </c>
      <c r="P7399">
        <v>40.563550953210203</v>
      </c>
      <c r="Q7399" t="s">
        <v>28</v>
      </c>
      <c r="R7399" t="s">
        <v>27</v>
      </c>
      <c r="S7399">
        <v>75</v>
      </c>
      <c r="T7399">
        <v>383.96801228630898</v>
      </c>
      <c r="U7399">
        <v>671.94402150103997</v>
      </c>
      <c r="V7399" t="s">
        <v>31</v>
      </c>
      <c r="W7399">
        <v>1343.8681376920399</v>
      </c>
      <c r="X7399">
        <v>13438.6813769204</v>
      </c>
      <c r="Y7399" t="s">
        <v>32</v>
      </c>
    </row>
    <row r="7400" spans="1:25" x14ac:dyDescent="0.35">
      <c r="A7400" t="s">
        <v>25</v>
      </c>
      <c r="B7400" s="1">
        <v>41002</v>
      </c>
      <c r="C7400">
        <v>22</v>
      </c>
      <c r="D7400">
        <v>63</v>
      </c>
      <c r="E7400">
        <v>130</v>
      </c>
      <c r="F7400">
        <v>26</v>
      </c>
      <c r="G7400">
        <v>0</v>
      </c>
      <c r="H7400">
        <v>86.418274784358104</v>
      </c>
      <c r="I7400">
        <v>14.027993133325401</v>
      </c>
      <c r="J7400">
        <v>95.570650741931502</v>
      </c>
      <c r="K7400">
        <v>9.5115136643625195</v>
      </c>
      <c r="L7400">
        <v>20.524463111748101</v>
      </c>
      <c r="M7400">
        <v>13.6945526691343</v>
      </c>
      <c r="N7400">
        <v>2.79420715038043</v>
      </c>
      <c r="O7400">
        <v>189.211066370168</v>
      </c>
      <c r="P7400">
        <v>173.11213627221301</v>
      </c>
      <c r="Q7400" t="s">
        <v>28</v>
      </c>
      <c r="R7400" t="s">
        <v>27</v>
      </c>
      <c r="S7400">
        <v>75</v>
      </c>
      <c r="T7400">
        <v>878.04379464220801</v>
      </c>
      <c r="U7400">
        <v>1536.5766406238599</v>
      </c>
      <c r="V7400" t="s">
        <v>31</v>
      </c>
      <c r="W7400">
        <v>2365.3942386291901</v>
      </c>
      <c r="X7400">
        <v>23653.942386291899</v>
      </c>
      <c r="Y7400" t="s">
        <v>32</v>
      </c>
    </row>
    <row r="7401" spans="1:25" x14ac:dyDescent="0.35">
      <c r="A7401" t="s">
        <v>25</v>
      </c>
      <c r="B7401" s="1">
        <v>41003</v>
      </c>
      <c r="C7401">
        <v>24</v>
      </c>
      <c r="D7401">
        <v>53</v>
      </c>
      <c r="E7401">
        <v>140</v>
      </c>
      <c r="F7401">
        <v>30</v>
      </c>
      <c r="G7401">
        <v>0</v>
      </c>
      <c r="H7401">
        <v>87.358632599916703</v>
      </c>
      <c r="I7401">
        <v>15.7931310553254</v>
      </c>
      <c r="J7401">
        <v>100.594650741932</v>
      </c>
      <c r="K7401">
        <v>13.299596193897401</v>
      </c>
      <c r="L7401">
        <v>22.683225326478599</v>
      </c>
      <c r="M7401">
        <v>18.5223777260777</v>
      </c>
      <c r="N7401">
        <v>4.7686135407263901</v>
      </c>
      <c r="O7401">
        <v>370.14058093638101</v>
      </c>
      <c r="P7401">
        <v>417.895098278337</v>
      </c>
      <c r="Q7401" t="s">
        <v>28</v>
      </c>
      <c r="R7401" t="s">
        <v>27</v>
      </c>
      <c r="S7401">
        <v>75</v>
      </c>
      <c r="T7401">
        <v>1397.4027729816801</v>
      </c>
      <c r="U7401">
        <v>2445.45485271795</v>
      </c>
      <c r="V7401" t="s">
        <v>29</v>
      </c>
      <c r="W7401">
        <v>3103.4860589416598</v>
      </c>
      <c r="X7401">
        <v>31034.860589416599</v>
      </c>
      <c r="Y7401" t="s">
        <v>32</v>
      </c>
    </row>
    <row r="7402" spans="1:25" x14ac:dyDescent="0.35">
      <c r="A7402" t="s">
        <v>25</v>
      </c>
      <c r="B7402" s="1">
        <v>41004</v>
      </c>
      <c r="C7402">
        <v>23</v>
      </c>
      <c r="D7402">
        <v>59</v>
      </c>
      <c r="E7402">
        <v>150</v>
      </c>
      <c r="F7402">
        <v>24</v>
      </c>
      <c r="G7402">
        <v>0</v>
      </c>
      <c r="H7402">
        <v>87.358631170967897</v>
      </c>
      <c r="I7402">
        <v>17.271585561325399</v>
      </c>
      <c r="J7402">
        <v>105.438650741931</v>
      </c>
      <c r="K7402">
        <v>9.8295530910751197</v>
      </c>
      <c r="L7402">
        <v>24.5070906582236</v>
      </c>
      <c r="M7402">
        <v>15.3370833279272</v>
      </c>
      <c r="N7402">
        <v>3.4145511244268798</v>
      </c>
      <c r="O7402">
        <v>220.651145175582</v>
      </c>
      <c r="P7402">
        <v>292.36367373375901</v>
      </c>
      <c r="Q7402" t="s">
        <v>28</v>
      </c>
      <c r="R7402" t="s">
        <v>27</v>
      </c>
      <c r="S7402">
        <v>75</v>
      </c>
      <c r="T7402">
        <v>920.28304222874306</v>
      </c>
      <c r="U7402">
        <v>1610.4953239003</v>
      </c>
      <c r="V7402" t="s">
        <v>31</v>
      </c>
      <c r="W7402">
        <v>2435.64908989798</v>
      </c>
      <c r="X7402">
        <v>24356.490898979799</v>
      </c>
      <c r="Y7402" t="s">
        <v>32</v>
      </c>
    </row>
    <row r="7403" spans="1:25" x14ac:dyDescent="0.35">
      <c r="A7403" t="s">
        <v>25</v>
      </c>
      <c r="B7403" s="1">
        <v>41005</v>
      </c>
      <c r="C7403">
        <v>20</v>
      </c>
      <c r="D7403">
        <v>58</v>
      </c>
      <c r="E7403">
        <v>150</v>
      </c>
      <c r="F7403">
        <v>20</v>
      </c>
      <c r="G7403">
        <v>0</v>
      </c>
      <c r="H7403">
        <v>87.358629742019104</v>
      </c>
      <c r="I7403">
        <v>18.597571173325399</v>
      </c>
      <c r="J7403">
        <v>109.742650741931</v>
      </c>
      <c r="K7403">
        <v>8.0352110509059997</v>
      </c>
      <c r="L7403">
        <v>26.126362663954598</v>
      </c>
      <c r="M7403">
        <v>13.559504041822001</v>
      </c>
      <c r="N7403">
        <v>2.7456200565914699</v>
      </c>
      <c r="O7403">
        <v>149.90671871897601</v>
      </c>
      <c r="P7403">
        <v>226.345791944724</v>
      </c>
      <c r="Q7403" t="s">
        <v>28</v>
      </c>
      <c r="R7403" t="s">
        <v>27</v>
      </c>
      <c r="S7403">
        <v>75</v>
      </c>
      <c r="T7403">
        <v>687.20571690234897</v>
      </c>
      <c r="U7403">
        <v>1202.61000457911</v>
      </c>
      <c r="V7403" t="s">
        <v>31</v>
      </c>
      <c r="W7403">
        <v>2019.1526232331501</v>
      </c>
      <c r="X7403">
        <v>20191.5262323315</v>
      </c>
      <c r="Y7403" t="s">
        <v>32</v>
      </c>
    </row>
    <row r="7404" spans="1:25" x14ac:dyDescent="0.35">
      <c r="A7404" t="s">
        <v>25</v>
      </c>
      <c r="B7404" s="1">
        <v>41006</v>
      </c>
      <c r="C7404">
        <v>19</v>
      </c>
      <c r="D7404">
        <v>59</v>
      </c>
      <c r="E7404">
        <v>140</v>
      </c>
      <c r="F7404">
        <v>17</v>
      </c>
      <c r="G7404">
        <v>0</v>
      </c>
      <c r="H7404">
        <v>87.225235885236202</v>
      </c>
      <c r="I7404">
        <v>19.830639039325401</v>
      </c>
      <c r="J7404">
        <v>113.866650741931</v>
      </c>
      <c r="K7404">
        <v>6.7776105293831197</v>
      </c>
      <c r="L7404">
        <v>27.630978610747299</v>
      </c>
      <c r="M7404">
        <v>12.204814590475101</v>
      </c>
      <c r="N7404">
        <v>2.2789201249540301</v>
      </c>
      <c r="O7404">
        <v>105.502843343688</v>
      </c>
      <c r="P7404">
        <v>178.341769865033</v>
      </c>
      <c r="Q7404" t="s">
        <v>28</v>
      </c>
      <c r="R7404" t="s">
        <v>27</v>
      </c>
      <c r="S7404">
        <v>75</v>
      </c>
      <c r="T7404">
        <v>533.29673343838795</v>
      </c>
      <c r="U7404">
        <v>933.26928351717902</v>
      </c>
      <c r="V7404" t="s">
        <v>31</v>
      </c>
      <c r="W7404">
        <v>1699.1836205740201</v>
      </c>
      <c r="X7404">
        <v>16991.836205740201</v>
      </c>
      <c r="Y7404" t="s">
        <v>32</v>
      </c>
    </row>
    <row r="7405" spans="1:25" x14ac:dyDescent="0.35">
      <c r="A7405" t="s">
        <v>25</v>
      </c>
      <c r="B7405" s="1">
        <v>41007</v>
      </c>
      <c r="C7405">
        <v>21</v>
      </c>
      <c r="D7405">
        <v>58</v>
      </c>
      <c r="E7405">
        <v>160</v>
      </c>
      <c r="F7405">
        <v>22</v>
      </c>
      <c r="G7405">
        <v>0</v>
      </c>
      <c r="H7405">
        <v>87.225234457585401</v>
      </c>
      <c r="I7405">
        <v>21.219467571325399</v>
      </c>
      <c r="J7405">
        <v>118.35065074193101</v>
      </c>
      <c r="K7405">
        <v>8.7196090821884393</v>
      </c>
      <c r="L7405">
        <v>29.303941232616801</v>
      </c>
      <c r="M7405">
        <v>15.3181086904395</v>
      </c>
      <c r="N7405">
        <v>3.40707751035518</v>
      </c>
      <c r="O7405">
        <v>186.51679642299899</v>
      </c>
      <c r="P7405">
        <v>354.44017476873597</v>
      </c>
      <c r="Q7405" t="s">
        <v>28</v>
      </c>
      <c r="R7405" t="s">
        <v>27</v>
      </c>
      <c r="S7405">
        <v>75</v>
      </c>
      <c r="T7405">
        <v>774.506739909673</v>
      </c>
      <c r="U7405">
        <v>1355.3867948419299</v>
      </c>
      <c r="V7405" t="s">
        <v>31</v>
      </c>
      <c r="W7405">
        <v>2183.7510394809901</v>
      </c>
      <c r="X7405">
        <v>21837.510394809899</v>
      </c>
      <c r="Y7405" t="s">
        <v>32</v>
      </c>
    </row>
    <row r="7406" spans="1:25" x14ac:dyDescent="0.35">
      <c r="A7406" t="s">
        <v>25</v>
      </c>
      <c r="B7406" s="1">
        <v>41008</v>
      </c>
      <c r="C7406">
        <v>23</v>
      </c>
      <c r="D7406">
        <v>60</v>
      </c>
      <c r="E7406">
        <v>350</v>
      </c>
      <c r="F7406">
        <v>9</v>
      </c>
      <c r="G7406">
        <v>0</v>
      </c>
      <c r="H7406">
        <v>87.2252330299345</v>
      </c>
      <c r="I7406">
        <v>22.661862211325399</v>
      </c>
      <c r="J7406">
        <v>123.194650741931</v>
      </c>
      <c r="K7406">
        <v>4.5290137621546602</v>
      </c>
      <c r="L7406">
        <v>31.046215948044502</v>
      </c>
      <c r="M7406">
        <v>9.3372240876273391</v>
      </c>
      <c r="N7406">
        <v>1.41858178048641</v>
      </c>
      <c r="O7406">
        <v>42.239673826490296</v>
      </c>
      <c r="P7406">
        <v>89.911349712649795</v>
      </c>
      <c r="Q7406" t="s">
        <v>28</v>
      </c>
      <c r="R7406" t="s">
        <v>27</v>
      </c>
      <c r="S7406">
        <v>75</v>
      </c>
      <c r="T7406">
        <v>286.70805948055499</v>
      </c>
      <c r="U7406">
        <v>501.73910409097101</v>
      </c>
      <c r="V7406" t="s">
        <v>31</v>
      </c>
      <c r="W7406">
        <v>1081.4571013541499</v>
      </c>
      <c r="X7406">
        <v>10814.571013541499</v>
      </c>
      <c r="Y7406" t="s">
        <v>32</v>
      </c>
    </row>
    <row r="7407" spans="1:25" x14ac:dyDescent="0.35">
      <c r="A7407" t="s">
        <v>25</v>
      </c>
      <c r="B7407" s="1">
        <v>41009</v>
      </c>
      <c r="C7407">
        <v>21</v>
      </c>
      <c r="D7407">
        <v>60</v>
      </c>
      <c r="E7407">
        <v>230</v>
      </c>
      <c r="F7407">
        <v>15</v>
      </c>
      <c r="G7407">
        <v>0</v>
      </c>
      <c r="H7407">
        <v>87.225231602283699</v>
      </c>
      <c r="I7407">
        <v>23.984556051325399</v>
      </c>
      <c r="J7407">
        <v>127.67865074193099</v>
      </c>
      <c r="K7407">
        <v>6.1278502773669103</v>
      </c>
      <c r="L7407">
        <v>32.640322833814402</v>
      </c>
      <c r="M7407">
        <v>12.314311290578001</v>
      </c>
      <c r="N7407">
        <v>2.3152336731837302</v>
      </c>
      <c r="O7407">
        <v>89.091064829604804</v>
      </c>
      <c r="P7407">
        <v>208.96530532565299</v>
      </c>
      <c r="Q7407" t="s">
        <v>28</v>
      </c>
      <c r="R7407" t="s">
        <v>27</v>
      </c>
      <c r="S7407">
        <v>75</v>
      </c>
      <c r="T7407">
        <v>457.76425645112602</v>
      </c>
      <c r="U7407">
        <v>801.08744878947095</v>
      </c>
      <c r="V7407" t="s">
        <v>31</v>
      </c>
      <c r="W7407">
        <v>1525.7776395076201</v>
      </c>
      <c r="X7407">
        <v>15257.7763950762</v>
      </c>
      <c r="Y7407" t="s">
        <v>32</v>
      </c>
    </row>
    <row r="7408" spans="1:25" x14ac:dyDescent="0.35">
      <c r="A7408" t="s">
        <v>25</v>
      </c>
      <c r="B7408" s="1">
        <v>41010</v>
      </c>
      <c r="C7408">
        <v>19</v>
      </c>
      <c r="D7408">
        <v>74</v>
      </c>
      <c r="E7408">
        <v>70</v>
      </c>
      <c r="F7408">
        <v>11</v>
      </c>
      <c r="G7408">
        <v>0</v>
      </c>
      <c r="H7408">
        <v>84.994227704657007</v>
      </c>
      <c r="I7408">
        <v>24.766501527325399</v>
      </c>
      <c r="J7408">
        <v>131.80265074193099</v>
      </c>
      <c r="K7408">
        <v>3.6614193838954598</v>
      </c>
      <c r="L7408">
        <v>33.701311271770301</v>
      </c>
      <c r="M7408">
        <v>8.1520522049851998</v>
      </c>
      <c r="N7408">
        <v>1.1156074592385401</v>
      </c>
      <c r="O7408">
        <v>25.3340491489969</v>
      </c>
      <c r="P7408">
        <v>63.180452028811601</v>
      </c>
      <c r="Q7408" t="s">
        <v>28</v>
      </c>
      <c r="R7408" t="s">
        <v>27</v>
      </c>
      <c r="S7408">
        <v>75</v>
      </c>
      <c r="T7408">
        <v>204.823450811187</v>
      </c>
      <c r="U7408">
        <v>358.44103891957798</v>
      </c>
      <c r="V7408" t="s">
        <v>28</v>
      </c>
      <c r="W7408">
        <v>835.24529119894999</v>
      </c>
      <c r="X7408">
        <v>8352.4529119894996</v>
      </c>
      <c r="Y7408" t="s">
        <v>30</v>
      </c>
    </row>
    <row r="7409" spans="1:25" x14ac:dyDescent="0.35">
      <c r="A7409" t="s">
        <v>25</v>
      </c>
      <c r="B7409" s="1">
        <v>41011</v>
      </c>
      <c r="C7409">
        <v>22</v>
      </c>
      <c r="D7409">
        <v>75</v>
      </c>
      <c r="E7409">
        <v>330</v>
      </c>
      <c r="F7409">
        <v>22</v>
      </c>
      <c r="G7409">
        <v>43.2</v>
      </c>
      <c r="H7409">
        <v>52.786608890201599</v>
      </c>
      <c r="I7409">
        <v>9.32049327112375</v>
      </c>
      <c r="J7409">
        <v>51.509112132034303</v>
      </c>
      <c r="K7409">
        <v>0.67998917290767602</v>
      </c>
      <c r="L7409">
        <v>12.834864778120799</v>
      </c>
      <c r="M7409">
        <v>0.47155374332380701</v>
      </c>
      <c r="N7409">
        <v>7.18983828525305E-3</v>
      </c>
      <c r="O7409">
        <v>0.13409051151489201</v>
      </c>
      <c r="P7409">
        <v>4.3883768491820199E-2</v>
      </c>
      <c r="Q7409" t="s">
        <v>26</v>
      </c>
      <c r="R7409" t="s">
        <v>27</v>
      </c>
      <c r="S7409">
        <v>75</v>
      </c>
      <c r="T7409">
        <v>12.7779775842415</v>
      </c>
      <c r="U7409">
        <v>22.3614607724226</v>
      </c>
      <c r="V7409" t="s">
        <v>28</v>
      </c>
      <c r="W7409">
        <v>82.926805475734199</v>
      </c>
      <c r="X7409">
        <v>0</v>
      </c>
      <c r="Y7409" t="s">
        <v>26</v>
      </c>
    </row>
    <row r="7410" spans="1:25" x14ac:dyDescent="0.35">
      <c r="A7410" t="s">
        <v>25</v>
      </c>
      <c r="B7410" s="1">
        <v>41012</v>
      </c>
      <c r="C7410">
        <v>19</v>
      </c>
      <c r="D7410">
        <v>60</v>
      </c>
      <c r="E7410">
        <v>230</v>
      </c>
      <c r="F7410">
        <v>9</v>
      </c>
      <c r="G7410">
        <v>2</v>
      </c>
      <c r="H7410">
        <v>66.009963135901202</v>
      </c>
      <c r="I7410">
        <v>8.8862192765740193</v>
      </c>
      <c r="J7410">
        <v>55.633112132034299</v>
      </c>
      <c r="K7410">
        <v>0.86230688747736595</v>
      </c>
      <c r="L7410">
        <v>12.700746072940399</v>
      </c>
      <c r="M7410">
        <v>0.59438519104891896</v>
      </c>
      <c r="N7410">
        <v>1.0831016803638099E-2</v>
      </c>
      <c r="O7410">
        <v>0.26514724198781497</v>
      </c>
      <c r="P7410">
        <v>8.4746375475646299E-2</v>
      </c>
      <c r="Q7410" t="s">
        <v>26</v>
      </c>
      <c r="R7410" t="s">
        <v>27</v>
      </c>
      <c r="S7410">
        <v>75</v>
      </c>
      <c r="T7410">
        <v>19.032195184227199</v>
      </c>
      <c r="U7410">
        <v>33.306341572397599</v>
      </c>
      <c r="V7410" t="s">
        <v>28</v>
      </c>
      <c r="W7410">
        <v>116.83489417641</v>
      </c>
      <c r="X7410">
        <v>1168.3489417640999</v>
      </c>
      <c r="Y7410" t="s">
        <v>31</v>
      </c>
    </row>
    <row r="7411" spans="1:25" x14ac:dyDescent="0.35">
      <c r="A7411" t="s">
        <v>25</v>
      </c>
      <c r="B7411" s="1">
        <v>41013</v>
      </c>
      <c r="C7411">
        <v>21</v>
      </c>
      <c r="D7411">
        <v>54</v>
      </c>
      <c r="E7411">
        <v>170</v>
      </c>
      <c r="F7411">
        <v>9</v>
      </c>
      <c r="G7411">
        <v>0</v>
      </c>
      <c r="H7411">
        <v>81.008668217369305</v>
      </c>
      <c r="I7411">
        <v>10.407317192574</v>
      </c>
      <c r="J7411">
        <v>60.1171121320344</v>
      </c>
      <c r="K7411">
        <v>1.9951137050297301</v>
      </c>
      <c r="L7411">
        <v>14.527309736000401</v>
      </c>
      <c r="M7411">
        <v>2.3912637964349899</v>
      </c>
      <c r="N7411">
        <v>0.127273960615952</v>
      </c>
      <c r="O7411">
        <v>3.20967491850638</v>
      </c>
      <c r="P7411">
        <v>1.3856598334799299</v>
      </c>
      <c r="Q7411" t="s">
        <v>26</v>
      </c>
      <c r="R7411" t="s">
        <v>27</v>
      </c>
      <c r="S7411">
        <v>75</v>
      </c>
      <c r="T7411">
        <v>76.611603485340794</v>
      </c>
      <c r="U7411">
        <v>134.070306099346</v>
      </c>
      <c r="V7411" t="s">
        <v>28</v>
      </c>
      <c r="W7411">
        <v>378.45273182455702</v>
      </c>
      <c r="X7411">
        <v>3784.5273182455699</v>
      </c>
      <c r="Y7411" t="s">
        <v>29</v>
      </c>
    </row>
    <row r="7412" spans="1:25" x14ac:dyDescent="0.35">
      <c r="A7412" t="s">
        <v>25</v>
      </c>
      <c r="B7412" s="1">
        <v>41014</v>
      </c>
      <c r="C7412">
        <v>17</v>
      </c>
      <c r="D7412">
        <v>55</v>
      </c>
      <c r="E7412">
        <v>340</v>
      </c>
      <c r="F7412">
        <v>13</v>
      </c>
      <c r="G7412">
        <v>0</v>
      </c>
      <c r="H7412">
        <v>84.598399298302894</v>
      </c>
      <c r="I7412">
        <v>11.626020962574</v>
      </c>
      <c r="J7412">
        <v>63.881112132034403</v>
      </c>
      <c r="K7412">
        <v>3.8362819782882802</v>
      </c>
      <c r="L7412">
        <v>15.9809315951318</v>
      </c>
      <c r="M7412">
        <v>5.43867686370284</v>
      </c>
      <c r="N7412">
        <v>0.54499430928576698</v>
      </c>
      <c r="O7412">
        <v>19.788014303554199</v>
      </c>
      <c r="P7412">
        <v>10.546036263022399</v>
      </c>
      <c r="Q7412" t="s">
        <v>28</v>
      </c>
      <c r="R7412" t="s">
        <v>27</v>
      </c>
      <c r="S7412">
        <v>75</v>
      </c>
      <c r="T7412">
        <v>220.604098891208</v>
      </c>
      <c r="U7412">
        <v>386.057173059614</v>
      </c>
      <c r="V7412" t="s">
        <v>28</v>
      </c>
      <c r="W7412">
        <v>884.84051817718102</v>
      </c>
      <c r="X7412">
        <v>8848.40518177181</v>
      </c>
      <c r="Y7412" t="s">
        <v>30</v>
      </c>
    </row>
    <row r="7413" spans="1:25" x14ac:dyDescent="0.35">
      <c r="A7413" t="s">
        <v>25</v>
      </c>
      <c r="B7413" s="1">
        <v>41015</v>
      </c>
      <c r="C7413">
        <v>19</v>
      </c>
      <c r="D7413">
        <v>70</v>
      </c>
      <c r="E7413">
        <v>270</v>
      </c>
      <c r="F7413">
        <v>6</v>
      </c>
      <c r="G7413">
        <v>0</v>
      </c>
      <c r="H7413">
        <v>84.598397896211395</v>
      </c>
      <c r="I7413">
        <v>12.528265742574</v>
      </c>
      <c r="J7413">
        <v>68.005112132034398</v>
      </c>
      <c r="K7413">
        <v>2.6960115362861599</v>
      </c>
      <c r="L7413">
        <v>17.1553879922112</v>
      </c>
      <c r="M7413">
        <v>3.9350856825063101</v>
      </c>
      <c r="N7413">
        <v>0.30735326138041402</v>
      </c>
      <c r="O7413">
        <v>8.2117173792415592</v>
      </c>
      <c r="P7413">
        <v>5.1105151126239301</v>
      </c>
      <c r="Q7413" t="s">
        <v>26</v>
      </c>
      <c r="R7413" t="s">
        <v>27</v>
      </c>
      <c r="S7413">
        <v>75</v>
      </c>
      <c r="T7413">
        <v>125.211616040311</v>
      </c>
      <c r="U7413">
        <v>219.12032807054399</v>
      </c>
      <c r="V7413" t="s">
        <v>28</v>
      </c>
      <c r="W7413">
        <v>565.203341769806</v>
      </c>
      <c r="X7413">
        <v>5652.0334176980596</v>
      </c>
      <c r="Y7413" t="s">
        <v>30</v>
      </c>
    </row>
    <row r="7414" spans="1:25" x14ac:dyDescent="0.35">
      <c r="A7414" t="s">
        <v>25</v>
      </c>
      <c r="B7414" s="1">
        <v>41016</v>
      </c>
      <c r="C7414">
        <v>20</v>
      </c>
      <c r="D7414">
        <v>71</v>
      </c>
      <c r="E7414">
        <v>10</v>
      </c>
      <c r="F7414">
        <v>9</v>
      </c>
      <c r="G7414">
        <v>0</v>
      </c>
      <c r="H7414">
        <v>84.598396494119996</v>
      </c>
      <c r="I7414">
        <v>13.443827236574</v>
      </c>
      <c r="J7414">
        <v>72.3091121320344</v>
      </c>
      <c r="K7414">
        <v>3.1359848811693598</v>
      </c>
      <c r="L7414">
        <v>18.3558029439594</v>
      </c>
      <c r="M7414">
        <v>4.8348177095281697</v>
      </c>
      <c r="N7414">
        <v>0.44250857252122699</v>
      </c>
      <c r="O7414">
        <v>12.8180865687203</v>
      </c>
      <c r="P7414">
        <v>9.2361417273354007</v>
      </c>
      <c r="Q7414" t="s">
        <v>26</v>
      </c>
      <c r="R7414" t="s">
        <v>27</v>
      </c>
      <c r="S7414">
        <v>75</v>
      </c>
      <c r="T7414">
        <v>159.83264698882601</v>
      </c>
      <c r="U7414">
        <v>279.70713223044498</v>
      </c>
      <c r="V7414" t="s">
        <v>28</v>
      </c>
      <c r="W7414">
        <v>687.14387639266897</v>
      </c>
      <c r="X7414">
        <v>6871.4387639266897</v>
      </c>
      <c r="Y7414" t="s">
        <v>30</v>
      </c>
    </row>
    <row r="7415" spans="1:25" x14ac:dyDescent="0.35">
      <c r="A7415" t="s">
        <v>25</v>
      </c>
      <c r="B7415" s="1">
        <v>41017</v>
      </c>
      <c r="C7415">
        <v>18</v>
      </c>
      <c r="D7415">
        <v>46</v>
      </c>
      <c r="E7415">
        <v>180</v>
      </c>
      <c r="F7415">
        <v>19</v>
      </c>
      <c r="G7415">
        <v>0</v>
      </c>
      <c r="H7415">
        <v>87.0680574183868</v>
      </c>
      <c r="I7415">
        <v>14.987069800574</v>
      </c>
      <c r="J7415">
        <v>76.253112132034403</v>
      </c>
      <c r="K7415">
        <v>7.33017591596073</v>
      </c>
      <c r="L7415">
        <v>20.0985369142259</v>
      </c>
      <c r="M7415">
        <v>11.005670525500999</v>
      </c>
      <c r="N7415">
        <v>1.8977112051868801</v>
      </c>
      <c r="O7415">
        <v>108.031918374437</v>
      </c>
      <c r="P7415">
        <v>94.534935460806807</v>
      </c>
      <c r="Q7415" t="s">
        <v>28</v>
      </c>
      <c r="R7415" t="s">
        <v>27</v>
      </c>
      <c r="S7415">
        <v>75</v>
      </c>
      <c r="T7415">
        <v>599.77359505838399</v>
      </c>
      <c r="U7415">
        <v>1049.60379135217</v>
      </c>
      <c r="V7415" t="s">
        <v>31</v>
      </c>
      <c r="W7415">
        <v>1842.45707122557</v>
      </c>
      <c r="X7415">
        <v>18424.5707122557</v>
      </c>
      <c r="Y7415" t="s">
        <v>32</v>
      </c>
    </row>
    <row r="7416" spans="1:25" x14ac:dyDescent="0.35">
      <c r="A7416" t="s">
        <v>25</v>
      </c>
      <c r="B7416" s="1">
        <v>41018</v>
      </c>
      <c r="C7416">
        <v>18</v>
      </c>
      <c r="D7416">
        <v>55</v>
      </c>
      <c r="E7416">
        <v>190</v>
      </c>
      <c r="F7416">
        <v>7</v>
      </c>
      <c r="G7416">
        <v>0</v>
      </c>
      <c r="H7416">
        <v>87.0680559922653</v>
      </c>
      <c r="I7416">
        <v>16.273105270574</v>
      </c>
      <c r="J7416">
        <v>80.197112132034405</v>
      </c>
      <c r="K7416">
        <v>4.0041019049670901</v>
      </c>
      <c r="L7416">
        <v>21.592610759901799</v>
      </c>
      <c r="M7416">
        <v>6.7758012586819296</v>
      </c>
      <c r="N7416">
        <v>0.80420963289645098</v>
      </c>
      <c r="O7416">
        <v>26.466472623474498</v>
      </c>
      <c r="P7416">
        <v>26.9523348303807</v>
      </c>
      <c r="Q7416" t="s">
        <v>28</v>
      </c>
      <c r="R7416" t="s">
        <v>27</v>
      </c>
      <c r="S7416">
        <v>75</v>
      </c>
      <c r="T7416">
        <v>236.105274264689</v>
      </c>
      <c r="U7416">
        <v>413.18422996320697</v>
      </c>
      <c r="V7416" t="s">
        <v>28</v>
      </c>
      <c r="W7416">
        <v>932.49581251129598</v>
      </c>
      <c r="X7416">
        <v>9324.9581251129603</v>
      </c>
      <c r="Y7416" t="s">
        <v>30</v>
      </c>
    </row>
    <row r="7417" spans="1:25" x14ac:dyDescent="0.35">
      <c r="A7417" t="s">
        <v>25</v>
      </c>
      <c r="B7417" s="1">
        <v>41019</v>
      </c>
      <c r="C7417">
        <v>19</v>
      </c>
      <c r="D7417">
        <v>52</v>
      </c>
      <c r="E7417">
        <v>110</v>
      </c>
      <c r="F7417">
        <v>6</v>
      </c>
      <c r="G7417">
        <v>0</v>
      </c>
      <c r="H7417">
        <v>87.0680545661438</v>
      </c>
      <c r="I7417">
        <v>17.716696918574002</v>
      </c>
      <c r="J7417">
        <v>84.321112132034401</v>
      </c>
      <c r="K7417">
        <v>3.8073336272827101</v>
      </c>
      <c r="L7417">
        <v>23.230828584264199</v>
      </c>
      <c r="M7417">
        <v>6.7546644387325401</v>
      </c>
      <c r="N7417">
        <v>0.79977457285408204</v>
      </c>
      <c r="O7417">
        <v>24.131808612711001</v>
      </c>
      <c r="P7417">
        <v>28.631164615368199</v>
      </c>
      <c r="Q7417" t="s">
        <v>28</v>
      </c>
      <c r="R7417" t="s">
        <v>27</v>
      </c>
      <c r="S7417">
        <v>75</v>
      </c>
      <c r="T7417">
        <v>217.96510146432601</v>
      </c>
      <c r="U7417">
        <v>381.438927562571</v>
      </c>
      <c r="V7417" t="s">
        <v>28</v>
      </c>
      <c r="W7417">
        <v>876.62452097529695</v>
      </c>
      <c r="X7417">
        <v>8766.2452097529695</v>
      </c>
      <c r="Y7417" t="s">
        <v>30</v>
      </c>
    </row>
    <row r="7418" spans="1:25" x14ac:dyDescent="0.35">
      <c r="A7418" t="s">
        <v>25</v>
      </c>
      <c r="B7418" s="1">
        <v>41020</v>
      </c>
      <c r="C7418">
        <v>18</v>
      </c>
      <c r="D7418">
        <v>55</v>
      </c>
      <c r="E7418">
        <v>210</v>
      </c>
      <c r="F7418">
        <v>9</v>
      </c>
      <c r="G7418">
        <v>0</v>
      </c>
      <c r="H7418">
        <v>87.0680531400224</v>
      </c>
      <c r="I7418">
        <v>19.002732388574</v>
      </c>
      <c r="J7418">
        <v>88.265112132034403</v>
      </c>
      <c r="K7418">
        <v>4.4286681948505802</v>
      </c>
      <c r="L7418">
        <v>24.7072888072951</v>
      </c>
      <c r="M7418">
        <v>8.0295532433703904</v>
      </c>
      <c r="N7418">
        <v>1.0861070945832401</v>
      </c>
      <c r="O7418">
        <v>36.425416471488198</v>
      </c>
      <c r="P7418">
        <v>49.076769713433002</v>
      </c>
      <c r="Q7418" t="s">
        <v>28</v>
      </c>
      <c r="R7418" t="s">
        <v>27</v>
      </c>
      <c r="S7418">
        <v>75</v>
      </c>
      <c r="T7418">
        <v>276.79655979349002</v>
      </c>
      <c r="U7418">
        <v>484.39397963860802</v>
      </c>
      <c r="V7418" t="s">
        <v>28</v>
      </c>
      <c r="W7418">
        <v>1053.0253960330899</v>
      </c>
      <c r="X7418">
        <v>10530.2539603309</v>
      </c>
      <c r="Y7418" t="s">
        <v>32</v>
      </c>
    </row>
    <row r="7419" spans="1:25" x14ac:dyDescent="0.35">
      <c r="A7419" t="s">
        <v>25</v>
      </c>
      <c r="B7419" s="1">
        <v>41021</v>
      </c>
      <c r="C7419">
        <v>18</v>
      </c>
      <c r="D7419">
        <v>56</v>
      </c>
      <c r="E7419">
        <v>10</v>
      </c>
      <c r="F7419">
        <v>9</v>
      </c>
      <c r="G7419">
        <v>0</v>
      </c>
      <c r="H7419">
        <v>87.0680517139009</v>
      </c>
      <c r="I7419">
        <v>20.260189292574001</v>
      </c>
      <c r="J7419">
        <v>92.209112132034406</v>
      </c>
      <c r="K7419">
        <v>4.4286672952135904</v>
      </c>
      <c r="L7419">
        <v>26.1539897591346</v>
      </c>
      <c r="M7419">
        <v>8.2976014845556101</v>
      </c>
      <c r="N7419">
        <v>1.15110504645595</v>
      </c>
      <c r="O7419">
        <v>37.346716333326</v>
      </c>
      <c r="P7419">
        <v>56.511227268117104</v>
      </c>
      <c r="Q7419" t="s">
        <v>28</v>
      </c>
      <c r="R7419" t="s">
        <v>27</v>
      </c>
      <c r="S7419">
        <v>75</v>
      </c>
      <c r="T7419">
        <v>276.79647142234001</v>
      </c>
      <c r="U7419">
        <v>484.39382498909498</v>
      </c>
      <c r="V7419" t="s">
        <v>28</v>
      </c>
      <c r="W7419">
        <v>1053.0251409899599</v>
      </c>
      <c r="X7419">
        <v>10530.2514098996</v>
      </c>
      <c r="Y7419" t="s">
        <v>32</v>
      </c>
    </row>
    <row r="7420" spans="1:25" x14ac:dyDescent="0.35">
      <c r="A7420" t="s">
        <v>25</v>
      </c>
      <c r="B7420" s="1">
        <v>41022</v>
      </c>
      <c r="C7420">
        <v>18</v>
      </c>
      <c r="D7420">
        <v>64</v>
      </c>
      <c r="E7420">
        <v>20</v>
      </c>
      <c r="F7420">
        <v>7</v>
      </c>
      <c r="G7420">
        <v>0</v>
      </c>
      <c r="H7420">
        <v>86.398281960045907</v>
      </c>
      <c r="I7420">
        <v>21.289017668574001</v>
      </c>
      <c r="J7420">
        <v>96.153112132034394</v>
      </c>
      <c r="K7420">
        <v>3.6410322199917702</v>
      </c>
      <c r="L7420">
        <v>27.407481964913899</v>
      </c>
      <c r="M7420">
        <v>7.1614997854874503</v>
      </c>
      <c r="N7420">
        <v>0.88700476809498596</v>
      </c>
      <c r="O7420">
        <v>23.143208758641599</v>
      </c>
      <c r="P7420">
        <v>38.4889734471924</v>
      </c>
      <c r="Q7420" t="s">
        <v>28</v>
      </c>
      <c r="R7420" t="s">
        <v>27</v>
      </c>
      <c r="S7420">
        <v>75</v>
      </c>
      <c r="T7420">
        <v>203.00888931303001</v>
      </c>
      <c r="U7420">
        <v>355.26555629780302</v>
      </c>
      <c r="V7420" t="s">
        <v>28</v>
      </c>
      <c r="W7420">
        <v>829.46933743274803</v>
      </c>
      <c r="X7420">
        <v>8294.6933743274694</v>
      </c>
      <c r="Y7420" t="s">
        <v>30</v>
      </c>
    </row>
    <row r="7421" spans="1:25" x14ac:dyDescent="0.35">
      <c r="A7421" t="s">
        <v>25</v>
      </c>
      <c r="B7421" s="1">
        <v>41023</v>
      </c>
      <c r="C7421">
        <v>19</v>
      </c>
      <c r="D7421">
        <v>51</v>
      </c>
      <c r="E7421">
        <v>250</v>
      </c>
      <c r="F7421">
        <v>4</v>
      </c>
      <c r="G7421">
        <v>0</v>
      </c>
      <c r="H7421">
        <v>86.818121871803299</v>
      </c>
      <c r="I7421">
        <v>22.762684142573999</v>
      </c>
      <c r="J7421">
        <v>100.27711213203401</v>
      </c>
      <c r="K7421">
        <v>3.3220869724429898</v>
      </c>
      <c r="L7421">
        <v>29.043398920501801</v>
      </c>
      <c r="M7421">
        <v>6.8213494350893997</v>
      </c>
      <c r="N7421">
        <v>0.81380308286914704</v>
      </c>
      <c r="O7421">
        <v>18.6548856634295</v>
      </c>
      <c r="P7421">
        <v>34.828781817708297</v>
      </c>
      <c r="Q7421" t="s">
        <v>28</v>
      </c>
      <c r="R7421" t="s">
        <v>27</v>
      </c>
      <c r="S7421">
        <v>75</v>
      </c>
      <c r="T7421">
        <v>175.33525530806901</v>
      </c>
      <c r="U7421">
        <v>306.83669678912003</v>
      </c>
      <c r="V7421" t="s">
        <v>28</v>
      </c>
      <c r="W7421">
        <v>739.37908932361597</v>
      </c>
      <c r="X7421">
        <v>7393.7908932361597</v>
      </c>
      <c r="Y7421" t="s">
        <v>30</v>
      </c>
    </row>
    <row r="7422" spans="1:25" x14ac:dyDescent="0.35">
      <c r="A7422" t="s">
        <v>25</v>
      </c>
      <c r="B7422" s="1">
        <v>41024</v>
      </c>
      <c r="C7422">
        <v>18</v>
      </c>
      <c r="D7422">
        <v>54</v>
      </c>
      <c r="E7422">
        <v>270</v>
      </c>
      <c r="F7422">
        <v>4</v>
      </c>
      <c r="G7422">
        <v>0</v>
      </c>
      <c r="H7422">
        <v>86.818120448113703</v>
      </c>
      <c r="I7422">
        <v>24.077298178574001</v>
      </c>
      <c r="J7422">
        <v>104.22111213203399</v>
      </c>
      <c r="K7422">
        <v>3.3220863004932699</v>
      </c>
      <c r="L7422">
        <v>30.524862065138802</v>
      </c>
      <c r="M7422">
        <v>7.03408833185203</v>
      </c>
      <c r="N7422">
        <v>0.85926424655381395</v>
      </c>
      <c r="O7422">
        <v>19.005943775004599</v>
      </c>
      <c r="P7422">
        <v>39.138821347006299</v>
      </c>
      <c r="Q7422" t="s">
        <v>28</v>
      </c>
      <c r="R7422" t="s">
        <v>27</v>
      </c>
      <c r="S7422">
        <v>75</v>
      </c>
      <c r="T7422">
        <v>175.335198455388</v>
      </c>
      <c r="U7422">
        <v>306.83659729692999</v>
      </c>
      <c r="V7422" t="s">
        <v>28</v>
      </c>
      <c r="W7422">
        <v>739.37890019782606</v>
      </c>
      <c r="X7422">
        <v>7393.7890019782599</v>
      </c>
      <c r="Y7422" t="s">
        <v>30</v>
      </c>
    </row>
    <row r="7423" spans="1:25" x14ac:dyDescent="0.35">
      <c r="A7423" t="s">
        <v>25</v>
      </c>
      <c r="B7423" s="1">
        <v>41025</v>
      </c>
      <c r="C7423">
        <v>20</v>
      </c>
      <c r="D7423">
        <v>74</v>
      </c>
      <c r="E7423">
        <v>70</v>
      </c>
      <c r="F7423">
        <v>15</v>
      </c>
      <c r="G7423">
        <v>0</v>
      </c>
      <c r="H7423">
        <v>84.979650946668002</v>
      </c>
      <c r="I7423">
        <v>24.898146414574001</v>
      </c>
      <c r="J7423">
        <v>108.525112132034</v>
      </c>
      <c r="K7423">
        <v>4.4700845087205296</v>
      </c>
      <c r="L7423">
        <v>31.645682093315799</v>
      </c>
      <c r="M7423">
        <v>9.3358798019685594</v>
      </c>
      <c r="N7423">
        <v>1.4182203062454</v>
      </c>
      <c r="O7423">
        <v>41.162393274391903</v>
      </c>
      <c r="P7423">
        <v>90.940194191997506</v>
      </c>
      <c r="Q7423" t="s">
        <v>28</v>
      </c>
      <c r="R7423" t="s">
        <v>27</v>
      </c>
      <c r="S7423">
        <v>75</v>
      </c>
      <c r="T7423">
        <v>280.87421092813202</v>
      </c>
      <c r="U7423">
        <v>491.52986912423103</v>
      </c>
      <c r="V7423" t="s">
        <v>28</v>
      </c>
      <c r="W7423">
        <v>1064.76416085658</v>
      </c>
      <c r="X7423">
        <v>10647.6416085658</v>
      </c>
      <c r="Y7423" t="s">
        <v>32</v>
      </c>
    </row>
    <row r="7424" spans="1:25" x14ac:dyDescent="0.35">
      <c r="A7424" t="s">
        <v>25</v>
      </c>
      <c r="B7424" s="1">
        <v>41026</v>
      </c>
      <c r="C7424">
        <v>19</v>
      </c>
      <c r="D7424">
        <v>92</v>
      </c>
      <c r="E7424">
        <v>20</v>
      </c>
      <c r="F7424">
        <v>28</v>
      </c>
      <c r="G7424">
        <v>4.5999999999999996</v>
      </c>
      <c r="H7424">
        <v>49.209146631046998</v>
      </c>
      <c r="I7424">
        <v>16.537903249181198</v>
      </c>
      <c r="J7424">
        <v>106.123561602248</v>
      </c>
      <c r="K7424">
        <v>0.60824474642052195</v>
      </c>
      <c r="L7424">
        <v>23.802552270303998</v>
      </c>
      <c r="M7424">
        <v>0.61634806435150502</v>
      </c>
      <c r="N7424">
        <v>1.15494416346823E-2</v>
      </c>
      <c r="O7424">
        <v>0.14447404187670501</v>
      </c>
      <c r="P7424">
        <v>0.18026221158793601</v>
      </c>
      <c r="Q7424" t="s">
        <v>26</v>
      </c>
      <c r="R7424" t="s">
        <v>27</v>
      </c>
      <c r="S7424">
        <v>75</v>
      </c>
      <c r="T7424">
        <v>10.594133045241801</v>
      </c>
      <c r="U7424">
        <v>18.539732829173101</v>
      </c>
      <c r="V7424" t="s">
        <v>28</v>
      </c>
      <c r="W7424">
        <v>70.529575401508893</v>
      </c>
      <c r="X7424">
        <v>0</v>
      </c>
      <c r="Y7424" t="s">
        <v>26</v>
      </c>
    </row>
    <row r="7425" spans="1:25" x14ac:dyDescent="0.35">
      <c r="A7425" t="s">
        <v>25</v>
      </c>
      <c r="B7425" s="1">
        <v>41027</v>
      </c>
      <c r="C7425">
        <v>19</v>
      </c>
      <c r="D7425">
        <v>66</v>
      </c>
      <c r="E7425">
        <v>220</v>
      </c>
      <c r="F7425">
        <v>19</v>
      </c>
      <c r="G7425">
        <v>1.4</v>
      </c>
      <c r="H7425">
        <v>69.236504751865994</v>
      </c>
      <c r="I7425">
        <v>17.560447333181202</v>
      </c>
      <c r="J7425">
        <v>110.247561602248</v>
      </c>
      <c r="K7425">
        <v>1.5898243351060499</v>
      </c>
      <c r="L7425">
        <v>25.118560858798801</v>
      </c>
      <c r="M7425">
        <v>2.7948196932816498</v>
      </c>
      <c r="N7425">
        <v>0.16773168923467999</v>
      </c>
      <c r="O7425">
        <v>2.3542996863960401</v>
      </c>
      <c r="P7425">
        <v>3.2810858136425498</v>
      </c>
      <c r="Q7425" t="s">
        <v>26</v>
      </c>
      <c r="R7425" t="s">
        <v>27</v>
      </c>
      <c r="S7425">
        <v>75</v>
      </c>
      <c r="T7425">
        <v>52.701718622141101</v>
      </c>
      <c r="U7425">
        <v>92.228007588746905</v>
      </c>
      <c r="V7425" t="s">
        <v>28</v>
      </c>
      <c r="W7425">
        <v>277.26230823603203</v>
      </c>
      <c r="X7425">
        <v>2772.62308236032</v>
      </c>
      <c r="Y7425" t="s">
        <v>29</v>
      </c>
    </row>
    <row r="7426" spans="1:25" x14ac:dyDescent="0.35">
      <c r="A7426" t="s">
        <v>25</v>
      </c>
      <c r="B7426" s="1">
        <v>41028</v>
      </c>
      <c r="C7426">
        <v>17</v>
      </c>
      <c r="D7426">
        <v>65</v>
      </c>
      <c r="E7426">
        <v>250</v>
      </c>
      <c r="F7426">
        <v>4</v>
      </c>
      <c r="G7426">
        <v>0</v>
      </c>
      <c r="H7426">
        <v>77.657603995377102</v>
      </c>
      <c r="I7426">
        <v>18.508328043181201</v>
      </c>
      <c r="J7426">
        <v>114.01156160224799</v>
      </c>
      <c r="K7426">
        <v>1.1195484858425599</v>
      </c>
      <c r="L7426">
        <v>26.3305718362116</v>
      </c>
      <c r="M7426">
        <v>1.72514455403991</v>
      </c>
      <c r="N7426">
        <v>7.1408518678958602E-2</v>
      </c>
      <c r="O7426">
        <v>0.88692840983267596</v>
      </c>
      <c r="P7426">
        <v>1.3604841713231699</v>
      </c>
      <c r="Q7426" t="s">
        <v>26</v>
      </c>
      <c r="R7426" t="s">
        <v>27</v>
      </c>
      <c r="S7426">
        <v>75</v>
      </c>
      <c r="T7426">
        <v>29.439623686379999</v>
      </c>
      <c r="U7426">
        <v>51.519341451164998</v>
      </c>
      <c r="V7426" t="s">
        <v>28</v>
      </c>
      <c r="W7426">
        <v>169.59131602020099</v>
      </c>
      <c r="X7426">
        <v>1695.91316020201</v>
      </c>
      <c r="Y7426" t="s">
        <v>31</v>
      </c>
    </row>
    <row r="7427" spans="1:25" x14ac:dyDescent="0.35">
      <c r="A7427" t="s">
        <v>25</v>
      </c>
      <c r="B7427" s="1">
        <v>41029</v>
      </c>
      <c r="C7427">
        <v>17</v>
      </c>
      <c r="D7427">
        <v>58</v>
      </c>
      <c r="E7427">
        <v>250</v>
      </c>
      <c r="F7427">
        <v>20</v>
      </c>
      <c r="G7427">
        <v>0</v>
      </c>
      <c r="H7427">
        <v>83.484026384572303</v>
      </c>
      <c r="I7427">
        <v>19.645784895181201</v>
      </c>
      <c r="J7427">
        <v>117.775561602248</v>
      </c>
      <c r="K7427">
        <v>4.7043519214737302</v>
      </c>
      <c r="L7427">
        <v>27.728360220769201</v>
      </c>
      <c r="M7427">
        <v>9.0412751392622592</v>
      </c>
      <c r="N7427">
        <v>1.3399711490375099</v>
      </c>
      <c r="O7427">
        <v>44.458758430594997</v>
      </c>
      <c r="P7427">
        <v>75.684622445166994</v>
      </c>
      <c r="Q7427" t="s">
        <v>28</v>
      </c>
      <c r="R7427" t="s">
        <v>27</v>
      </c>
      <c r="S7427">
        <v>75</v>
      </c>
      <c r="T7427">
        <v>304.28387992409603</v>
      </c>
      <c r="U7427">
        <v>532.49678986716901</v>
      </c>
      <c r="V7427" t="s">
        <v>31</v>
      </c>
      <c r="W7427">
        <v>1131.0460786383001</v>
      </c>
      <c r="X7427">
        <v>11310.460786383001</v>
      </c>
      <c r="Y7427" t="s">
        <v>32</v>
      </c>
    </row>
    <row r="7428" spans="1:25" x14ac:dyDescent="0.35">
      <c r="A7428" t="s">
        <v>25</v>
      </c>
      <c r="B7428" s="1">
        <v>41030</v>
      </c>
      <c r="C7428">
        <v>17</v>
      </c>
      <c r="D7428">
        <v>55</v>
      </c>
      <c r="E7428">
        <v>230</v>
      </c>
      <c r="F7428">
        <v>6</v>
      </c>
      <c r="G7428">
        <v>0</v>
      </c>
      <c r="H7428">
        <v>85.152609850645504</v>
      </c>
      <c r="I7428">
        <v>20.694795735181199</v>
      </c>
      <c r="J7428">
        <v>120.539561602248</v>
      </c>
      <c r="K7428">
        <v>2.9087343504915402</v>
      </c>
      <c r="L7428">
        <v>28.959734702753501</v>
      </c>
      <c r="M7428">
        <v>6.00890592997618</v>
      </c>
      <c r="N7428">
        <v>0.65018473829104395</v>
      </c>
      <c r="O7428">
        <v>13.1171021098866</v>
      </c>
      <c r="P7428">
        <v>24.350036778287802</v>
      </c>
      <c r="Q7428" t="s">
        <v>28</v>
      </c>
      <c r="R7428" t="s">
        <v>27</v>
      </c>
      <c r="S7428">
        <v>70</v>
      </c>
      <c r="T7428">
        <v>113.266382022267</v>
      </c>
      <c r="U7428">
        <v>198.21616853896799</v>
      </c>
      <c r="V7428" t="s">
        <v>28</v>
      </c>
      <c r="W7428">
        <v>623.83905678267104</v>
      </c>
      <c r="X7428">
        <v>6238.3905678267101</v>
      </c>
      <c r="Y7428" t="s">
        <v>30</v>
      </c>
    </row>
    <row r="7429" spans="1:25" x14ac:dyDescent="0.35">
      <c r="A7429" t="s">
        <v>25</v>
      </c>
      <c r="B7429" s="1">
        <v>41031</v>
      </c>
      <c r="C7429">
        <v>14</v>
      </c>
      <c r="D7429">
        <v>48</v>
      </c>
      <c r="E7429">
        <v>160</v>
      </c>
      <c r="F7429">
        <v>24</v>
      </c>
      <c r="G7429">
        <v>0</v>
      </c>
      <c r="H7429">
        <v>86.341578887032995</v>
      </c>
      <c r="I7429">
        <v>21.7060705191812</v>
      </c>
      <c r="J7429">
        <v>122.763561602248</v>
      </c>
      <c r="K7429">
        <v>8.5069807713113104</v>
      </c>
      <c r="L7429">
        <v>30.104880788637299</v>
      </c>
      <c r="M7429">
        <v>15.2412753246417</v>
      </c>
      <c r="N7429">
        <v>3.3768877135434501</v>
      </c>
      <c r="O7429">
        <v>178.96620183850001</v>
      </c>
      <c r="P7429">
        <v>358.66150556918501</v>
      </c>
      <c r="Q7429" t="s">
        <v>28</v>
      </c>
      <c r="R7429" t="s">
        <v>27</v>
      </c>
      <c r="S7429">
        <v>70</v>
      </c>
      <c r="T7429">
        <v>597.72018207678502</v>
      </c>
      <c r="U7429">
        <v>1046.0103186343699</v>
      </c>
      <c r="V7429" t="s">
        <v>31</v>
      </c>
      <c r="W7429">
        <v>2133.3611565874799</v>
      </c>
      <c r="X7429">
        <v>21333.611565874799</v>
      </c>
      <c r="Y7429" t="s">
        <v>32</v>
      </c>
    </row>
    <row r="7430" spans="1:25" x14ac:dyDescent="0.35">
      <c r="A7430" t="s">
        <v>25</v>
      </c>
      <c r="B7430" s="1">
        <v>41032</v>
      </c>
      <c r="C7430">
        <v>15</v>
      </c>
      <c r="D7430">
        <v>56</v>
      </c>
      <c r="E7430">
        <v>210</v>
      </c>
      <c r="F7430">
        <v>11</v>
      </c>
      <c r="G7430">
        <v>0</v>
      </c>
      <c r="H7430">
        <v>86.341577467980301</v>
      </c>
      <c r="I7430">
        <v>22.618433047181199</v>
      </c>
      <c r="J7430">
        <v>125.167561602248</v>
      </c>
      <c r="K7430">
        <v>4.4185734418160996</v>
      </c>
      <c r="L7430">
        <v>31.1599508548587</v>
      </c>
      <c r="M7430">
        <v>9.1620670140732301</v>
      </c>
      <c r="N7430">
        <v>1.37182064788657</v>
      </c>
      <c r="O7430">
        <v>39.768442429312799</v>
      </c>
      <c r="P7430">
        <v>85.256722480864795</v>
      </c>
      <c r="Q7430" t="s">
        <v>28</v>
      </c>
      <c r="R7430" t="s">
        <v>27</v>
      </c>
      <c r="S7430">
        <v>70</v>
      </c>
      <c r="T7430">
        <v>220.644408701023</v>
      </c>
      <c r="U7430">
        <v>386.12771522678997</v>
      </c>
      <c r="V7430" t="s">
        <v>28</v>
      </c>
      <c r="W7430">
        <v>1050.1634309523499</v>
      </c>
      <c r="X7430">
        <v>10501.634309523501</v>
      </c>
      <c r="Y7430" t="s">
        <v>32</v>
      </c>
    </row>
    <row r="7431" spans="1:25" x14ac:dyDescent="0.35">
      <c r="A7431" t="s">
        <v>25</v>
      </c>
      <c r="B7431" s="1">
        <v>41033</v>
      </c>
      <c r="C7431">
        <v>17</v>
      </c>
      <c r="D7431">
        <v>61</v>
      </c>
      <c r="E7431">
        <v>170</v>
      </c>
      <c r="F7431">
        <v>13</v>
      </c>
      <c r="G7431">
        <v>0</v>
      </c>
      <c r="H7431">
        <v>86.341576048927493</v>
      </c>
      <c r="I7431">
        <v>23.527575775181202</v>
      </c>
      <c r="J7431">
        <v>127.931561602248</v>
      </c>
      <c r="K7431">
        <v>4.8870883313982798</v>
      </c>
      <c r="L7431">
        <v>32.2346606072689</v>
      </c>
      <c r="M7431">
        <v>10.170058000345801</v>
      </c>
      <c r="N7431">
        <v>1.65018021069818</v>
      </c>
      <c r="O7431">
        <v>51.656134996588101</v>
      </c>
      <c r="P7431">
        <v>118.273123822993</v>
      </c>
      <c r="Q7431" t="s">
        <v>28</v>
      </c>
      <c r="R7431" t="s">
        <v>27</v>
      </c>
      <c r="S7431">
        <v>70</v>
      </c>
      <c r="T7431">
        <v>258.35067725011601</v>
      </c>
      <c r="U7431">
        <v>452.11368518770303</v>
      </c>
      <c r="V7431" t="s">
        <v>28</v>
      </c>
      <c r="W7431">
        <v>1182.57229633764</v>
      </c>
      <c r="X7431">
        <v>11825.7229633764</v>
      </c>
      <c r="Y7431" t="s">
        <v>32</v>
      </c>
    </row>
    <row r="7432" spans="1:25" x14ac:dyDescent="0.35">
      <c r="A7432" t="s">
        <v>25</v>
      </c>
      <c r="B7432" s="1">
        <v>41034</v>
      </c>
      <c r="C7432">
        <v>17</v>
      </c>
      <c r="D7432">
        <v>58</v>
      </c>
      <c r="E7432">
        <v>140</v>
      </c>
      <c r="F7432">
        <v>17</v>
      </c>
      <c r="G7432">
        <v>0</v>
      </c>
      <c r="H7432">
        <v>86.3415746298747</v>
      </c>
      <c r="I7432">
        <v>24.506652559181202</v>
      </c>
      <c r="J7432">
        <v>130.69556160224801</v>
      </c>
      <c r="K7432">
        <v>5.9784210373107003</v>
      </c>
      <c r="L7432">
        <v>33.370224304636899</v>
      </c>
      <c r="M7432">
        <v>12.2199092337954</v>
      </c>
      <c r="N7432">
        <v>2.2839112765823701</v>
      </c>
      <c r="O7432">
        <v>84.737907383851805</v>
      </c>
      <c r="P7432">
        <v>207.37611955717699</v>
      </c>
      <c r="Q7432" t="s">
        <v>28</v>
      </c>
      <c r="R7432" t="s">
        <v>27</v>
      </c>
      <c r="S7432">
        <v>70</v>
      </c>
      <c r="T7432">
        <v>352.66926113208501</v>
      </c>
      <c r="U7432">
        <v>617.171206981149</v>
      </c>
      <c r="V7432" t="s">
        <v>31</v>
      </c>
      <c r="W7432">
        <v>1485.21024532918</v>
      </c>
      <c r="X7432">
        <v>14852.1024532918</v>
      </c>
      <c r="Y7432" t="s">
        <v>32</v>
      </c>
    </row>
    <row r="7433" spans="1:25" x14ac:dyDescent="0.35">
      <c r="A7433" t="s">
        <v>25</v>
      </c>
      <c r="B7433" s="1">
        <v>41035</v>
      </c>
      <c r="C7433">
        <v>17</v>
      </c>
      <c r="D7433">
        <v>59</v>
      </c>
      <c r="E7433">
        <v>130</v>
      </c>
      <c r="F7433">
        <v>7</v>
      </c>
      <c r="G7433">
        <v>0</v>
      </c>
      <c r="H7433">
        <v>86.341573210822006</v>
      </c>
      <c r="I7433">
        <v>25.462417991181201</v>
      </c>
      <c r="J7433">
        <v>133.45956160224799</v>
      </c>
      <c r="K7433">
        <v>3.6119806996168502</v>
      </c>
      <c r="L7433">
        <v>34.479290619270103</v>
      </c>
      <c r="M7433">
        <v>8.1664121897909201</v>
      </c>
      <c r="N7433">
        <v>1.11908815525428</v>
      </c>
      <c r="O7433">
        <v>24.6427036259531</v>
      </c>
      <c r="P7433">
        <v>64.184585887715102</v>
      </c>
      <c r="Q7433" t="s">
        <v>28</v>
      </c>
      <c r="R7433" t="s">
        <v>27</v>
      </c>
      <c r="S7433">
        <v>70</v>
      </c>
      <c r="T7433">
        <v>160.345946373548</v>
      </c>
      <c r="U7433">
        <v>280.60540615370797</v>
      </c>
      <c r="V7433" t="s">
        <v>28</v>
      </c>
      <c r="W7433">
        <v>821.24149358914701</v>
      </c>
      <c r="X7433">
        <v>8212.4149358914692</v>
      </c>
      <c r="Y7433" t="s">
        <v>30</v>
      </c>
    </row>
    <row r="7434" spans="1:25" x14ac:dyDescent="0.35">
      <c r="A7434" t="s">
        <v>25</v>
      </c>
      <c r="B7434" s="1">
        <v>41036</v>
      </c>
      <c r="C7434">
        <v>16</v>
      </c>
      <c r="D7434">
        <v>66</v>
      </c>
      <c r="E7434">
        <v>210</v>
      </c>
      <c r="F7434">
        <v>9</v>
      </c>
      <c r="G7434">
        <v>0</v>
      </c>
      <c r="H7434">
        <v>85.716983991794606</v>
      </c>
      <c r="I7434">
        <v>26.2112146791812</v>
      </c>
      <c r="J7434">
        <v>136.04356160224799</v>
      </c>
      <c r="K7434">
        <v>3.6593346456476898</v>
      </c>
      <c r="L7434">
        <v>35.380649148460698</v>
      </c>
      <c r="M7434">
        <v>8.3892315697113098</v>
      </c>
      <c r="N7434">
        <v>1.17370016876571</v>
      </c>
      <c r="O7434">
        <v>25.697466505325</v>
      </c>
      <c r="P7434">
        <v>70.277979524633807</v>
      </c>
      <c r="Q7434" t="s">
        <v>28</v>
      </c>
      <c r="R7434" t="s">
        <v>27</v>
      </c>
      <c r="S7434">
        <v>70</v>
      </c>
      <c r="T7434">
        <v>163.71012229966601</v>
      </c>
      <c r="U7434">
        <v>286.49271402441599</v>
      </c>
      <c r="V7434" t="s">
        <v>28</v>
      </c>
      <c r="W7434">
        <v>834.65458501557703</v>
      </c>
      <c r="X7434">
        <v>8346.5458501557696</v>
      </c>
      <c r="Y7434" t="s">
        <v>30</v>
      </c>
    </row>
    <row r="7435" spans="1:25" x14ac:dyDescent="0.35">
      <c r="A7435" t="s">
        <v>25</v>
      </c>
      <c r="B7435" s="1">
        <v>41037</v>
      </c>
      <c r="C7435">
        <v>18</v>
      </c>
      <c r="D7435">
        <v>70</v>
      </c>
      <c r="E7435">
        <v>30</v>
      </c>
      <c r="F7435">
        <v>20</v>
      </c>
      <c r="G7435">
        <v>3.6</v>
      </c>
      <c r="H7435">
        <v>67.220927397948003</v>
      </c>
      <c r="I7435">
        <v>19.655381593099101</v>
      </c>
      <c r="J7435">
        <v>134.26367971462301</v>
      </c>
      <c r="K7435">
        <v>1.56635264706191</v>
      </c>
      <c r="L7435">
        <v>28.778333225273499</v>
      </c>
      <c r="M7435">
        <v>3.07391061851619</v>
      </c>
      <c r="N7435">
        <v>0.198510000422191</v>
      </c>
      <c r="O7435">
        <v>2.3889795295629699</v>
      </c>
      <c r="P7435">
        <v>4.3798366446408101</v>
      </c>
      <c r="Q7435" t="s">
        <v>26</v>
      </c>
      <c r="R7435" t="s">
        <v>27</v>
      </c>
      <c r="S7435">
        <v>70</v>
      </c>
      <c r="T7435">
        <v>41.137123663270401</v>
      </c>
      <c r="U7435">
        <v>71.989966410723198</v>
      </c>
      <c r="V7435" t="s">
        <v>28</v>
      </c>
      <c r="W7435">
        <v>271.61006789379201</v>
      </c>
      <c r="X7435">
        <v>2716.1006789379198</v>
      </c>
      <c r="Y7435" t="s">
        <v>29</v>
      </c>
    </row>
    <row r="7436" spans="1:25" x14ac:dyDescent="0.35">
      <c r="A7436" t="s">
        <v>25</v>
      </c>
      <c r="B7436" s="1">
        <v>41038</v>
      </c>
      <c r="C7436">
        <v>16</v>
      </c>
      <c r="D7436">
        <v>95</v>
      </c>
      <c r="E7436">
        <v>80</v>
      </c>
      <c r="F7436">
        <v>22</v>
      </c>
      <c r="G7436">
        <v>27.6</v>
      </c>
      <c r="H7436">
        <v>19.880063981284799</v>
      </c>
      <c r="I7436">
        <v>7.75537273747074</v>
      </c>
      <c r="J7436">
        <v>81.305066034721307</v>
      </c>
      <c r="K7436">
        <v>3.7449264835925298E-4</v>
      </c>
      <c r="L7436">
        <v>12.5241670183196</v>
      </c>
      <c r="M7436">
        <v>2.5607277036641902E-4</v>
      </c>
      <c r="N7436" s="2">
        <v>1.1950116027713399E-8</v>
      </c>
      <c r="O7436" s="2">
        <v>2.3774644149844199E-11</v>
      </c>
      <c r="P7436" s="2">
        <v>7.3627697310397299E-12</v>
      </c>
      <c r="Q7436" t="s">
        <v>26</v>
      </c>
      <c r="R7436" t="s">
        <v>27</v>
      </c>
      <c r="S7436">
        <v>70</v>
      </c>
      <c r="T7436" s="2">
        <v>3.0054927959065001E-5</v>
      </c>
      <c r="U7436" s="2">
        <v>5.2596123928363701E-5</v>
      </c>
      <c r="V7436" t="s">
        <v>26</v>
      </c>
      <c r="W7436">
        <v>1.12750337246903E-3</v>
      </c>
      <c r="X7436">
        <v>0</v>
      </c>
      <c r="Y7436" t="s">
        <v>26</v>
      </c>
    </row>
    <row r="7437" spans="1:25" x14ac:dyDescent="0.35">
      <c r="A7437" t="s">
        <v>25</v>
      </c>
      <c r="B7437" s="1">
        <v>41039</v>
      </c>
      <c r="C7437">
        <v>19</v>
      </c>
      <c r="D7437">
        <v>84</v>
      </c>
      <c r="E7437">
        <v>30</v>
      </c>
      <c r="F7437">
        <v>7</v>
      </c>
      <c r="G7437">
        <v>22.6</v>
      </c>
      <c r="H7437">
        <v>23.801450972207899</v>
      </c>
      <c r="I7437">
        <v>3.5233637375536002</v>
      </c>
      <c r="J7437">
        <v>44.324129336488603</v>
      </c>
      <c r="K7437">
        <v>7.3038245364087E-4</v>
      </c>
      <c r="L7437">
        <v>5.87850811881155</v>
      </c>
      <c r="M7437">
        <v>3.37705726031766E-4</v>
      </c>
      <c r="N7437" s="2">
        <v>1.9502124082954901E-8</v>
      </c>
      <c r="O7437" s="2">
        <v>6.4422082586920299E-11</v>
      </c>
      <c r="P7437" s="2">
        <v>3.44694343335722E-12</v>
      </c>
      <c r="Q7437" t="s">
        <v>26</v>
      </c>
      <c r="R7437" t="s">
        <v>27</v>
      </c>
      <c r="S7437">
        <v>70</v>
      </c>
      <c r="T7437" s="2">
        <v>9.3560611662321804E-5</v>
      </c>
      <c r="U7437">
        <v>1.6373107040906299E-4</v>
      </c>
      <c r="V7437" t="s">
        <v>26</v>
      </c>
      <c r="W7437">
        <v>3.0709080288987799E-3</v>
      </c>
      <c r="X7437">
        <v>0</v>
      </c>
      <c r="Y7437" t="s">
        <v>26</v>
      </c>
    </row>
    <row r="7438" spans="1:25" x14ac:dyDescent="0.35">
      <c r="A7438" t="s">
        <v>25</v>
      </c>
      <c r="B7438" s="1">
        <v>41040</v>
      </c>
      <c r="C7438">
        <v>16</v>
      </c>
      <c r="D7438">
        <v>65</v>
      </c>
      <c r="E7438">
        <v>210</v>
      </c>
      <c r="F7438">
        <v>15</v>
      </c>
      <c r="G7438">
        <v>1.6</v>
      </c>
      <c r="H7438">
        <v>53.942087827847502</v>
      </c>
      <c r="I7438">
        <v>3.7438994066618401</v>
      </c>
      <c r="J7438">
        <v>46.908129336488599</v>
      </c>
      <c r="K7438">
        <v>0.53701965655345796</v>
      </c>
      <c r="L7438">
        <v>6.2422584355804398</v>
      </c>
      <c r="M7438">
        <v>0.255313403512128</v>
      </c>
      <c r="N7438">
        <v>2.42710856469886E-3</v>
      </c>
      <c r="O7438">
        <v>2.6824886218094798E-2</v>
      </c>
      <c r="P7438">
        <v>1.6547314759365499E-3</v>
      </c>
      <c r="Q7438" t="s">
        <v>26</v>
      </c>
      <c r="R7438" t="s">
        <v>27</v>
      </c>
      <c r="S7438">
        <v>70</v>
      </c>
      <c r="T7438">
        <v>6.8726253494710097</v>
      </c>
      <c r="U7438">
        <v>12.027094361574299</v>
      </c>
      <c r="V7438" t="s">
        <v>28</v>
      </c>
      <c r="W7438">
        <v>58.821595865611499</v>
      </c>
      <c r="X7438">
        <v>0</v>
      </c>
      <c r="Y7438" t="s">
        <v>26</v>
      </c>
    </row>
    <row r="7439" spans="1:25" x14ac:dyDescent="0.35">
      <c r="A7439" t="s">
        <v>25</v>
      </c>
      <c r="B7439" s="1">
        <v>41041</v>
      </c>
      <c r="C7439">
        <v>17</v>
      </c>
      <c r="D7439">
        <v>63</v>
      </c>
      <c r="E7439">
        <v>230</v>
      </c>
      <c r="F7439">
        <v>24</v>
      </c>
      <c r="G7439">
        <v>0</v>
      </c>
      <c r="H7439">
        <v>75.620109360452602</v>
      </c>
      <c r="I7439">
        <v>4.6064194306618402</v>
      </c>
      <c r="J7439">
        <v>49.672129336488602</v>
      </c>
      <c r="K7439">
        <v>2.6588510671637802</v>
      </c>
      <c r="L7439">
        <v>7.4789173183992004</v>
      </c>
      <c r="M7439">
        <v>2.1400899897586001</v>
      </c>
      <c r="N7439">
        <v>0.104576380668936</v>
      </c>
      <c r="O7439">
        <v>3.4101862546272201</v>
      </c>
      <c r="P7439">
        <v>0.32202257234007597</v>
      </c>
      <c r="Q7439" t="s">
        <v>26</v>
      </c>
      <c r="R7439" t="s">
        <v>27</v>
      </c>
      <c r="S7439">
        <v>70</v>
      </c>
      <c r="T7439">
        <v>97.939996462315904</v>
      </c>
      <c r="U7439">
        <v>171.39499380905301</v>
      </c>
      <c r="V7439" t="s">
        <v>28</v>
      </c>
      <c r="W7439">
        <v>555.03397065780302</v>
      </c>
      <c r="X7439">
        <v>5550.33970657803</v>
      </c>
      <c r="Y7439" t="s">
        <v>30</v>
      </c>
    </row>
    <row r="7440" spans="1:25" x14ac:dyDescent="0.35">
      <c r="A7440" t="s">
        <v>25</v>
      </c>
      <c r="B7440" s="1">
        <v>41042</v>
      </c>
      <c r="C7440">
        <v>16</v>
      </c>
      <c r="D7440">
        <v>79</v>
      </c>
      <c r="E7440">
        <v>60</v>
      </c>
      <c r="F7440">
        <v>11</v>
      </c>
      <c r="G7440">
        <v>0</v>
      </c>
      <c r="H7440">
        <v>78.717494279606797</v>
      </c>
      <c r="I7440">
        <v>5.0689115026618401</v>
      </c>
      <c r="J7440">
        <v>52.256129336488598</v>
      </c>
      <c r="K7440">
        <v>1.7446464788965701</v>
      </c>
      <c r="L7440">
        <v>8.1591926510295796</v>
      </c>
      <c r="M7440">
        <v>0.94569567294271495</v>
      </c>
      <c r="N7440">
        <v>2.4640464211863899E-2</v>
      </c>
      <c r="O7440">
        <v>1.21361913344271</v>
      </c>
      <c r="P7440">
        <v>0.14047628714626201</v>
      </c>
      <c r="Q7440" t="s">
        <v>26</v>
      </c>
      <c r="R7440" t="s">
        <v>27</v>
      </c>
      <c r="S7440">
        <v>70</v>
      </c>
      <c r="T7440">
        <v>49.152202384399899</v>
      </c>
      <c r="U7440">
        <v>86.016354172699806</v>
      </c>
      <c r="V7440" t="s">
        <v>28</v>
      </c>
      <c r="W7440">
        <v>315.15591597640099</v>
      </c>
      <c r="X7440">
        <v>3151.55915976401</v>
      </c>
      <c r="Y7440" t="s">
        <v>29</v>
      </c>
    </row>
    <row r="7441" spans="1:25" x14ac:dyDescent="0.35">
      <c r="A7441" t="s">
        <v>25</v>
      </c>
      <c r="B7441" s="1">
        <v>41043</v>
      </c>
      <c r="C7441">
        <v>19</v>
      </c>
      <c r="D7441">
        <v>84</v>
      </c>
      <c r="E7441">
        <v>350</v>
      </c>
      <c r="F7441">
        <v>32</v>
      </c>
      <c r="G7441">
        <v>0.4</v>
      </c>
      <c r="H7441">
        <v>79.827517762552006</v>
      </c>
      <c r="I7441">
        <v>5.4831065746618401</v>
      </c>
      <c r="J7441">
        <v>55.380129336488601</v>
      </c>
      <c r="K7441">
        <v>5.5970653148505196</v>
      </c>
      <c r="L7441">
        <v>8.7904009196518196</v>
      </c>
      <c r="M7441">
        <v>5.6595486552022898</v>
      </c>
      <c r="N7441">
        <v>0.58478023615904295</v>
      </c>
      <c r="O7441">
        <v>28.478922855532801</v>
      </c>
      <c r="P7441">
        <v>3.92050856956486</v>
      </c>
      <c r="Q7441" t="s">
        <v>26</v>
      </c>
      <c r="R7441" t="s">
        <v>27</v>
      </c>
      <c r="S7441">
        <v>70</v>
      </c>
      <c r="T7441">
        <v>318.760263356552</v>
      </c>
      <c r="U7441">
        <v>557.83046087396599</v>
      </c>
      <c r="V7441" t="s">
        <v>31</v>
      </c>
      <c r="W7441">
        <v>1380.63454376756</v>
      </c>
      <c r="X7441">
        <v>13806.3454376756</v>
      </c>
      <c r="Y7441" t="s">
        <v>32</v>
      </c>
    </row>
    <row r="7442" spans="1:25" x14ac:dyDescent="0.35">
      <c r="A7442" t="s">
        <v>25</v>
      </c>
      <c r="B7442" s="1">
        <v>41044</v>
      </c>
      <c r="C7442">
        <v>15</v>
      </c>
      <c r="D7442">
        <v>74</v>
      </c>
      <c r="E7442">
        <v>270</v>
      </c>
      <c r="F7442">
        <v>17</v>
      </c>
      <c r="G7442">
        <v>37.200000000000003</v>
      </c>
      <c r="H7442">
        <v>42.452586750950204</v>
      </c>
      <c r="I7442">
        <v>2.5045145788148999</v>
      </c>
      <c r="J7442">
        <v>2.4039999999999999</v>
      </c>
      <c r="K7442">
        <v>0.12723429660949601</v>
      </c>
      <c r="L7442">
        <v>2.0939290161909199</v>
      </c>
      <c r="M7442">
        <v>3.9929132927662002E-2</v>
      </c>
      <c r="N7442" s="2">
        <v>9.0960322337025395E-5</v>
      </c>
      <c r="O7442" s="2">
        <v>1.0859552633193E-5</v>
      </c>
      <c r="P7442" s="2">
        <v>4.8137272882793001E-8</v>
      </c>
      <c r="Q7442" t="s">
        <v>26</v>
      </c>
      <c r="R7442" t="s">
        <v>27</v>
      </c>
      <c r="S7442">
        <v>70</v>
      </c>
      <c r="T7442">
        <v>0.601520958751386</v>
      </c>
      <c r="U7442">
        <v>1.05266167781493</v>
      </c>
      <c r="V7442" t="s">
        <v>26</v>
      </c>
      <c r="W7442">
        <v>6.9940945697988397</v>
      </c>
      <c r="X7442">
        <v>0</v>
      </c>
      <c r="Y7442" t="s">
        <v>26</v>
      </c>
    </row>
    <row r="7443" spans="1:25" x14ac:dyDescent="0.35">
      <c r="A7443" t="s">
        <v>25</v>
      </c>
      <c r="B7443" s="1">
        <v>41045</v>
      </c>
      <c r="C7443">
        <v>15</v>
      </c>
      <c r="D7443">
        <v>68</v>
      </c>
      <c r="E7443">
        <v>280</v>
      </c>
      <c r="F7443">
        <v>11</v>
      </c>
      <c r="G7443">
        <v>0</v>
      </c>
      <c r="H7443">
        <v>64.700436605494403</v>
      </c>
      <c r="I7443">
        <v>3.1680509628148998</v>
      </c>
      <c r="J7443">
        <v>4.8079999999999998</v>
      </c>
      <c r="K7443">
        <v>0.90639851197217103</v>
      </c>
      <c r="L7443">
        <v>2.94223998668503</v>
      </c>
      <c r="M7443">
        <v>0.31712796694694501</v>
      </c>
      <c r="N7443">
        <v>3.56249321434398E-3</v>
      </c>
      <c r="O7443">
        <v>1.66274900540282E-2</v>
      </c>
      <c r="P7443">
        <v>1.6868169782775999E-4</v>
      </c>
      <c r="Q7443" t="s">
        <v>26</v>
      </c>
      <c r="R7443" t="s">
        <v>27</v>
      </c>
      <c r="S7443">
        <v>70</v>
      </c>
      <c r="T7443">
        <v>16.5512040394816</v>
      </c>
      <c r="U7443">
        <v>28.9646070690928</v>
      </c>
      <c r="V7443" t="s">
        <v>28</v>
      </c>
      <c r="W7443">
        <v>125.499955491504</v>
      </c>
      <c r="X7443">
        <v>1254.9995549150401</v>
      </c>
      <c r="Y7443" t="s">
        <v>31</v>
      </c>
    </row>
    <row r="7444" spans="1:25" x14ac:dyDescent="0.35">
      <c r="A7444" t="s">
        <v>25</v>
      </c>
      <c r="B7444" s="1">
        <v>41046</v>
      </c>
      <c r="C7444">
        <v>13</v>
      </c>
      <c r="D7444">
        <v>60</v>
      </c>
      <c r="E7444">
        <v>220</v>
      </c>
      <c r="F7444">
        <v>6</v>
      </c>
      <c r="G7444">
        <v>0.2</v>
      </c>
      <c r="H7444">
        <v>75.654350213711197</v>
      </c>
      <c r="I7444">
        <v>3.8944378428149</v>
      </c>
      <c r="J7444">
        <v>6.8520000000000003</v>
      </c>
      <c r="K7444">
        <v>1.0756733515460699</v>
      </c>
      <c r="L7444">
        <v>3.73360935231256</v>
      </c>
      <c r="M7444">
        <v>0.41061677367634603</v>
      </c>
      <c r="N7444">
        <v>5.6279708428828802E-3</v>
      </c>
      <c r="O7444">
        <v>6.08518556582631E-2</v>
      </c>
      <c r="P7444">
        <v>1.09843838191707E-3</v>
      </c>
      <c r="Q7444" t="s">
        <v>26</v>
      </c>
      <c r="R7444" t="s">
        <v>27</v>
      </c>
      <c r="S7444">
        <v>70</v>
      </c>
      <c r="T7444">
        <v>22.032777294509799</v>
      </c>
      <c r="U7444">
        <v>38.557360265392198</v>
      </c>
      <c r="V7444" t="s">
        <v>28</v>
      </c>
      <c r="W7444">
        <v>160.23700943837699</v>
      </c>
      <c r="X7444">
        <v>1602.37009438377</v>
      </c>
      <c r="Y7444" t="s">
        <v>31</v>
      </c>
    </row>
    <row r="7445" spans="1:25" x14ac:dyDescent="0.35">
      <c r="A7445" t="s">
        <v>25</v>
      </c>
      <c r="B7445" s="1">
        <v>41047</v>
      </c>
      <c r="C7445">
        <v>18</v>
      </c>
      <c r="D7445">
        <v>59</v>
      </c>
      <c r="E7445">
        <v>240</v>
      </c>
      <c r="F7445">
        <v>24</v>
      </c>
      <c r="G7445">
        <v>0</v>
      </c>
      <c r="H7445">
        <v>83.203069344374498</v>
      </c>
      <c r="I7445">
        <v>4.9030079948149003</v>
      </c>
      <c r="J7445">
        <v>9.7959999999999994</v>
      </c>
      <c r="K7445">
        <v>5.5485941392014704</v>
      </c>
      <c r="L7445">
        <v>4.7994930934642603</v>
      </c>
      <c r="M7445">
        <v>4.1760677789708396</v>
      </c>
      <c r="N7445">
        <v>0.34145025996123302</v>
      </c>
      <c r="O7445">
        <v>9.7089162711840409</v>
      </c>
      <c r="P7445">
        <v>0.32040218678988702</v>
      </c>
      <c r="Q7445" t="s">
        <v>26</v>
      </c>
      <c r="R7445" t="s">
        <v>27</v>
      </c>
      <c r="S7445">
        <v>70</v>
      </c>
      <c r="T7445">
        <v>314.52015724315902</v>
      </c>
      <c r="U7445">
        <v>550.410275175528</v>
      </c>
      <c r="V7445" t="s">
        <v>31</v>
      </c>
      <c r="W7445">
        <v>1367.2424426673299</v>
      </c>
      <c r="X7445">
        <v>13672.4244266733</v>
      </c>
      <c r="Y7445" t="s">
        <v>32</v>
      </c>
    </row>
    <row r="7446" spans="1:25" x14ac:dyDescent="0.35">
      <c r="A7446" t="s">
        <v>25</v>
      </c>
      <c r="B7446" s="1">
        <v>41048</v>
      </c>
      <c r="C7446">
        <v>15</v>
      </c>
      <c r="D7446">
        <v>60</v>
      </c>
      <c r="E7446">
        <v>230</v>
      </c>
      <c r="F7446">
        <v>9</v>
      </c>
      <c r="G7446">
        <v>0</v>
      </c>
      <c r="H7446">
        <v>84.261763918224503</v>
      </c>
      <c r="I7446">
        <v>5.7324284748148999</v>
      </c>
      <c r="J7446">
        <v>12.2</v>
      </c>
      <c r="K7446">
        <v>2.9963750712914101</v>
      </c>
      <c r="L7446">
        <v>5.65775315997044</v>
      </c>
      <c r="M7446">
        <v>2.0973386982357201</v>
      </c>
      <c r="N7446">
        <v>0.100907227361244</v>
      </c>
      <c r="O7446">
        <v>2.90408621966318</v>
      </c>
      <c r="P7446">
        <v>0.14188272529968199</v>
      </c>
      <c r="Q7446" t="s">
        <v>26</v>
      </c>
      <c r="R7446" t="s">
        <v>27</v>
      </c>
      <c r="S7446">
        <v>70</v>
      </c>
      <c r="T7446">
        <v>118.82416823741799</v>
      </c>
      <c r="U7446">
        <v>207.942294415481</v>
      </c>
      <c r="V7446" t="s">
        <v>28</v>
      </c>
      <c r="W7446">
        <v>648.18110135847496</v>
      </c>
      <c r="X7446">
        <v>6481.8110135847501</v>
      </c>
      <c r="Y7446" t="s">
        <v>30</v>
      </c>
    </row>
    <row r="7447" spans="1:25" x14ac:dyDescent="0.35">
      <c r="A7447" t="s">
        <v>25</v>
      </c>
      <c r="B7447" s="1">
        <v>41049</v>
      </c>
      <c r="C7447">
        <v>13</v>
      </c>
      <c r="D7447">
        <v>64</v>
      </c>
      <c r="E7447">
        <v>220</v>
      </c>
      <c r="F7447">
        <v>7</v>
      </c>
      <c r="G7447">
        <v>0</v>
      </c>
      <c r="H7447">
        <v>84.261762519408506</v>
      </c>
      <c r="I7447">
        <v>6.3861766668149</v>
      </c>
      <c r="J7447">
        <v>14.244</v>
      </c>
      <c r="K7447">
        <v>2.7091178364236801</v>
      </c>
      <c r="L7447">
        <v>6.3330889646978399</v>
      </c>
      <c r="M7447">
        <v>1.9401776057015101</v>
      </c>
      <c r="N7447">
        <v>8.7912035727339896E-2</v>
      </c>
      <c r="O7447">
        <v>2.7379982733925301</v>
      </c>
      <c r="P7447">
        <v>0.17476903752677</v>
      </c>
      <c r="Q7447" t="s">
        <v>26</v>
      </c>
      <c r="R7447" t="s">
        <v>27</v>
      </c>
      <c r="S7447">
        <v>70</v>
      </c>
      <c r="T7447">
        <v>100.959779673781</v>
      </c>
      <c r="U7447">
        <v>176.67961442911599</v>
      </c>
      <c r="V7447" t="s">
        <v>28</v>
      </c>
      <c r="W7447">
        <v>568.79562971005703</v>
      </c>
      <c r="X7447">
        <v>5687.9562971005698</v>
      </c>
      <c r="Y7447" t="s">
        <v>30</v>
      </c>
    </row>
    <row r="7448" spans="1:25" x14ac:dyDescent="0.35">
      <c r="A7448" t="s">
        <v>25</v>
      </c>
      <c r="B7448" s="1">
        <v>41050</v>
      </c>
      <c r="C7448">
        <v>12</v>
      </c>
      <c r="D7448">
        <v>65</v>
      </c>
      <c r="E7448">
        <v>190</v>
      </c>
      <c r="F7448">
        <v>7</v>
      </c>
      <c r="G7448">
        <v>0</v>
      </c>
      <c r="H7448">
        <v>84.261761120592496</v>
      </c>
      <c r="I7448">
        <v>6.9766879868149001</v>
      </c>
      <c r="J7448">
        <v>16.108000000000001</v>
      </c>
      <c r="K7448">
        <v>2.7091173265110999</v>
      </c>
      <c r="L7448">
        <v>6.9395773096781497</v>
      </c>
      <c r="M7448">
        <v>2.0812167273239099</v>
      </c>
      <c r="N7448">
        <v>9.9538373249437401E-2</v>
      </c>
      <c r="O7448">
        <v>3.1937436455250099</v>
      </c>
      <c r="P7448">
        <v>0.252955608572557</v>
      </c>
      <c r="Q7448" t="s">
        <v>26</v>
      </c>
      <c r="R7448" t="s">
        <v>27</v>
      </c>
      <c r="S7448">
        <v>70</v>
      </c>
      <c r="T7448">
        <v>100.95974887647399</v>
      </c>
      <c r="U7448">
        <v>176.67956053383</v>
      </c>
      <c r="V7448" t="s">
        <v>28</v>
      </c>
      <c r="W7448">
        <v>568.79548989295199</v>
      </c>
      <c r="X7448">
        <v>5687.9548989295199</v>
      </c>
      <c r="Y7448" t="s">
        <v>30</v>
      </c>
    </row>
    <row r="7449" spans="1:25" x14ac:dyDescent="0.35">
      <c r="A7449" t="s">
        <v>25</v>
      </c>
      <c r="B7449" s="1">
        <v>41051</v>
      </c>
      <c r="C7449">
        <v>12</v>
      </c>
      <c r="D7449">
        <v>69</v>
      </c>
      <c r="E7449">
        <v>240</v>
      </c>
      <c r="F7449">
        <v>7</v>
      </c>
      <c r="G7449">
        <v>0</v>
      </c>
      <c r="H7449">
        <v>84.261759721776599</v>
      </c>
      <c r="I7449">
        <v>7.4997122988148996</v>
      </c>
      <c r="J7449">
        <v>17.972000000000001</v>
      </c>
      <c r="K7449">
        <v>2.7091168165986601</v>
      </c>
      <c r="L7449">
        <v>7.4799150493965003</v>
      </c>
      <c r="M7449">
        <v>2.2019070020747198</v>
      </c>
      <c r="N7449">
        <v>0.10998237288092499</v>
      </c>
      <c r="O7449">
        <v>3.5870690798388698</v>
      </c>
      <c r="P7449">
        <v>0.33883149636142701</v>
      </c>
      <c r="Q7449" t="s">
        <v>26</v>
      </c>
      <c r="R7449" t="s">
        <v>27</v>
      </c>
      <c r="S7449">
        <v>70</v>
      </c>
      <c r="T7449">
        <v>100.95971807918001</v>
      </c>
      <c r="U7449">
        <v>176.67950663856399</v>
      </c>
      <c r="V7449" t="s">
        <v>28</v>
      </c>
      <c r="W7449">
        <v>568.79535007588902</v>
      </c>
      <c r="X7449">
        <v>5687.9535007588902</v>
      </c>
      <c r="Y7449" t="s">
        <v>30</v>
      </c>
    </row>
    <row r="7450" spans="1:25" x14ac:dyDescent="0.35">
      <c r="A7450" t="s">
        <v>25</v>
      </c>
      <c r="B7450" s="1">
        <v>41052</v>
      </c>
      <c r="C7450">
        <v>13</v>
      </c>
      <c r="D7450">
        <v>70</v>
      </c>
      <c r="E7450">
        <v>230</v>
      </c>
      <c r="F7450">
        <v>11</v>
      </c>
      <c r="G7450">
        <v>0</v>
      </c>
      <c r="H7450">
        <v>84.261758322960603</v>
      </c>
      <c r="I7450">
        <v>8.0445024588149003</v>
      </c>
      <c r="J7450">
        <v>20.015999999999998</v>
      </c>
      <c r="K7450">
        <v>3.3140880760758198</v>
      </c>
      <c r="L7450">
        <v>8.0422776326589904</v>
      </c>
      <c r="M7450">
        <v>3.0412351756426199</v>
      </c>
      <c r="N7450">
        <v>0.194790338761061</v>
      </c>
      <c r="O7450">
        <v>6.7980320450201797</v>
      </c>
      <c r="P7450">
        <v>0.76081334497614606</v>
      </c>
      <c r="Q7450" t="s">
        <v>26</v>
      </c>
      <c r="R7450" t="s">
        <v>27</v>
      </c>
      <c r="S7450">
        <v>70</v>
      </c>
      <c r="T7450">
        <v>139.727138988191</v>
      </c>
      <c r="U7450">
        <v>244.522493229335</v>
      </c>
      <c r="V7450" t="s">
        <v>28</v>
      </c>
      <c r="W7450">
        <v>737.127977154615</v>
      </c>
      <c r="X7450">
        <v>7371.2797715461502</v>
      </c>
      <c r="Y7450" t="s">
        <v>30</v>
      </c>
    </row>
    <row r="7451" spans="1:25" x14ac:dyDescent="0.35">
      <c r="A7451" t="s">
        <v>25</v>
      </c>
      <c r="B7451" s="1">
        <v>41053</v>
      </c>
      <c r="C7451">
        <v>13</v>
      </c>
      <c r="D7451">
        <v>75</v>
      </c>
      <c r="E7451">
        <v>210</v>
      </c>
      <c r="F7451">
        <v>9</v>
      </c>
      <c r="G7451">
        <v>0</v>
      </c>
      <c r="H7451">
        <v>83.581024424751106</v>
      </c>
      <c r="I7451">
        <v>8.4984942588148993</v>
      </c>
      <c r="J7451">
        <v>22.06</v>
      </c>
      <c r="K7451">
        <v>2.7371084957564999</v>
      </c>
      <c r="L7451">
        <v>8.6581888519457504</v>
      </c>
      <c r="M7451">
        <v>2.4874938919998</v>
      </c>
      <c r="N7451">
        <v>0.13647958233740601</v>
      </c>
      <c r="O7451">
        <v>4.5173588838965104</v>
      </c>
      <c r="P7451">
        <v>0.60036988395769897</v>
      </c>
      <c r="Q7451" t="s">
        <v>26</v>
      </c>
      <c r="R7451" t="s">
        <v>27</v>
      </c>
      <c r="S7451">
        <v>70</v>
      </c>
      <c r="T7451">
        <v>102.655326902729</v>
      </c>
      <c r="U7451">
        <v>179.646822079776</v>
      </c>
      <c r="V7451" t="s">
        <v>28</v>
      </c>
      <c r="W7451">
        <v>576.477072844958</v>
      </c>
      <c r="X7451">
        <v>5764.77072844958</v>
      </c>
      <c r="Y7451" t="s">
        <v>30</v>
      </c>
    </row>
    <row r="7452" spans="1:25" x14ac:dyDescent="0.35">
      <c r="A7452" t="s">
        <v>25</v>
      </c>
      <c r="B7452" s="1">
        <v>41054</v>
      </c>
      <c r="C7452">
        <v>17</v>
      </c>
      <c r="D7452">
        <v>66</v>
      </c>
      <c r="E7452">
        <v>100</v>
      </c>
      <c r="F7452">
        <v>4</v>
      </c>
      <c r="G7452">
        <v>0</v>
      </c>
      <c r="H7452">
        <v>83.895557415843797</v>
      </c>
      <c r="I7452">
        <v>9.2910802268149002</v>
      </c>
      <c r="J7452">
        <v>24.824000000000002</v>
      </c>
      <c r="K7452">
        <v>2.2177339012537001</v>
      </c>
      <c r="L7452">
        <v>9.5997341542026504</v>
      </c>
      <c r="M7452">
        <v>1.9697546415695999</v>
      </c>
      <c r="N7452">
        <v>9.0298051425759696E-2</v>
      </c>
      <c r="O7452">
        <v>2.89601487123524</v>
      </c>
      <c r="P7452">
        <v>0.48880435437175301</v>
      </c>
      <c r="Q7452" t="s">
        <v>26</v>
      </c>
      <c r="R7452" t="s">
        <v>27</v>
      </c>
      <c r="S7452">
        <v>70</v>
      </c>
      <c r="T7452">
        <v>72.886081011197504</v>
      </c>
      <c r="U7452">
        <v>127.550641769596</v>
      </c>
      <c r="V7452" t="s">
        <v>28</v>
      </c>
      <c r="W7452">
        <v>436.44296278412497</v>
      </c>
      <c r="X7452">
        <v>4364.4296278412503</v>
      </c>
      <c r="Y7452" t="s">
        <v>30</v>
      </c>
    </row>
    <row r="7453" spans="1:25" x14ac:dyDescent="0.35">
      <c r="A7453" t="s">
        <v>25</v>
      </c>
      <c r="B7453" s="1">
        <v>41055</v>
      </c>
      <c r="C7453">
        <v>16</v>
      </c>
      <c r="D7453">
        <v>66</v>
      </c>
      <c r="E7453">
        <v>190</v>
      </c>
      <c r="F7453">
        <v>4</v>
      </c>
      <c r="G7453">
        <v>0</v>
      </c>
      <c r="H7453">
        <v>83.936274155805407</v>
      </c>
      <c r="I7453">
        <v>10.039876914814901</v>
      </c>
      <c r="J7453">
        <v>27.408000000000001</v>
      </c>
      <c r="K7453">
        <v>2.2297711211338802</v>
      </c>
      <c r="L7453">
        <v>10.481243204404899</v>
      </c>
      <c r="M7453">
        <v>2.1414252985564901</v>
      </c>
      <c r="N7453">
        <v>0.10469190164700699</v>
      </c>
      <c r="O7453">
        <v>3.24112772005746</v>
      </c>
      <c r="P7453">
        <v>0.66950585466522095</v>
      </c>
      <c r="Q7453" t="s">
        <v>26</v>
      </c>
      <c r="R7453" t="s">
        <v>27</v>
      </c>
      <c r="S7453">
        <v>70</v>
      </c>
      <c r="T7453">
        <v>73.533889716605003</v>
      </c>
      <c r="U7453">
        <v>128.68430700405901</v>
      </c>
      <c r="V7453" t="s">
        <v>28</v>
      </c>
      <c r="W7453">
        <v>439.61875697296801</v>
      </c>
      <c r="X7453">
        <v>4396.18756972968</v>
      </c>
      <c r="Y7453" t="s">
        <v>30</v>
      </c>
    </row>
    <row r="7454" spans="1:25" x14ac:dyDescent="0.35">
      <c r="A7454" t="s">
        <v>25</v>
      </c>
      <c r="B7454" s="1">
        <v>41056</v>
      </c>
      <c r="C7454">
        <v>17</v>
      </c>
      <c r="D7454">
        <v>86</v>
      </c>
      <c r="E7454">
        <v>350</v>
      </c>
      <c r="F7454">
        <v>19</v>
      </c>
      <c r="G7454">
        <v>8</v>
      </c>
      <c r="H7454">
        <v>45.152899132603899</v>
      </c>
      <c r="I7454">
        <v>5.3049966253287302</v>
      </c>
      <c r="J7454">
        <v>19.008682935745799</v>
      </c>
      <c r="K7454">
        <v>0.21871988492869199</v>
      </c>
      <c r="L7454">
        <v>6.2496020297611903</v>
      </c>
      <c r="M7454">
        <v>0.104042567882762</v>
      </c>
      <c r="N7454">
        <v>4.9548725124171696E-4</v>
      </c>
      <c r="O7454">
        <v>1.8864660564119099E-3</v>
      </c>
      <c r="P7454">
        <v>1.16693577802822E-4</v>
      </c>
      <c r="Q7454" t="s">
        <v>26</v>
      </c>
      <c r="R7454" t="s">
        <v>27</v>
      </c>
      <c r="S7454">
        <v>70</v>
      </c>
      <c r="T7454">
        <v>1.5067904792126601</v>
      </c>
      <c r="U7454">
        <v>2.6368833386221602</v>
      </c>
      <c r="V7454" t="s">
        <v>26</v>
      </c>
      <c r="W7454">
        <v>15.656198820354399</v>
      </c>
      <c r="X7454">
        <v>0</v>
      </c>
      <c r="Y7454" t="s">
        <v>26</v>
      </c>
    </row>
    <row r="7455" spans="1:25" x14ac:dyDescent="0.35">
      <c r="A7455" t="s">
        <v>25</v>
      </c>
      <c r="B7455" s="1">
        <v>41057</v>
      </c>
      <c r="C7455">
        <v>17</v>
      </c>
      <c r="D7455">
        <v>96</v>
      </c>
      <c r="E7455">
        <v>320</v>
      </c>
      <c r="F7455">
        <v>28</v>
      </c>
      <c r="G7455">
        <v>21.8</v>
      </c>
      <c r="H7455">
        <v>15.8343680377839</v>
      </c>
      <c r="I7455">
        <v>2.0486305116545802</v>
      </c>
      <c r="J7455">
        <v>2.7639999999999998</v>
      </c>
      <c r="K7455" s="2">
        <v>9.4404312333215903E-5</v>
      </c>
      <c r="L7455">
        <v>1.7730717951849599</v>
      </c>
      <c r="M7455" s="2">
        <v>2.82734610118918E-5</v>
      </c>
      <c r="N7455" s="2">
        <v>2.4182972895001702E-10</v>
      </c>
      <c r="O7455" s="2">
        <v>1.71726791065968E-15</v>
      </c>
      <c r="P7455" s="2">
        <v>5.0690367026136199E-18</v>
      </c>
      <c r="Q7455" t="s">
        <v>26</v>
      </c>
      <c r="R7455" t="s">
        <v>27</v>
      </c>
      <c r="S7455">
        <v>70</v>
      </c>
      <c r="T7455" s="2">
        <v>2.8876983337980699E-6</v>
      </c>
      <c r="U7455" s="2">
        <v>5.0534720841466196E-6</v>
      </c>
      <c r="V7455" t="s">
        <v>26</v>
      </c>
      <c r="W7455">
        <v>1.42708479003793E-4</v>
      </c>
      <c r="X7455">
        <v>0</v>
      </c>
      <c r="Y7455" t="s">
        <v>26</v>
      </c>
    </row>
    <row r="7456" spans="1:25" x14ac:dyDescent="0.35">
      <c r="A7456" t="s">
        <v>25</v>
      </c>
      <c r="B7456" s="1">
        <v>41058</v>
      </c>
      <c r="C7456">
        <v>15</v>
      </c>
      <c r="D7456">
        <v>64</v>
      </c>
      <c r="E7456">
        <v>210</v>
      </c>
      <c r="F7456">
        <v>17</v>
      </c>
      <c r="G7456">
        <v>1</v>
      </c>
      <c r="H7456">
        <v>51.405687371358098</v>
      </c>
      <c r="I7456">
        <v>2.7951089436545802</v>
      </c>
      <c r="J7456">
        <v>5.1680000000000001</v>
      </c>
      <c r="K7456">
        <v>0.45482207327357699</v>
      </c>
      <c r="L7456">
        <v>2.65695349861871</v>
      </c>
      <c r="M7456">
        <v>0.153733020870714</v>
      </c>
      <c r="N7456">
        <v>9.8888725434970594E-4</v>
      </c>
      <c r="O7456">
        <v>1.47531069175866E-3</v>
      </c>
      <c r="P7456" s="2">
        <v>1.1682842480047601E-5</v>
      </c>
      <c r="Q7456" t="s">
        <v>26</v>
      </c>
      <c r="R7456" t="s">
        <v>27</v>
      </c>
      <c r="S7456">
        <v>70</v>
      </c>
      <c r="T7456">
        <v>5.1943224792730902</v>
      </c>
      <c r="U7456">
        <v>9.0900643387279096</v>
      </c>
      <c r="V7456" t="s">
        <v>26</v>
      </c>
      <c r="W7456">
        <v>46.128469789916302</v>
      </c>
      <c r="X7456">
        <v>0</v>
      </c>
      <c r="Y7456" t="s">
        <v>26</v>
      </c>
    </row>
    <row r="7457" spans="1:25" x14ac:dyDescent="0.35">
      <c r="A7457" t="s">
        <v>25</v>
      </c>
      <c r="B7457" s="1">
        <v>41059</v>
      </c>
      <c r="C7457">
        <v>11</v>
      </c>
      <c r="D7457">
        <v>52</v>
      </c>
      <c r="E7457">
        <v>210</v>
      </c>
      <c r="F7457">
        <v>6</v>
      </c>
      <c r="G7457">
        <v>0</v>
      </c>
      <c r="H7457">
        <v>69.510264727370497</v>
      </c>
      <c r="I7457">
        <v>3.5431328796545798</v>
      </c>
      <c r="J7457">
        <v>6.8520000000000003</v>
      </c>
      <c r="K7457">
        <v>0.83295929703458405</v>
      </c>
      <c r="L7457">
        <v>3.4251216997574399</v>
      </c>
      <c r="M7457">
        <v>0.307764651102164</v>
      </c>
      <c r="N7457">
        <v>3.37843889131764E-3</v>
      </c>
      <c r="O7457">
        <v>2.2217934841306401E-2</v>
      </c>
      <c r="P7457">
        <v>3.25668504136753E-4</v>
      </c>
      <c r="Q7457" t="s">
        <v>26</v>
      </c>
      <c r="R7457" t="s">
        <v>27</v>
      </c>
      <c r="S7457">
        <v>70</v>
      </c>
      <c r="T7457">
        <v>14.3678387768659</v>
      </c>
      <c r="U7457">
        <v>25.143717859515299</v>
      </c>
      <c r="V7457" t="s">
        <v>28</v>
      </c>
      <c r="W7457">
        <v>111.162387670036</v>
      </c>
      <c r="X7457">
        <v>1111.6238767003599</v>
      </c>
      <c r="Y7457" t="s">
        <v>31</v>
      </c>
    </row>
    <row r="7458" spans="1:25" x14ac:dyDescent="0.35">
      <c r="A7458" t="s">
        <v>25</v>
      </c>
      <c r="B7458" s="1">
        <v>41060</v>
      </c>
      <c r="C7458">
        <v>16</v>
      </c>
      <c r="D7458">
        <v>70</v>
      </c>
      <c r="E7458">
        <v>180</v>
      </c>
      <c r="F7458">
        <v>7</v>
      </c>
      <c r="G7458">
        <v>0</v>
      </c>
      <c r="H7458">
        <v>77.190614817462205</v>
      </c>
      <c r="I7458">
        <v>4.2038358396545803</v>
      </c>
      <c r="J7458">
        <v>9.4359999999999999</v>
      </c>
      <c r="K7458">
        <v>1.2557359665118699</v>
      </c>
      <c r="L7458">
        <v>4.1540084400844899</v>
      </c>
      <c r="M7458">
        <v>0.49992565190118399</v>
      </c>
      <c r="N7458">
        <v>7.9731787435152607E-3</v>
      </c>
      <c r="O7458">
        <v>0.12824238042001401</v>
      </c>
      <c r="P7458">
        <v>2.9930409851151099E-3</v>
      </c>
      <c r="Q7458" t="s">
        <v>26</v>
      </c>
      <c r="R7458" t="s">
        <v>27</v>
      </c>
      <c r="S7458">
        <v>70</v>
      </c>
      <c r="T7458">
        <v>28.512091651672801</v>
      </c>
      <c r="U7458">
        <v>49.896160390427397</v>
      </c>
      <c r="V7458" t="s">
        <v>28</v>
      </c>
      <c r="W7458">
        <v>199.452104706227</v>
      </c>
      <c r="X7458">
        <v>1994.5210470622701</v>
      </c>
      <c r="Y7458" t="s">
        <v>31</v>
      </c>
    </row>
    <row r="7459" spans="1:25" x14ac:dyDescent="0.35">
      <c r="A7459" t="s">
        <v>25</v>
      </c>
      <c r="B7459" s="1">
        <v>41061</v>
      </c>
      <c r="C7459">
        <v>13</v>
      </c>
      <c r="D7459">
        <v>60</v>
      </c>
      <c r="E7459">
        <v>230</v>
      </c>
      <c r="F7459">
        <v>20</v>
      </c>
      <c r="G7459">
        <v>0</v>
      </c>
      <c r="H7459">
        <v>82.203218811718202</v>
      </c>
      <c r="I7459">
        <v>4.8661297596545801</v>
      </c>
      <c r="J7459">
        <v>11.48</v>
      </c>
      <c r="K7459">
        <v>3.9988909789773999</v>
      </c>
      <c r="L7459">
        <v>4.8392525601895304</v>
      </c>
      <c r="M7459">
        <v>2.8547452360461998</v>
      </c>
      <c r="N7459">
        <v>0.17414985841883601</v>
      </c>
      <c r="O7459">
        <v>4.4093124044562</v>
      </c>
      <c r="P7459">
        <v>0.148410971524536</v>
      </c>
      <c r="Q7459" t="s">
        <v>26</v>
      </c>
      <c r="R7459" t="s">
        <v>27</v>
      </c>
      <c r="S7459">
        <v>60</v>
      </c>
      <c r="T7459">
        <v>94.247532259339707</v>
      </c>
      <c r="U7459">
        <v>164.93318145384501</v>
      </c>
      <c r="V7459" t="s">
        <v>28</v>
      </c>
      <c r="W7459">
        <v>931.01567933011904</v>
      </c>
      <c r="X7459">
        <v>9310.1567933011902</v>
      </c>
      <c r="Y7459" t="s">
        <v>30</v>
      </c>
    </row>
    <row r="7460" spans="1:25" x14ac:dyDescent="0.35">
      <c r="A7460" t="s">
        <v>25</v>
      </c>
      <c r="B7460" s="1">
        <v>41062</v>
      </c>
      <c r="C7460">
        <v>11</v>
      </c>
      <c r="D7460">
        <v>72</v>
      </c>
      <c r="E7460">
        <v>240</v>
      </c>
      <c r="F7460">
        <v>6</v>
      </c>
      <c r="G7460">
        <v>0</v>
      </c>
      <c r="H7460">
        <v>82.203217432932107</v>
      </c>
      <c r="I7460">
        <v>5.2639758236545804</v>
      </c>
      <c r="J7460">
        <v>13.164</v>
      </c>
      <c r="K7460">
        <v>1.97497728761085</v>
      </c>
      <c r="L7460">
        <v>5.2647877865635202</v>
      </c>
      <c r="M7460">
        <v>0.86894658730533203</v>
      </c>
      <c r="N7460">
        <v>2.12122461953227E-2</v>
      </c>
      <c r="O7460">
        <v>0.808072275326566</v>
      </c>
      <c r="P7460">
        <v>3.3261978302957497E-2</v>
      </c>
      <c r="Q7460" t="s">
        <v>26</v>
      </c>
      <c r="R7460" t="s">
        <v>27</v>
      </c>
      <c r="S7460">
        <v>60</v>
      </c>
      <c r="T7460">
        <v>30.138544177100901</v>
      </c>
      <c r="U7460">
        <v>52.742452309926598</v>
      </c>
      <c r="V7460" t="s">
        <v>28</v>
      </c>
      <c r="W7460">
        <v>373.28240964416398</v>
      </c>
      <c r="X7460">
        <v>3732.82409644164</v>
      </c>
      <c r="Y7460" t="s">
        <v>29</v>
      </c>
    </row>
    <row r="7461" spans="1:25" x14ac:dyDescent="0.35">
      <c r="A7461" t="s">
        <v>25</v>
      </c>
      <c r="B7461" s="1">
        <v>41063</v>
      </c>
      <c r="C7461">
        <v>14</v>
      </c>
      <c r="D7461">
        <v>78</v>
      </c>
      <c r="E7461">
        <v>300</v>
      </c>
      <c r="F7461">
        <v>20</v>
      </c>
      <c r="G7461">
        <v>0</v>
      </c>
      <c r="H7461">
        <v>82.203216054145997</v>
      </c>
      <c r="I7461">
        <v>5.65407163965458</v>
      </c>
      <c r="J7461">
        <v>15.388</v>
      </c>
      <c r="K7461">
        <v>3.99888962672224</v>
      </c>
      <c r="L7461">
        <v>5.8940030881396197</v>
      </c>
      <c r="M7461">
        <v>3.1843953821917999</v>
      </c>
      <c r="N7461">
        <v>0.21131322021025201</v>
      </c>
      <c r="O7461">
        <v>6.66123439892091</v>
      </c>
      <c r="P7461">
        <v>0.35864668792101101</v>
      </c>
      <c r="Q7461" t="s">
        <v>26</v>
      </c>
      <c r="R7461" t="s">
        <v>27</v>
      </c>
      <c r="S7461">
        <v>60</v>
      </c>
      <c r="T7461">
        <v>94.247481782593695</v>
      </c>
      <c r="U7461">
        <v>164.933093119539</v>
      </c>
      <c r="V7461" t="s">
        <v>28</v>
      </c>
      <c r="W7461">
        <v>931.01529523156</v>
      </c>
      <c r="X7461">
        <v>9310.1529523156005</v>
      </c>
      <c r="Y7461" t="s">
        <v>30</v>
      </c>
    </row>
    <row r="7462" spans="1:25" x14ac:dyDescent="0.35">
      <c r="A7462" t="s">
        <v>25</v>
      </c>
      <c r="B7462" s="1">
        <v>41064</v>
      </c>
      <c r="C7462">
        <v>16</v>
      </c>
      <c r="D7462">
        <v>63</v>
      </c>
      <c r="E7462">
        <v>130</v>
      </c>
      <c r="F7462">
        <v>4</v>
      </c>
      <c r="G7462">
        <v>0</v>
      </c>
      <c r="H7462">
        <v>83.531360632744807</v>
      </c>
      <c r="I7462">
        <v>6.3970385956545801</v>
      </c>
      <c r="J7462">
        <v>17.972000000000001</v>
      </c>
      <c r="K7462">
        <v>2.1137025058978498</v>
      </c>
      <c r="L7462">
        <v>6.7698479902669497</v>
      </c>
      <c r="M7462">
        <v>1.2316427882481999</v>
      </c>
      <c r="N7462">
        <v>3.9330271446458599E-2</v>
      </c>
      <c r="O7462">
        <v>1.56126101941541</v>
      </c>
      <c r="P7462">
        <v>0.116650965729984</v>
      </c>
      <c r="Q7462" t="s">
        <v>26</v>
      </c>
      <c r="R7462" t="s">
        <v>27</v>
      </c>
      <c r="S7462">
        <v>60</v>
      </c>
      <c r="T7462">
        <v>33.687614859301199</v>
      </c>
      <c r="U7462">
        <v>58.9533260037771</v>
      </c>
      <c r="V7462" t="s">
        <v>28</v>
      </c>
      <c r="W7462">
        <v>409.16213982909301</v>
      </c>
      <c r="X7462">
        <v>4091.6213982909298</v>
      </c>
      <c r="Y7462" t="s">
        <v>30</v>
      </c>
    </row>
    <row r="7463" spans="1:25" x14ac:dyDescent="0.35">
      <c r="A7463" t="s">
        <v>25</v>
      </c>
      <c r="B7463" s="1">
        <v>41065</v>
      </c>
      <c r="C7463">
        <v>16</v>
      </c>
      <c r="D7463">
        <v>77</v>
      </c>
      <c r="E7463">
        <v>0</v>
      </c>
      <c r="F7463">
        <v>30</v>
      </c>
      <c r="G7463">
        <v>3</v>
      </c>
      <c r="H7463">
        <v>66.973479045537303</v>
      </c>
      <c r="I7463">
        <v>4.4915545133065002</v>
      </c>
      <c r="J7463">
        <v>18.051921109294302</v>
      </c>
      <c r="K7463">
        <v>2.5708323466247398</v>
      </c>
      <c r="L7463">
        <v>5.53817978071904</v>
      </c>
      <c r="M7463">
        <v>1.5775942635842199</v>
      </c>
      <c r="N7463">
        <v>6.0956583501768899E-2</v>
      </c>
      <c r="O7463">
        <v>1.84631609742903</v>
      </c>
      <c r="P7463">
        <v>8.5736424674868403E-2</v>
      </c>
      <c r="Q7463" t="s">
        <v>26</v>
      </c>
      <c r="R7463" t="s">
        <v>27</v>
      </c>
      <c r="S7463">
        <v>60</v>
      </c>
      <c r="T7463">
        <v>46.365562647752903</v>
      </c>
      <c r="U7463">
        <v>81.1397346335675</v>
      </c>
      <c r="V7463" t="s">
        <v>28</v>
      </c>
      <c r="W7463">
        <v>531.04501055801302</v>
      </c>
      <c r="X7463">
        <v>5310.4501055801302</v>
      </c>
      <c r="Y7463" t="s">
        <v>30</v>
      </c>
    </row>
    <row r="7464" spans="1:25" x14ac:dyDescent="0.35">
      <c r="A7464" t="s">
        <v>25</v>
      </c>
      <c r="B7464" s="1">
        <v>41066</v>
      </c>
      <c r="C7464">
        <v>17</v>
      </c>
      <c r="D7464">
        <v>94</v>
      </c>
      <c r="E7464">
        <v>0</v>
      </c>
      <c r="F7464">
        <v>20</v>
      </c>
      <c r="G7464">
        <v>10.199999999999999</v>
      </c>
      <c r="H7464">
        <v>28.0124399992186</v>
      </c>
      <c r="I7464">
        <v>1.8449236704212899</v>
      </c>
      <c r="J7464">
        <v>6.2645875502983799</v>
      </c>
      <c r="K7464">
        <v>5.3326200764165404E-3</v>
      </c>
      <c r="L7464">
        <v>2.1251807657548198</v>
      </c>
      <c r="M7464">
        <v>1.6808207980025601E-3</v>
      </c>
      <c r="N7464" s="2">
        <v>3.3399641519009698E-7</v>
      </c>
      <c r="O7464" s="2">
        <v>8.7740092009744503E-10</v>
      </c>
      <c r="P7464" s="2">
        <v>4.0324993657490904E-12</v>
      </c>
      <c r="Q7464" t="s">
        <v>26</v>
      </c>
      <c r="R7464" t="s">
        <v>27</v>
      </c>
      <c r="S7464">
        <v>60</v>
      </c>
      <c r="T7464">
        <v>1.37330539476817E-3</v>
      </c>
      <c r="U7464">
        <v>2.4032844408443002E-3</v>
      </c>
      <c r="V7464" t="s">
        <v>26</v>
      </c>
      <c r="W7464">
        <v>6.0562302903004399E-2</v>
      </c>
      <c r="X7464">
        <v>0</v>
      </c>
      <c r="Y7464" t="s">
        <v>26</v>
      </c>
    </row>
    <row r="7465" spans="1:25" x14ac:dyDescent="0.35">
      <c r="A7465" t="s">
        <v>25</v>
      </c>
      <c r="B7465" s="1">
        <v>41067</v>
      </c>
      <c r="C7465">
        <v>16</v>
      </c>
      <c r="D7465">
        <v>74</v>
      </c>
      <c r="E7465">
        <v>310</v>
      </c>
      <c r="F7465">
        <v>15</v>
      </c>
      <c r="G7465">
        <v>5.8</v>
      </c>
      <c r="H7465">
        <v>42.077556247664198</v>
      </c>
      <c r="I7465">
        <v>0.87760074423352896</v>
      </c>
      <c r="J7465">
        <v>2.5840000000000001</v>
      </c>
      <c r="K7465">
        <v>0.107762643657841</v>
      </c>
      <c r="L7465">
        <v>0.94923375472371496</v>
      </c>
      <c r="M7465">
        <v>2.8020044071711998E-2</v>
      </c>
      <c r="N7465" s="2">
        <v>4.8594677568871503E-5</v>
      </c>
      <c r="O7465" s="2">
        <v>1.07113469819031E-8</v>
      </c>
      <c r="P7465" s="2">
        <v>6.8165372792718297E-12</v>
      </c>
      <c r="Q7465" t="s">
        <v>26</v>
      </c>
      <c r="R7465" t="s">
        <v>27</v>
      </c>
      <c r="S7465">
        <v>60</v>
      </c>
      <c r="T7465">
        <v>0.226903423882374</v>
      </c>
      <c r="U7465">
        <v>0.39708099179415401</v>
      </c>
      <c r="V7465" t="s">
        <v>26</v>
      </c>
      <c r="W7465">
        <v>5.4595966214958001</v>
      </c>
      <c r="X7465">
        <v>0</v>
      </c>
      <c r="Y7465" t="s">
        <v>26</v>
      </c>
    </row>
    <row r="7466" spans="1:25" x14ac:dyDescent="0.35">
      <c r="A7466" t="s">
        <v>25</v>
      </c>
      <c r="B7466" s="1">
        <v>41068</v>
      </c>
      <c r="C7466">
        <v>13</v>
      </c>
      <c r="D7466">
        <v>68</v>
      </c>
      <c r="E7466">
        <v>320</v>
      </c>
      <c r="F7466">
        <v>11</v>
      </c>
      <c r="G7466">
        <v>0</v>
      </c>
      <c r="H7466">
        <v>63.190652672320901</v>
      </c>
      <c r="I7466">
        <v>1.4074358802335301</v>
      </c>
      <c r="J7466">
        <v>4.6280000000000001</v>
      </c>
      <c r="K7466">
        <v>0.84797116670904804</v>
      </c>
      <c r="L7466">
        <v>1.5991018311021501</v>
      </c>
      <c r="M7466">
        <v>0.247199500816385</v>
      </c>
      <c r="N7466">
        <v>2.2922561010225101E-3</v>
      </c>
      <c r="O7466">
        <v>5.6722789258149505E-4</v>
      </c>
      <c r="P7466" s="2">
        <v>1.30018920515214E-6</v>
      </c>
      <c r="Q7466" t="s">
        <v>26</v>
      </c>
      <c r="R7466" t="s">
        <v>27</v>
      </c>
      <c r="S7466">
        <v>60</v>
      </c>
      <c r="T7466">
        <v>7.4021156001364297</v>
      </c>
      <c r="U7466">
        <v>12.953702300238801</v>
      </c>
      <c r="V7466" t="s">
        <v>28</v>
      </c>
      <c r="W7466">
        <v>114.05431098179299</v>
      </c>
      <c r="X7466">
        <v>1140.5431098179299</v>
      </c>
      <c r="Y7466" t="s">
        <v>31</v>
      </c>
    </row>
    <row r="7467" spans="1:25" x14ac:dyDescent="0.35">
      <c r="A7467" t="s">
        <v>25</v>
      </c>
      <c r="B7467" s="1">
        <v>41069</v>
      </c>
      <c r="C7467">
        <v>15</v>
      </c>
      <c r="D7467">
        <v>69</v>
      </c>
      <c r="E7467">
        <v>270</v>
      </c>
      <c r="F7467">
        <v>20</v>
      </c>
      <c r="G7467">
        <v>0</v>
      </c>
      <c r="H7467">
        <v>76.167474809641504</v>
      </c>
      <c r="I7467">
        <v>1.99351902823353</v>
      </c>
      <c r="J7467">
        <v>7.032</v>
      </c>
      <c r="K7467">
        <v>2.2496003436915899</v>
      </c>
      <c r="L7467">
        <v>2.33333255228218</v>
      </c>
      <c r="M7467">
        <v>0.72941427173803797</v>
      </c>
      <c r="N7467">
        <v>1.55608507768356E-2</v>
      </c>
      <c r="O7467">
        <v>8.0702519249530397E-2</v>
      </c>
      <c r="P7467">
        <v>4.6584628703694799E-4</v>
      </c>
      <c r="Q7467" t="s">
        <v>26</v>
      </c>
      <c r="R7467" t="s">
        <v>27</v>
      </c>
      <c r="S7467">
        <v>60</v>
      </c>
      <c r="T7467">
        <v>37.302791556684902</v>
      </c>
      <c r="U7467">
        <v>65.279885224198594</v>
      </c>
      <c r="V7467" t="s">
        <v>28</v>
      </c>
      <c r="W7467">
        <v>444.85865970949101</v>
      </c>
      <c r="X7467">
        <v>4448.5865970949098</v>
      </c>
      <c r="Y7467" t="s">
        <v>30</v>
      </c>
    </row>
    <row r="7468" spans="1:25" x14ac:dyDescent="0.35">
      <c r="A7468" t="s">
        <v>25</v>
      </c>
      <c r="B7468" s="1">
        <v>41070</v>
      </c>
      <c r="C7468">
        <v>15</v>
      </c>
      <c r="D7468">
        <v>63</v>
      </c>
      <c r="E7468">
        <v>240</v>
      </c>
      <c r="F7468">
        <v>7</v>
      </c>
      <c r="G7468">
        <v>0</v>
      </c>
      <c r="H7468">
        <v>81.054132622043397</v>
      </c>
      <c r="I7468">
        <v>2.6930376242335301</v>
      </c>
      <c r="J7468">
        <v>9.4359999999999999</v>
      </c>
      <c r="K7468">
        <v>1.81316951366793</v>
      </c>
      <c r="L7468">
        <v>3.1433163486015601</v>
      </c>
      <c r="M7468">
        <v>0.64931542863538705</v>
      </c>
      <c r="N7468">
        <v>1.26653015008251E-2</v>
      </c>
      <c r="O7468">
        <v>0.15245231921260399</v>
      </c>
      <c r="P7468">
        <v>1.8154105148085499E-3</v>
      </c>
      <c r="Q7468" t="s">
        <v>26</v>
      </c>
      <c r="R7468" t="s">
        <v>27</v>
      </c>
      <c r="S7468">
        <v>60</v>
      </c>
      <c r="T7468">
        <v>26.186622441907801</v>
      </c>
      <c r="U7468">
        <v>45.826589273338698</v>
      </c>
      <c r="V7468" t="s">
        <v>28</v>
      </c>
      <c r="W7468">
        <v>332.24321407351601</v>
      </c>
      <c r="X7468">
        <v>3322.4321407351599</v>
      </c>
      <c r="Y7468" t="s">
        <v>29</v>
      </c>
    </row>
    <row r="7469" spans="1:25" x14ac:dyDescent="0.35">
      <c r="A7469" t="s">
        <v>25</v>
      </c>
      <c r="B7469" s="1">
        <v>41071</v>
      </c>
      <c r="C7469">
        <v>15</v>
      </c>
      <c r="D7469">
        <v>68</v>
      </c>
      <c r="E7469">
        <v>280</v>
      </c>
      <c r="F7469">
        <v>15</v>
      </c>
      <c r="G7469">
        <v>0</v>
      </c>
      <c r="H7469">
        <v>82.616668826930393</v>
      </c>
      <c r="I7469">
        <v>3.2980266802335301</v>
      </c>
      <c r="J7469">
        <v>11.84</v>
      </c>
      <c r="K7469">
        <v>3.2718774338343501</v>
      </c>
      <c r="L7469">
        <v>3.88832523945065</v>
      </c>
      <c r="M7469">
        <v>1.87067474763174</v>
      </c>
      <c r="N7469">
        <v>8.2414924707895798E-2</v>
      </c>
      <c r="O7469">
        <v>1.4932156217911501</v>
      </c>
      <c r="P7469">
        <v>2.9725303647228099E-2</v>
      </c>
      <c r="Q7469" t="s">
        <v>26</v>
      </c>
      <c r="R7469" t="s">
        <v>27</v>
      </c>
      <c r="S7469">
        <v>60</v>
      </c>
      <c r="T7469">
        <v>68.441849376481002</v>
      </c>
      <c r="U7469">
        <v>119.773236408842</v>
      </c>
      <c r="V7469" t="s">
        <v>28</v>
      </c>
      <c r="W7469">
        <v>725.25700443074595</v>
      </c>
      <c r="X7469">
        <v>7252.5700443074602</v>
      </c>
      <c r="Y7469" t="s">
        <v>30</v>
      </c>
    </row>
    <row r="7470" spans="1:25" x14ac:dyDescent="0.35">
      <c r="A7470" t="s">
        <v>25</v>
      </c>
      <c r="B7470" s="1">
        <v>41072</v>
      </c>
      <c r="C7470">
        <v>12</v>
      </c>
      <c r="D7470">
        <v>60</v>
      </c>
      <c r="E7470">
        <v>170</v>
      </c>
      <c r="F7470">
        <v>19</v>
      </c>
      <c r="G7470">
        <v>0</v>
      </c>
      <c r="H7470">
        <v>83.797620751972303</v>
      </c>
      <c r="I7470">
        <v>3.9133494002335301</v>
      </c>
      <c r="J7470">
        <v>13.704000000000001</v>
      </c>
      <c r="K7470">
        <v>4.6615564463372898</v>
      </c>
      <c r="L7470">
        <v>4.5665846953442699</v>
      </c>
      <c r="M7470">
        <v>3.3468064035107101</v>
      </c>
      <c r="N7470">
        <v>0.23076240183641999</v>
      </c>
      <c r="O7470">
        <v>5.6469436661346997</v>
      </c>
      <c r="P7470">
        <v>0.16542751386805701</v>
      </c>
      <c r="Q7470" t="s">
        <v>26</v>
      </c>
      <c r="R7470" t="s">
        <v>27</v>
      </c>
      <c r="S7470">
        <v>60</v>
      </c>
      <c r="T7470">
        <v>119.98576185229101</v>
      </c>
      <c r="U7470">
        <v>209.975083241509</v>
      </c>
      <c r="V7470" t="s">
        <v>28</v>
      </c>
      <c r="W7470">
        <v>1118.95482406007</v>
      </c>
      <c r="X7470">
        <v>11189.5482406007</v>
      </c>
      <c r="Y7470" t="s">
        <v>32</v>
      </c>
    </row>
    <row r="7471" spans="1:25" x14ac:dyDescent="0.35">
      <c r="A7471" t="s">
        <v>25</v>
      </c>
      <c r="B7471" s="1">
        <v>41073</v>
      </c>
      <c r="C7471">
        <v>9</v>
      </c>
      <c r="D7471">
        <v>61</v>
      </c>
      <c r="E7471">
        <v>200</v>
      </c>
      <c r="F7471">
        <v>6</v>
      </c>
      <c r="G7471">
        <v>0</v>
      </c>
      <c r="H7471">
        <v>83.797619357672502</v>
      </c>
      <c r="I7471">
        <v>4.3758982922335301</v>
      </c>
      <c r="J7471">
        <v>15.028</v>
      </c>
      <c r="K7471">
        <v>2.4212385558632499</v>
      </c>
      <c r="L7471">
        <v>5.0648215842805904</v>
      </c>
      <c r="M7471">
        <v>1.2424063314106999</v>
      </c>
      <c r="N7471">
        <v>3.99406910782059E-2</v>
      </c>
      <c r="O7471">
        <v>1.3000610420463401</v>
      </c>
      <c r="P7471">
        <v>4.8791043528067499E-2</v>
      </c>
      <c r="Q7471" t="s">
        <v>26</v>
      </c>
      <c r="R7471" t="s">
        <v>27</v>
      </c>
      <c r="S7471">
        <v>60</v>
      </c>
      <c r="T7471">
        <v>42.0570386924243</v>
      </c>
      <c r="U7471">
        <v>73.599817711742503</v>
      </c>
      <c r="V7471" t="s">
        <v>28</v>
      </c>
      <c r="W7471">
        <v>490.622160672983</v>
      </c>
      <c r="X7471">
        <v>4906.2216067298295</v>
      </c>
      <c r="Y7471" t="s">
        <v>30</v>
      </c>
    </row>
    <row r="7472" spans="1:25" x14ac:dyDescent="0.35">
      <c r="A7472" t="s">
        <v>25</v>
      </c>
      <c r="B7472" s="1">
        <v>41074</v>
      </c>
      <c r="C7472">
        <v>12</v>
      </c>
      <c r="D7472">
        <v>65</v>
      </c>
      <c r="E7472">
        <v>220</v>
      </c>
      <c r="F7472">
        <v>9</v>
      </c>
      <c r="G7472">
        <v>0</v>
      </c>
      <c r="H7472">
        <v>83.797617963372701</v>
      </c>
      <c r="I7472">
        <v>4.9143056722335299</v>
      </c>
      <c r="J7472">
        <v>16.891999999999999</v>
      </c>
      <c r="K7472">
        <v>2.8163705715339602</v>
      </c>
      <c r="L7472">
        <v>5.69011737168052</v>
      </c>
      <c r="M7472">
        <v>1.9060391141615001</v>
      </c>
      <c r="N7472">
        <v>8.5192665241479004E-2</v>
      </c>
      <c r="O7472">
        <v>2.4898856103555902</v>
      </c>
      <c r="P7472">
        <v>0.123306765668268</v>
      </c>
      <c r="Q7472" t="s">
        <v>26</v>
      </c>
      <c r="R7472" t="s">
        <v>27</v>
      </c>
      <c r="S7472">
        <v>60</v>
      </c>
      <c r="T7472">
        <v>53.7551685203102</v>
      </c>
      <c r="U7472">
        <v>94.071544910542897</v>
      </c>
      <c r="V7472" t="s">
        <v>28</v>
      </c>
      <c r="W7472">
        <v>598.29629381533596</v>
      </c>
      <c r="X7472">
        <v>5982.9629381533596</v>
      </c>
      <c r="Y7472" t="s">
        <v>30</v>
      </c>
    </row>
    <row r="7473" spans="1:25" x14ac:dyDescent="0.35">
      <c r="A7473" t="s">
        <v>25</v>
      </c>
      <c r="B7473" s="1">
        <v>41075</v>
      </c>
      <c r="C7473">
        <v>10</v>
      </c>
      <c r="D7473">
        <v>71</v>
      </c>
      <c r="E7473">
        <v>200</v>
      </c>
      <c r="F7473">
        <v>7</v>
      </c>
      <c r="G7473">
        <v>0</v>
      </c>
      <c r="H7473">
        <v>83.696073065460297</v>
      </c>
      <c r="I7473">
        <v>5.2923064042335302</v>
      </c>
      <c r="J7473">
        <v>18.396000000000001</v>
      </c>
      <c r="K7473">
        <v>2.51244193073902</v>
      </c>
      <c r="L7473">
        <v>6.1566376138299796</v>
      </c>
      <c r="M7473">
        <v>1.6587219150889101</v>
      </c>
      <c r="N7473">
        <v>6.6614403792141105E-2</v>
      </c>
      <c r="O7473">
        <v>2.1242351795092098</v>
      </c>
      <c r="P7473">
        <v>0.12682161041689999</v>
      </c>
      <c r="Q7473" t="s">
        <v>26</v>
      </c>
      <c r="R7473" t="s">
        <v>27</v>
      </c>
      <c r="S7473">
        <v>60</v>
      </c>
      <c r="T7473">
        <v>44.665956770695701</v>
      </c>
      <c r="U7473">
        <v>78.165424348717494</v>
      </c>
      <c r="V7473" t="s">
        <v>28</v>
      </c>
      <c r="W7473">
        <v>515.21223429735801</v>
      </c>
      <c r="X7473">
        <v>5152.1223429735801</v>
      </c>
      <c r="Y7473" t="s">
        <v>30</v>
      </c>
    </row>
    <row r="7474" spans="1:25" x14ac:dyDescent="0.35">
      <c r="A7474" t="s">
        <v>25</v>
      </c>
      <c r="B7474" s="1">
        <v>41076</v>
      </c>
      <c r="C7474">
        <v>10</v>
      </c>
      <c r="D7474">
        <v>63</v>
      </c>
      <c r="E7474">
        <v>210</v>
      </c>
      <c r="F7474">
        <v>22</v>
      </c>
      <c r="G7474">
        <v>0</v>
      </c>
      <c r="H7474">
        <v>83.696071672148506</v>
      </c>
      <c r="I7474">
        <v>5.77458320023353</v>
      </c>
      <c r="J7474">
        <v>19.899999999999999</v>
      </c>
      <c r="K7474">
        <v>5.3500450278019498</v>
      </c>
      <c r="L7474">
        <v>6.693422232584</v>
      </c>
      <c r="M7474">
        <v>4.7142238251500697</v>
      </c>
      <c r="N7474">
        <v>0.42316033786856699</v>
      </c>
      <c r="O7474">
        <v>17.1774364390103</v>
      </c>
      <c r="P7474">
        <v>1.2495281376354399</v>
      </c>
      <c r="Q7474" t="s">
        <v>26</v>
      </c>
      <c r="R7474" t="s">
        <v>27</v>
      </c>
      <c r="S7474">
        <v>60</v>
      </c>
      <c r="T7474">
        <v>148.66163751468901</v>
      </c>
      <c r="U7474">
        <v>260.15786565070601</v>
      </c>
      <c r="V7474" t="s">
        <v>28</v>
      </c>
      <c r="W7474">
        <v>1312.16948882417</v>
      </c>
      <c r="X7474">
        <v>13121.6948882417</v>
      </c>
      <c r="Y7474" t="s">
        <v>32</v>
      </c>
    </row>
    <row r="7475" spans="1:25" x14ac:dyDescent="0.35">
      <c r="A7475" t="s">
        <v>25</v>
      </c>
      <c r="B7475" s="1">
        <v>41077</v>
      </c>
      <c r="C7475">
        <v>11</v>
      </c>
      <c r="D7475">
        <v>57</v>
      </c>
      <c r="E7475">
        <v>210</v>
      </c>
      <c r="F7475">
        <v>13</v>
      </c>
      <c r="G7475">
        <v>0</v>
      </c>
      <c r="H7475">
        <v>84.344959775138094</v>
      </c>
      <c r="I7475">
        <v>6.3855610842335304</v>
      </c>
      <c r="J7475">
        <v>21.584</v>
      </c>
      <c r="K7475">
        <v>3.7068153533919799</v>
      </c>
      <c r="L7475">
        <v>7.3413394886232499</v>
      </c>
      <c r="M7475">
        <v>3.2973915484599101</v>
      </c>
      <c r="N7475">
        <v>0.22476605611966899</v>
      </c>
      <c r="O7475">
        <v>7.9663166153967202</v>
      </c>
      <c r="P7475">
        <v>0.72019832035753195</v>
      </c>
      <c r="Q7475" t="s">
        <v>26</v>
      </c>
      <c r="R7475" t="s">
        <v>27</v>
      </c>
      <c r="S7475">
        <v>60</v>
      </c>
      <c r="T7475">
        <v>83.553232057949998</v>
      </c>
      <c r="U7475">
        <v>146.218156101413</v>
      </c>
      <c r="V7475" t="s">
        <v>28</v>
      </c>
      <c r="W7475">
        <v>848.11197711642103</v>
      </c>
      <c r="X7475">
        <v>8481.1197711642108</v>
      </c>
      <c r="Y7475" t="s">
        <v>30</v>
      </c>
    </row>
    <row r="7476" spans="1:25" x14ac:dyDescent="0.35">
      <c r="A7476" t="s">
        <v>25</v>
      </c>
      <c r="B7476" s="1">
        <v>41078</v>
      </c>
      <c r="C7476">
        <v>10</v>
      </c>
      <c r="D7476">
        <v>88</v>
      </c>
      <c r="E7476">
        <v>230</v>
      </c>
      <c r="F7476">
        <v>7</v>
      </c>
      <c r="G7476">
        <v>0</v>
      </c>
      <c r="H7476">
        <v>80.871614790658896</v>
      </c>
      <c r="I7476">
        <v>6.5419751802335302</v>
      </c>
      <c r="J7476">
        <v>23.088000000000001</v>
      </c>
      <c r="K7476">
        <v>1.77622080730989</v>
      </c>
      <c r="L7476">
        <v>7.6587156438733803</v>
      </c>
      <c r="M7476">
        <v>0.932480211340317</v>
      </c>
      <c r="N7476">
        <v>2.4034275707281099E-2</v>
      </c>
      <c r="O7476">
        <v>1.1669069000230701</v>
      </c>
      <c r="P7476">
        <v>0.116497207912979</v>
      </c>
      <c r="Q7476" t="s">
        <v>26</v>
      </c>
      <c r="R7476" t="s">
        <v>27</v>
      </c>
      <c r="S7476">
        <v>60</v>
      </c>
      <c r="T7476">
        <v>25.313453659588401</v>
      </c>
      <c r="U7476">
        <v>44.298543904279697</v>
      </c>
      <c r="V7476" t="s">
        <v>28</v>
      </c>
      <c r="W7476">
        <v>323.00664295217501</v>
      </c>
      <c r="X7476">
        <v>3230.0664295217498</v>
      </c>
      <c r="Y7476" t="s">
        <v>29</v>
      </c>
    </row>
    <row r="7477" spans="1:25" x14ac:dyDescent="0.35">
      <c r="A7477" t="s">
        <v>25</v>
      </c>
      <c r="B7477" s="1">
        <v>41079</v>
      </c>
      <c r="C7477">
        <v>16</v>
      </c>
      <c r="D7477">
        <v>91</v>
      </c>
      <c r="E7477">
        <v>0</v>
      </c>
      <c r="F7477">
        <v>13</v>
      </c>
      <c r="G7477">
        <v>3.2</v>
      </c>
      <c r="H7477">
        <v>51.495893074592203</v>
      </c>
      <c r="I7477">
        <v>4.2047448859058196</v>
      </c>
      <c r="J7477">
        <v>22.7919389387324</v>
      </c>
      <c r="K7477">
        <v>0.37559858645239602</v>
      </c>
      <c r="L7477">
        <v>5.7551561907791404</v>
      </c>
      <c r="M7477">
        <v>0.17198864404131101</v>
      </c>
      <c r="N7477">
        <v>1.20615605511455E-3</v>
      </c>
      <c r="O7477">
        <v>8.0426902649258798E-3</v>
      </c>
      <c r="P7477">
        <v>4.0919979160199599E-4</v>
      </c>
      <c r="Q7477" t="s">
        <v>26</v>
      </c>
      <c r="R7477" t="s">
        <v>27</v>
      </c>
      <c r="S7477">
        <v>60</v>
      </c>
      <c r="T7477">
        <v>1.8802696161835999</v>
      </c>
      <c r="U7477">
        <v>3.2904718283212899</v>
      </c>
      <c r="V7477" t="s">
        <v>26</v>
      </c>
      <c r="W7477">
        <v>34.8221265024942</v>
      </c>
      <c r="X7477">
        <v>0</v>
      </c>
      <c r="Y7477" t="s">
        <v>26</v>
      </c>
    </row>
    <row r="7478" spans="1:25" x14ac:dyDescent="0.35">
      <c r="A7478" t="s">
        <v>25</v>
      </c>
      <c r="B7478" s="1">
        <v>41080</v>
      </c>
      <c r="C7478">
        <v>16</v>
      </c>
      <c r="D7478">
        <v>74</v>
      </c>
      <c r="E7478">
        <v>310</v>
      </c>
      <c r="F7478">
        <v>19</v>
      </c>
      <c r="G7478">
        <v>1.4</v>
      </c>
      <c r="H7478">
        <v>64.815966210731602</v>
      </c>
      <c r="I7478">
        <v>4.7268297739058198</v>
      </c>
      <c r="J7478">
        <v>25.3759389387324</v>
      </c>
      <c r="K7478">
        <v>1.3628430777285201</v>
      </c>
      <c r="L7478">
        <v>6.4500148192826403</v>
      </c>
      <c r="M7478">
        <v>0.65800685787240798</v>
      </c>
      <c r="N7478">
        <v>1.2966917488062399E-2</v>
      </c>
      <c r="O7478">
        <v>0.42112865224486401</v>
      </c>
      <c r="P7478">
        <v>2.80689841327104E-2</v>
      </c>
      <c r="Q7478" t="s">
        <v>26</v>
      </c>
      <c r="R7478" t="s">
        <v>27</v>
      </c>
      <c r="S7478">
        <v>60</v>
      </c>
      <c r="T7478">
        <v>16.332647252124801</v>
      </c>
      <c r="U7478">
        <v>28.582132691218298</v>
      </c>
      <c r="V7478" t="s">
        <v>28</v>
      </c>
      <c r="W7478">
        <v>223.741892501856</v>
      </c>
      <c r="X7478">
        <v>2237.41892501856</v>
      </c>
      <c r="Y7478" t="s">
        <v>29</v>
      </c>
    </row>
    <row r="7479" spans="1:25" x14ac:dyDescent="0.35">
      <c r="A7479" t="s">
        <v>25</v>
      </c>
      <c r="B7479" s="1">
        <v>41081</v>
      </c>
      <c r="C7479">
        <v>16</v>
      </c>
      <c r="D7479">
        <v>78</v>
      </c>
      <c r="E7479">
        <v>90</v>
      </c>
      <c r="F7479">
        <v>9</v>
      </c>
      <c r="G7479">
        <v>9.8000000000000007</v>
      </c>
      <c r="H7479">
        <v>40.371810960709396</v>
      </c>
      <c r="I7479">
        <v>2.3009389489719001</v>
      </c>
      <c r="J7479">
        <v>13.816224675885801</v>
      </c>
      <c r="K7479">
        <v>5.8416657441173497E-2</v>
      </c>
      <c r="L7479">
        <v>3.2491169417984</v>
      </c>
      <c r="M7479">
        <v>2.1170338002405701E-2</v>
      </c>
      <c r="N7479" s="2">
        <v>2.9587419940254801E-5</v>
      </c>
      <c r="O7479" s="2">
        <v>7.0458615956779502E-6</v>
      </c>
      <c r="P7479" s="2">
        <v>9.09051093926959E-8</v>
      </c>
      <c r="Q7479" t="s">
        <v>26</v>
      </c>
      <c r="R7479" t="s">
        <v>27</v>
      </c>
      <c r="S7479">
        <v>60</v>
      </c>
      <c r="T7479">
        <v>8.0240697638804107E-2</v>
      </c>
      <c r="U7479">
        <v>0.14042122086790701</v>
      </c>
      <c r="V7479" t="s">
        <v>26</v>
      </c>
      <c r="W7479">
        <v>2.1870984441512</v>
      </c>
      <c r="X7479">
        <v>0</v>
      </c>
      <c r="Y7479" t="s">
        <v>26</v>
      </c>
    </row>
    <row r="7480" spans="1:25" x14ac:dyDescent="0.35">
      <c r="A7480" t="s">
        <v>25</v>
      </c>
      <c r="B7480" s="1">
        <v>41082</v>
      </c>
      <c r="C7480">
        <v>14</v>
      </c>
      <c r="D7480">
        <v>71</v>
      </c>
      <c r="E7480">
        <v>230</v>
      </c>
      <c r="F7480">
        <v>17</v>
      </c>
      <c r="G7480">
        <v>0</v>
      </c>
      <c r="H7480">
        <v>63.773266461732199</v>
      </c>
      <c r="I7480">
        <v>2.8151561609718998</v>
      </c>
      <c r="J7480">
        <v>16.040224675885799</v>
      </c>
      <c r="K7480">
        <v>1.1785100025108</v>
      </c>
      <c r="L7480">
        <v>3.9132950994011</v>
      </c>
      <c r="M7480">
        <v>0.45817359564295301</v>
      </c>
      <c r="N7480">
        <v>6.8326961104618897E-3</v>
      </c>
      <c r="O7480">
        <v>9.06869085423372E-2</v>
      </c>
      <c r="P7480">
        <v>1.8333458108528899E-3</v>
      </c>
      <c r="Q7480" t="s">
        <v>26</v>
      </c>
      <c r="R7480" t="s">
        <v>27</v>
      </c>
      <c r="S7480">
        <v>60</v>
      </c>
      <c r="T7480">
        <v>12.8271205299757</v>
      </c>
      <c r="U7480">
        <v>22.447460927457499</v>
      </c>
      <c r="V7480" t="s">
        <v>28</v>
      </c>
      <c r="W7480">
        <v>182.37085328380201</v>
      </c>
      <c r="X7480">
        <v>1823.7085328380199</v>
      </c>
      <c r="Y7480" t="s">
        <v>31</v>
      </c>
    </row>
    <row r="7481" spans="1:25" x14ac:dyDescent="0.35">
      <c r="A7481" t="s">
        <v>25</v>
      </c>
      <c r="B7481" s="1">
        <v>41083</v>
      </c>
      <c r="C7481">
        <v>13</v>
      </c>
      <c r="D7481">
        <v>81</v>
      </c>
      <c r="E7481">
        <v>270</v>
      </c>
      <c r="F7481">
        <v>7</v>
      </c>
      <c r="G7481">
        <v>0</v>
      </c>
      <c r="H7481">
        <v>70.712245794580099</v>
      </c>
      <c r="I7481">
        <v>3.1297457729719</v>
      </c>
      <c r="J7481">
        <v>18.0842246758858</v>
      </c>
      <c r="K7481">
        <v>0.91062876035924001</v>
      </c>
      <c r="L7481">
        <v>4.3691322209947598</v>
      </c>
      <c r="M7481">
        <v>0.370055444337753</v>
      </c>
      <c r="N7481">
        <v>4.6816736491364103E-3</v>
      </c>
      <c r="O7481">
        <v>5.8145982866802899E-2</v>
      </c>
      <c r="P7481">
        <v>1.5320533674024199E-3</v>
      </c>
      <c r="Q7481" t="s">
        <v>26</v>
      </c>
      <c r="R7481" t="s">
        <v>27</v>
      </c>
      <c r="S7481">
        <v>60</v>
      </c>
      <c r="T7481">
        <v>8.3403242331823204</v>
      </c>
      <c r="U7481">
        <v>14.595567408069099</v>
      </c>
      <c r="V7481" t="s">
        <v>28</v>
      </c>
      <c r="W7481">
        <v>126.34007715938699</v>
      </c>
      <c r="X7481">
        <v>1263.4007715938701</v>
      </c>
      <c r="Y7481" t="s">
        <v>31</v>
      </c>
    </row>
    <row r="7482" spans="1:25" x14ac:dyDescent="0.35">
      <c r="A7482" t="s">
        <v>25</v>
      </c>
      <c r="B7482" s="1">
        <v>41084</v>
      </c>
      <c r="C7482">
        <v>15</v>
      </c>
      <c r="D7482">
        <v>81</v>
      </c>
      <c r="E7482">
        <v>200</v>
      </c>
      <c r="F7482">
        <v>11</v>
      </c>
      <c r="G7482">
        <v>1</v>
      </c>
      <c r="H7482">
        <v>70.865424812543097</v>
      </c>
      <c r="I7482">
        <v>3.4889580249718999</v>
      </c>
      <c r="J7482">
        <v>20.4882246758858</v>
      </c>
      <c r="K7482">
        <v>1.1196670374526301</v>
      </c>
      <c r="L7482">
        <v>4.8942854715674198</v>
      </c>
      <c r="M7482">
        <v>0.477225637445999</v>
      </c>
      <c r="N7482">
        <v>7.3436161987616901E-3</v>
      </c>
      <c r="O7482">
        <v>0.138679989746922</v>
      </c>
      <c r="P7482">
        <v>4.7956998183993002E-3</v>
      </c>
      <c r="Q7482" t="s">
        <v>26</v>
      </c>
      <c r="R7482" t="s">
        <v>27</v>
      </c>
      <c r="S7482">
        <v>60</v>
      </c>
      <c r="T7482">
        <v>11.777928137495399</v>
      </c>
      <c r="U7482">
        <v>20.611374240617</v>
      </c>
      <c r="V7482" t="s">
        <v>28</v>
      </c>
      <c r="W7482">
        <v>169.616774369377</v>
      </c>
      <c r="X7482">
        <v>1696.16774369377</v>
      </c>
      <c r="Y7482" t="s">
        <v>31</v>
      </c>
    </row>
    <row r="7483" spans="1:25" x14ac:dyDescent="0.35">
      <c r="A7483" t="s">
        <v>25</v>
      </c>
      <c r="B7483" s="1">
        <v>41085</v>
      </c>
      <c r="C7483">
        <v>13</v>
      </c>
      <c r="D7483">
        <v>73</v>
      </c>
      <c r="E7483">
        <v>270</v>
      </c>
      <c r="F7483">
        <v>24</v>
      </c>
      <c r="G7483">
        <v>1.2</v>
      </c>
      <c r="H7483">
        <v>72.952570733154104</v>
      </c>
      <c r="I7483">
        <v>3.9360064209718999</v>
      </c>
      <c r="J7483">
        <v>22.5322246758858</v>
      </c>
      <c r="K7483">
        <v>2.32731619954559</v>
      </c>
      <c r="L7483">
        <v>5.4791994009543297</v>
      </c>
      <c r="M7483">
        <v>1.22388538736387</v>
      </c>
      <c r="N7483">
        <v>3.8892873468622198E-2</v>
      </c>
      <c r="O7483">
        <v>1.37882665875366</v>
      </c>
      <c r="P7483">
        <v>6.2417146424672401E-2</v>
      </c>
      <c r="Q7483" t="s">
        <v>26</v>
      </c>
      <c r="R7483" t="s">
        <v>27</v>
      </c>
      <c r="S7483">
        <v>60</v>
      </c>
      <c r="T7483">
        <v>39.429899111094798</v>
      </c>
      <c r="U7483">
        <v>69.002323444415893</v>
      </c>
      <c r="V7483" t="s">
        <v>28</v>
      </c>
      <c r="W7483">
        <v>465.49195579915698</v>
      </c>
      <c r="X7483">
        <v>4654.9195579915704</v>
      </c>
      <c r="Y7483" t="s">
        <v>30</v>
      </c>
    </row>
    <row r="7484" spans="1:25" x14ac:dyDescent="0.35">
      <c r="A7484" t="s">
        <v>25</v>
      </c>
      <c r="B7484" s="1">
        <v>41086</v>
      </c>
      <c r="C7484">
        <v>15</v>
      </c>
      <c r="D7484">
        <v>79</v>
      </c>
      <c r="E7484">
        <v>320</v>
      </c>
      <c r="F7484">
        <v>28</v>
      </c>
      <c r="G7484">
        <v>0</v>
      </c>
      <c r="H7484">
        <v>78.170881958852604</v>
      </c>
      <c r="I7484">
        <v>4.3330304889719002</v>
      </c>
      <c r="J7484">
        <v>24.9362246758858</v>
      </c>
      <c r="K7484">
        <v>3.9151520595609002</v>
      </c>
      <c r="L7484">
        <v>6.0415456535785097</v>
      </c>
      <c r="M7484">
        <v>3.1467204490312901</v>
      </c>
      <c r="N7484">
        <v>0.20690827095310599</v>
      </c>
      <c r="O7484">
        <v>6.6098782098806002</v>
      </c>
      <c r="P7484">
        <v>0.37737117655102498</v>
      </c>
      <c r="Q7484" t="s">
        <v>26</v>
      </c>
      <c r="R7484" t="s">
        <v>27</v>
      </c>
      <c r="S7484">
        <v>60</v>
      </c>
      <c r="T7484">
        <v>91.138603456965299</v>
      </c>
      <c r="U7484">
        <v>159.492556049689</v>
      </c>
      <c r="V7484" t="s">
        <v>28</v>
      </c>
      <c r="W7484">
        <v>907.23278490356404</v>
      </c>
      <c r="X7484">
        <v>9072.3278490356406</v>
      </c>
      <c r="Y7484" t="s">
        <v>30</v>
      </c>
    </row>
    <row r="7485" spans="1:25" x14ac:dyDescent="0.35">
      <c r="A7485" t="s">
        <v>25</v>
      </c>
      <c r="B7485" s="1">
        <v>41087</v>
      </c>
      <c r="C7485">
        <v>12</v>
      </c>
      <c r="D7485">
        <v>55</v>
      </c>
      <c r="E7485">
        <v>240</v>
      </c>
      <c r="F7485">
        <v>33</v>
      </c>
      <c r="G7485">
        <v>0.6</v>
      </c>
      <c r="H7485">
        <v>82.781144116159894</v>
      </c>
      <c r="I7485">
        <v>5.0252685489718996</v>
      </c>
      <c r="J7485">
        <v>26.800224675885801</v>
      </c>
      <c r="K7485">
        <v>8.2739323786366494</v>
      </c>
      <c r="L7485">
        <v>6.8428204722886399</v>
      </c>
      <c r="M7485">
        <v>7.2612346787152804</v>
      </c>
      <c r="N7485">
        <v>0.90898651716076295</v>
      </c>
      <c r="O7485">
        <v>47.886905672586302</v>
      </c>
      <c r="P7485">
        <v>3.6694536525390702</v>
      </c>
      <c r="Q7485" t="s">
        <v>26</v>
      </c>
      <c r="R7485" t="s">
        <v>27</v>
      </c>
      <c r="S7485">
        <v>60</v>
      </c>
      <c r="T7485">
        <v>286.96166627274403</v>
      </c>
      <c r="U7485">
        <v>502.18291597730303</v>
      </c>
      <c r="V7485" t="s">
        <v>31</v>
      </c>
      <c r="W7485">
        <v>2077.3552272286202</v>
      </c>
      <c r="X7485">
        <v>20773.552272286099</v>
      </c>
      <c r="Y7485" t="s">
        <v>32</v>
      </c>
    </row>
    <row r="7486" spans="1:25" x14ac:dyDescent="0.35">
      <c r="A7486" t="s">
        <v>25</v>
      </c>
      <c r="B7486" s="1">
        <v>41088</v>
      </c>
      <c r="C7486">
        <v>14</v>
      </c>
      <c r="D7486">
        <v>64</v>
      </c>
      <c r="E7486">
        <v>270</v>
      </c>
      <c r="F7486">
        <v>22</v>
      </c>
      <c r="G7486">
        <v>0</v>
      </c>
      <c r="H7486">
        <v>83.636438687661794</v>
      </c>
      <c r="I7486">
        <v>5.6636071569719002</v>
      </c>
      <c r="J7486">
        <v>29.024224675885801</v>
      </c>
      <c r="K7486">
        <v>5.3081978169864801</v>
      </c>
      <c r="L7486">
        <v>7.6132220196228504</v>
      </c>
      <c r="M7486">
        <v>4.9894786149932404</v>
      </c>
      <c r="N7486">
        <v>0.46787145236220401</v>
      </c>
      <c r="O7486">
        <v>20.616497439770299</v>
      </c>
      <c r="P7486">
        <v>2.0297167623178902</v>
      </c>
      <c r="Q7486" t="s">
        <v>26</v>
      </c>
      <c r="R7486" t="s">
        <v>27</v>
      </c>
      <c r="S7486">
        <v>60</v>
      </c>
      <c r="T7486">
        <v>146.86733562421901</v>
      </c>
      <c r="U7486">
        <v>257.01783734238302</v>
      </c>
      <c r="V7486" t="s">
        <v>28</v>
      </c>
      <c r="W7486">
        <v>1300.5198450778701</v>
      </c>
      <c r="X7486">
        <v>13005.1984507787</v>
      </c>
      <c r="Y7486" t="s">
        <v>32</v>
      </c>
    </row>
    <row r="7487" spans="1:25" x14ac:dyDescent="0.35">
      <c r="A7487" t="s">
        <v>25</v>
      </c>
      <c r="B7487" s="1">
        <v>41089</v>
      </c>
      <c r="C7487">
        <v>12</v>
      </c>
      <c r="D7487">
        <v>52</v>
      </c>
      <c r="E7487">
        <v>210</v>
      </c>
      <c r="F7487">
        <v>19</v>
      </c>
      <c r="G7487">
        <v>0.2</v>
      </c>
      <c r="H7487">
        <v>85.090289532911896</v>
      </c>
      <c r="I7487">
        <v>6.4019944209719002</v>
      </c>
      <c r="J7487">
        <v>30.888224675885802</v>
      </c>
      <c r="K7487">
        <v>5.5521938681071203</v>
      </c>
      <c r="L7487">
        <v>8.4338964629411599</v>
      </c>
      <c r="M7487">
        <v>5.4979730755012</v>
      </c>
      <c r="N7487">
        <v>0.55555558950038197</v>
      </c>
      <c r="O7487">
        <v>26.4789629457301</v>
      </c>
      <c r="P7487">
        <v>3.3107609321733702</v>
      </c>
      <c r="Q7487" t="s">
        <v>26</v>
      </c>
      <c r="R7487" t="s">
        <v>27</v>
      </c>
      <c r="S7487">
        <v>60</v>
      </c>
      <c r="T7487">
        <v>157.41724650605599</v>
      </c>
      <c r="U7487">
        <v>275.48018138559797</v>
      </c>
      <c r="V7487" t="s">
        <v>28</v>
      </c>
      <c r="W7487">
        <v>1368.2377451749801</v>
      </c>
      <c r="X7487">
        <v>13682.3774517498</v>
      </c>
      <c r="Y7487" t="s">
        <v>32</v>
      </c>
    </row>
    <row r="7488" spans="1:25" x14ac:dyDescent="0.35">
      <c r="A7488" t="s">
        <v>25</v>
      </c>
      <c r="B7488" s="1">
        <v>41090</v>
      </c>
      <c r="C7488">
        <v>10</v>
      </c>
      <c r="D7488">
        <v>62</v>
      </c>
      <c r="E7488">
        <v>230</v>
      </c>
      <c r="F7488">
        <v>15</v>
      </c>
      <c r="G7488">
        <v>0</v>
      </c>
      <c r="H7488">
        <v>85.090288126034196</v>
      </c>
      <c r="I7488">
        <v>6.8973057249718996</v>
      </c>
      <c r="J7488">
        <v>32.392224675885799</v>
      </c>
      <c r="K7488">
        <v>4.5386651423934001</v>
      </c>
      <c r="L7488">
        <v>9.0023924919590197</v>
      </c>
      <c r="M7488">
        <v>4.6389240146224102</v>
      </c>
      <c r="N7488">
        <v>0.41127039873104099</v>
      </c>
      <c r="O7488">
        <v>17.61364869414</v>
      </c>
      <c r="P7488">
        <v>2.5625413851915102</v>
      </c>
      <c r="Q7488" t="s">
        <v>26</v>
      </c>
      <c r="R7488" t="s">
        <v>27</v>
      </c>
      <c r="S7488">
        <v>60</v>
      </c>
      <c r="T7488">
        <v>115.066828711163</v>
      </c>
      <c r="U7488">
        <v>201.36695024453499</v>
      </c>
      <c r="V7488" t="s">
        <v>28</v>
      </c>
      <c r="W7488">
        <v>1084.18990103274</v>
      </c>
      <c r="X7488">
        <v>10841.899010327401</v>
      </c>
      <c r="Y7488" t="s">
        <v>32</v>
      </c>
    </row>
    <row r="7489" spans="1:25" x14ac:dyDescent="0.35">
      <c r="A7489" t="s">
        <v>25</v>
      </c>
      <c r="B7489" s="1">
        <v>41091</v>
      </c>
      <c r="C7489">
        <v>11</v>
      </c>
      <c r="D7489">
        <v>64</v>
      </c>
      <c r="E7489">
        <v>160</v>
      </c>
      <c r="F7489">
        <v>9</v>
      </c>
      <c r="G7489">
        <v>0</v>
      </c>
      <c r="H7489">
        <v>85.064132537707906</v>
      </c>
      <c r="I7489">
        <v>7.4335728849719001</v>
      </c>
      <c r="J7489">
        <v>34.076224675885797</v>
      </c>
      <c r="K7489">
        <v>3.34240175568072</v>
      </c>
      <c r="L7489">
        <v>9.6204840524916904</v>
      </c>
      <c r="M7489">
        <v>3.4401161718253301</v>
      </c>
      <c r="N7489">
        <v>0.24227204583311601</v>
      </c>
      <c r="O7489">
        <v>8.7276118509294704</v>
      </c>
      <c r="P7489">
        <v>1.4804464950806899</v>
      </c>
      <c r="Q7489" t="s">
        <v>26</v>
      </c>
      <c r="R7489" t="s">
        <v>27</v>
      </c>
      <c r="S7489">
        <v>50</v>
      </c>
      <c r="T7489">
        <v>92.326231173655003</v>
      </c>
      <c r="U7489">
        <v>161.57090455389601</v>
      </c>
      <c r="V7489" t="s">
        <v>28</v>
      </c>
      <c r="W7489">
        <v>745.09839694974505</v>
      </c>
      <c r="X7489">
        <v>7450.9839694974498</v>
      </c>
      <c r="Y7489" t="s">
        <v>30</v>
      </c>
    </row>
    <row r="7490" spans="1:25" x14ac:dyDescent="0.35">
      <c r="A7490" t="s">
        <v>25</v>
      </c>
      <c r="B7490" s="1">
        <v>41092</v>
      </c>
      <c r="C7490">
        <v>11</v>
      </c>
      <c r="D7490">
        <v>65</v>
      </c>
      <c r="E7490">
        <v>150</v>
      </c>
      <c r="F7490">
        <v>9</v>
      </c>
      <c r="G7490">
        <v>0</v>
      </c>
      <c r="H7490">
        <v>84.939325401655395</v>
      </c>
      <c r="I7490">
        <v>7.9549437349719003</v>
      </c>
      <c r="J7490">
        <v>35.760224675885802</v>
      </c>
      <c r="K7490">
        <v>3.2855318202863901</v>
      </c>
      <c r="L7490">
        <v>10.224004520252199</v>
      </c>
      <c r="M7490">
        <v>3.5037665124636401</v>
      </c>
      <c r="N7490">
        <v>0.25026270409545598</v>
      </c>
      <c r="O7490">
        <v>8.9351266406133494</v>
      </c>
      <c r="P7490">
        <v>1.7434376185153699</v>
      </c>
      <c r="Q7490" t="s">
        <v>26</v>
      </c>
      <c r="R7490" t="s">
        <v>27</v>
      </c>
      <c r="S7490">
        <v>50</v>
      </c>
      <c r="T7490">
        <v>89.820532773090704</v>
      </c>
      <c r="U7490">
        <v>157.18593235290899</v>
      </c>
      <c r="V7490" t="s">
        <v>28</v>
      </c>
      <c r="W7490">
        <v>729.095498645867</v>
      </c>
      <c r="X7490">
        <v>7290.9549864586697</v>
      </c>
      <c r="Y7490" t="s">
        <v>30</v>
      </c>
    </row>
    <row r="7491" spans="1:25" x14ac:dyDescent="0.35">
      <c r="A7491" t="s">
        <v>25</v>
      </c>
      <c r="B7491" s="1">
        <v>41093</v>
      </c>
      <c r="C7491">
        <v>9</v>
      </c>
      <c r="D7491">
        <v>89</v>
      </c>
      <c r="E7491">
        <v>140</v>
      </c>
      <c r="F7491">
        <v>9</v>
      </c>
      <c r="G7491">
        <v>0.8</v>
      </c>
      <c r="H7491">
        <v>77.947058133181798</v>
      </c>
      <c r="I7491">
        <v>8.0917189449719</v>
      </c>
      <c r="J7491">
        <v>37.0842246758858</v>
      </c>
      <c r="K7491">
        <v>1.47483549474774</v>
      </c>
      <c r="L7491">
        <v>10.471355194987</v>
      </c>
      <c r="M7491">
        <v>0.91227275120656304</v>
      </c>
      <c r="N7491">
        <v>2.3120095755395999E-2</v>
      </c>
      <c r="O7491">
        <v>1.02348596194987</v>
      </c>
      <c r="P7491">
        <v>0.21096034801678601</v>
      </c>
      <c r="Q7491" t="s">
        <v>26</v>
      </c>
      <c r="R7491" t="s">
        <v>27</v>
      </c>
      <c r="S7491">
        <v>50</v>
      </c>
      <c r="T7491">
        <v>24.270568745278901</v>
      </c>
      <c r="U7491">
        <v>42.473495304238099</v>
      </c>
      <c r="V7491" t="s">
        <v>28</v>
      </c>
      <c r="W7491">
        <v>249.82293471136799</v>
      </c>
      <c r="X7491">
        <v>2498.22934711368</v>
      </c>
      <c r="Y7491" t="s">
        <v>29</v>
      </c>
    </row>
    <row r="7492" spans="1:25" x14ac:dyDescent="0.35">
      <c r="A7492" t="s">
        <v>25</v>
      </c>
      <c r="B7492" s="1">
        <v>41094</v>
      </c>
      <c r="C7492">
        <v>15</v>
      </c>
      <c r="D7492">
        <v>70</v>
      </c>
      <c r="E7492">
        <v>230</v>
      </c>
      <c r="F7492">
        <v>9</v>
      </c>
      <c r="G7492">
        <v>5.2</v>
      </c>
      <c r="H7492">
        <v>53.833200924090903</v>
      </c>
      <c r="I7492">
        <v>4.9528571616745598</v>
      </c>
      <c r="J7492">
        <v>32.9632029492589</v>
      </c>
      <c r="K7492">
        <v>0.39269960798057102</v>
      </c>
      <c r="L7492">
        <v>7.20082878302998</v>
      </c>
      <c r="M7492">
        <v>0.199950696505106</v>
      </c>
      <c r="N7492">
        <v>1.5747168503698499E-3</v>
      </c>
      <c r="O7492">
        <v>1.35380547994471E-2</v>
      </c>
      <c r="P7492">
        <v>1.16961711500273E-3</v>
      </c>
      <c r="Q7492" t="s">
        <v>26</v>
      </c>
      <c r="R7492" t="s">
        <v>27</v>
      </c>
      <c r="S7492">
        <v>50</v>
      </c>
      <c r="T7492">
        <v>2.6425546862060298</v>
      </c>
      <c r="U7492">
        <v>4.6244707008605497</v>
      </c>
      <c r="V7492" t="s">
        <v>26</v>
      </c>
      <c r="W7492">
        <v>37.179762996110803</v>
      </c>
      <c r="X7492">
        <v>0</v>
      </c>
      <c r="Y7492" t="s">
        <v>26</v>
      </c>
    </row>
    <row r="7493" spans="1:25" x14ac:dyDescent="0.35">
      <c r="A7493" t="s">
        <v>25</v>
      </c>
      <c r="B7493" s="1">
        <v>41095</v>
      </c>
      <c r="C7493">
        <v>13</v>
      </c>
      <c r="D7493">
        <v>74</v>
      </c>
      <c r="E7493">
        <v>100</v>
      </c>
      <c r="F7493">
        <v>2</v>
      </c>
      <c r="G7493">
        <v>0</v>
      </c>
      <c r="H7493">
        <v>64.365452390590406</v>
      </c>
      <c r="I7493">
        <v>5.4041784216745601</v>
      </c>
      <c r="J7493">
        <v>35.007202949258897</v>
      </c>
      <c r="K7493">
        <v>0.56791602910618499</v>
      </c>
      <c r="L7493">
        <v>7.79861245000279</v>
      </c>
      <c r="M7493">
        <v>0.30086712405407101</v>
      </c>
      <c r="N7493">
        <v>3.2455789982659298E-3</v>
      </c>
      <c r="O7493">
        <v>4.5157973199138099E-2</v>
      </c>
      <c r="P7493">
        <v>4.7033685504984397E-3</v>
      </c>
      <c r="Q7493" t="s">
        <v>26</v>
      </c>
      <c r="R7493" t="s">
        <v>27</v>
      </c>
      <c r="S7493">
        <v>50</v>
      </c>
      <c r="T7493">
        <v>4.9220577453106999</v>
      </c>
      <c r="U7493">
        <v>8.6136010542937207</v>
      </c>
      <c r="V7493" t="s">
        <v>26</v>
      </c>
      <c r="W7493">
        <v>63.823501326588001</v>
      </c>
      <c r="X7493">
        <v>638.23501326587996</v>
      </c>
      <c r="Y7493" t="s">
        <v>31</v>
      </c>
    </row>
    <row r="7494" spans="1:25" x14ac:dyDescent="0.35">
      <c r="A7494" t="s">
        <v>25</v>
      </c>
      <c r="B7494" s="1">
        <v>41096</v>
      </c>
      <c r="C7494">
        <v>14</v>
      </c>
      <c r="D7494">
        <v>74</v>
      </c>
      <c r="E7494">
        <v>170</v>
      </c>
      <c r="F7494">
        <v>13</v>
      </c>
      <c r="G7494">
        <v>0</v>
      </c>
      <c r="H7494">
        <v>74.235996148253406</v>
      </c>
      <c r="I7494">
        <v>5.8875082816745596</v>
      </c>
      <c r="J7494">
        <v>37.231202949258901</v>
      </c>
      <c r="K7494">
        <v>1.4163509167669901</v>
      </c>
      <c r="L7494">
        <v>8.4388499275372002</v>
      </c>
      <c r="M7494">
        <v>0.78113147500819502</v>
      </c>
      <c r="N7494">
        <v>1.7566717924356899E-2</v>
      </c>
      <c r="O7494">
        <v>0.70615803532150601</v>
      </c>
      <c r="P7494">
        <v>8.8414243883319393E-2</v>
      </c>
      <c r="Q7494" t="s">
        <v>26</v>
      </c>
      <c r="R7494" t="s">
        <v>27</v>
      </c>
      <c r="S7494">
        <v>50</v>
      </c>
      <c r="T7494">
        <v>22.696328326050899</v>
      </c>
      <c r="U7494">
        <v>39.718574570589098</v>
      </c>
      <c r="V7494" t="s">
        <v>28</v>
      </c>
      <c r="W7494">
        <v>236.11975284204101</v>
      </c>
      <c r="X7494">
        <v>2361.19752842041</v>
      </c>
      <c r="Y7494" t="s">
        <v>29</v>
      </c>
    </row>
    <row r="7495" spans="1:25" x14ac:dyDescent="0.35">
      <c r="A7495" t="s">
        <v>25</v>
      </c>
      <c r="B7495" s="1">
        <v>41097</v>
      </c>
      <c r="C7495">
        <v>12.4</v>
      </c>
      <c r="D7495">
        <v>59</v>
      </c>
      <c r="E7495">
        <v>150</v>
      </c>
      <c r="F7495">
        <v>13.7</v>
      </c>
      <c r="G7495">
        <v>0</v>
      </c>
      <c r="H7495">
        <v>80.835707455077895</v>
      </c>
      <c r="I7495">
        <v>6.5689221316745599</v>
      </c>
      <c r="J7495">
        <v>39.1672029492589</v>
      </c>
      <c r="K7495">
        <v>2.4795686532598098</v>
      </c>
      <c r="L7495">
        <v>9.2566498340097105</v>
      </c>
      <c r="M7495">
        <v>2.27123210158876</v>
      </c>
      <c r="N7495">
        <v>0.11618546238019201</v>
      </c>
      <c r="O7495">
        <v>3.76074935641737</v>
      </c>
      <c r="P7495">
        <v>0.583579236541935</v>
      </c>
      <c r="Q7495" t="s">
        <v>26</v>
      </c>
      <c r="R7495" t="s">
        <v>27</v>
      </c>
      <c r="S7495">
        <v>50</v>
      </c>
      <c r="T7495">
        <v>56.993272603278101</v>
      </c>
      <c r="U7495">
        <v>99.738227055736601</v>
      </c>
      <c r="V7495" t="s">
        <v>28</v>
      </c>
      <c r="W7495">
        <v>506.32873862935202</v>
      </c>
      <c r="X7495">
        <v>5063.2873862935203</v>
      </c>
      <c r="Y7495" t="s">
        <v>30</v>
      </c>
    </row>
    <row r="7496" spans="1:25" x14ac:dyDescent="0.35">
      <c r="A7496" t="s">
        <v>25</v>
      </c>
      <c r="B7496" s="1">
        <v>41098</v>
      </c>
      <c r="C7496">
        <v>11</v>
      </c>
      <c r="D7496">
        <v>67</v>
      </c>
      <c r="E7496">
        <v>190</v>
      </c>
      <c r="F7496">
        <v>11</v>
      </c>
      <c r="G7496">
        <v>0</v>
      </c>
      <c r="H7496">
        <v>82.082799150561499</v>
      </c>
      <c r="I7496">
        <v>7.0605003616745599</v>
      </c>
      <c r="J7496">
        <v>40.851202949258898</v>
      </c>
      <c r="K7496">
        <v>2.5037569705099298</v>
      </c>
      <c r="L7496">
        <v>9.8604388089644992</v>
      </c>
      <c r="M7496">
        <v>2.4178317179977999</v>
      </c>
      <c r="N7496">
        <v>0.129787554338228</v>
      </c>
      <c r="O7496">
        <v>4.1567809172509698</v>
      </c>
      <c r="P7496">
        <v>0.74629389999249196</v>
      </c>
      <c r="Q7496" t="s">
        <v>26</v>
      </c>
      <c r="R7496" t="s">
        <v>27</v>
      </c>
      <c r="S7496">
        <v>50</v>
      </c>
      <c r="T7496">
        <v>57.900574852269401</v>
      </c>
      <c r="U7496">
        <v>101.32600599147101</v>
      </c>
      <c r="V7496" t="s">
        <v>28</v>
      </c>
      <c r="W7496">
        <v>512.86309584982996</v>
      </c>
      <c r="X7496">
        <v>5128.6309584983001</v>
      </c>
      <c r="Y7496" t="s">
        <v>30</v>
      </c>
    </row>
    <row r="7497" spans="1:25" x14ac:dyDescent="0.35">
      <c r="A7497" t="s">
        <v>25</v>
      </c>
      <c r="B7497" s="1">
        <v>41099</v>
      </c>
      <c r="C7497">
        <v>13</v>
      </c>
      <c r="D7497">
        <v>67</v>
      </c>
      <c r="E7497">
        <v>210</v>
      </c>
      <c r="F7497">
        <v>11</v>
      </c>
      <c r="G7497">
        <v>0</v>
      </c>
      <c r="H7497">
        <v>82.8279665058853</v>
      </c>
      <c r="I7497">
        <v>7.6333311916745599</v>
      </c>
      <c r="J7497">
        <v>42.895202949258902</v>
      </c>
      <c r="K7497">
        <v>2.74686973848091</v>
      </c>
      <c r="L7497">
        <v>10.5660229676567</v>
      </c>
      <c r="M7497">
        <v>2.87920634427087</v>
      </c>
      <c r="N7497">
        <v>0.17679978942000699</v>
      </c>
      <c r="O7497">
        <v>5.7555076446635596</v>
      </c>
      <c r="P7497">
        <v>1.2110338152337601</v>
      </c>
      <c r="Q7497" t="s">
        <v>26</v>
      </c>
      <c r="R7497" t="s">
        <v>27</v>
      </c>
      <c r="S7497">
        <v>50</v>
      </c>
      <c r="T7497">
        <v>67.298891494725297</v>
      </c>
      <c r="U7497">
        <v>117.773060115769</v>
      </c>
      <c r="V7497" t="s">
        <v>28</v>
      </c>
      <c r="W7497">
        <v>579.15883476743102</v>
      </c>
      <c r="X7497">
        <v>5791.5883476743102</v>
      </c>
      <c r="Y7497" t="s">
        <v>30</v>
      </c>
    </row>
    <row r="7498" spans="1:25" x14ac:dyDescent="0.35">
      <c r="A7498" t="s">
        <v>25</v>
      </c>
      <c r="B7498" s="1">
        <v>41100</v>
      </c>
      <c r="C7498">
        <v>12</v>
      </c>
      <c r="D7498">
        <v>70</v>
      </c>
      <c r="E7498">
        <v>230</v>
      </c>
      <c r="F7498">
        <v>9</v>
      </c>
      <c r="G7498">
        <v>0</v>
      </c>
      <c r="H7498">
        <v>82.827965121020299</v>
      </c>
      <c r="I7498">
        <v>8.1171534916745607</v>
      </c>
      <c r="J7498">
        <v>44.759202949258899</v>
      </c>
      <c r="K7498">
        <v>2.4835321744691501</v>
      </c>
      <c r="L7498">
        <v>11.1700435467977</v>
      </c>
      <c r="M7498">
        <v>2.6266817506506199</v>
      </c>
      <c r="N7498">
        <v>0.150286545728499</v>
      </c>
      <c r="O7498">
        <v>4.6432595636958496</v>
      </c>
      <c r="P7498">
        <v>1.1093155311499501</v>
      </c>
      <c r="Q7498" t="s">
        <v>26</v>
      </c>
      <c r="R7498" t="s">
        <v>27</v>
      </c>
      <c r="S7498">
        <v>50</v>
      </c>
      <c r="T7498">
        <v>57.141592197258198</v>
      </c>
      <c r="U7498">
        <v>99.997786345201803</v>
      </c>
      <c r="V7498" t="s">
        <v>28</v>
      </c>
      <c r="W7498">
        <v>507.39863202893599</v>
      </c>
      <c r="X7498">
        <v>5073.9863202893603</v>
      </c>
      <c r="Y7498" t="s">
        <v>30</v>
      </c>
    </row>
    <row r="7499" spans="1:25" x14ac:dyDescent="0.35">
      <c r="A7499" t="s">
        <v>25</v>
      </c>
      <c r="B7499" s="1">
        <v>41101</v>
      </c>
      <c r="C7499">
        <v>11</v>
      </c>
      <c r="D7499">
        <v>75</v>
      </c>
      <c r="E7499">
        <v>220</v>
      </c>
      <c r="F7499">
        <v>6</v>
      </c>
      <c r="G7499">
        <v>0</v>
      </c>
      <c r="H7499">
        <v>82.827963736155397</v>
      </c>
      <c r="I7499">
        <v>8.4895612416745596</v>
      </c>
      <c r="J7499">
        <v>46.443202949258897</v>
      </c>
      <c r="K7499">
        <v>2.1350960524673299</v>
      </c>
      <c r="L7499">
        <v>11.653591787591401</v>
      </c>
      <c r="M7499">
        <v>2.19226184076514</v>
      </c>
      <c r="N7499">
        <v>0.10913109059298801</v>
      </c>
      <c r="O7499">
        <v>3.2023259924729701</v>
      </c>
      <c r="P7499">
        <v>0.84250368922367902</v>
      </c>
      <c r="Q7499" t="s">
        <v>26</v>
      </c>
      <c r="R7499" t="s">
        <v>27</v>
      </c>
      <c r="S7499">
        <v>50</v>
      </c>
      <c r="T7499">
        <v>44.6462051434684</v>
      </c>
      <c r="U7499">
        <v>78.130859001069695</v>
      </c>
      <c r="V7499" t="s">
        <v>28</v>
      </c>
      <c r="W7499">
        <v>414.74732697105998</v>
      </c>
      <c r="X7499">
        <v>4147.4732697106001</v>
      </c>
      <c r="Y7499" t="s">
        <v>30</v>
      </c>
    </row>
    <row r="7500" spans="1:25" x14ac:dyDescent="0.35">
      <c r="A7500" t="s">
        <v>25</v>
      </c>
      <c r="B7500" s="1">
        <v>41102</v>
      </c>
      <c r="C7500">
        <v>9</v>
      </c>
      <c r="D7500">
        <v>88</v>
      </c>
      <c r="E7500">
        <v>210</v>
      </c>
      <c r="F7500">
        <v>9</v>
      </c>
      <c r="G7500">
        <v>0</v>
      </c>
      <c r="H7500">
        <v>80.303359186058202</v>
      </c>
      <c r="I7500">
        <v>8.6387705616745691</v>
      </c>
      <c r="J7500">
        <v>47.767202949258902</v>
      </c>
      <c r="K7500">
        <v>1.8460728697569999</v>
      </c>
      <c r="L7500">
        <v>11.8980778825589</v>
      </c>
      <c r="M7500">
        <v>1.7617366843045601</v>
      </c>
      <c r="N7500">
        <v>7.4111306574197205E-2</v>
      </c>
      <c r="O7500">
        <v>2.1835676026973698</v>
      </c>
      <c r="P7500">
        <v>0.60218601446164999</v>
      </c>
      <c r="Q7500" t="s">
        <v>26</v>
      </c>
      <c r="R7500" t="s">
        <v>27</v>
      </c>
      <c r="S7500">
        <v>50</v>
      </c>
      <c r="T7500">
        <v>35.163238436196302</v>
      </c>
      <c r="U7500">
        <v>61.535667263343498</v>
      </c>
      <c r="V7500" t="s">
        <v>28</v>
      </c>
      <c r="W7500">
        <v>340.51221729133698</v>
      </c>
      <c r="X7500">
        <v>3405.1221729133699</v>
      </c>
      <c r="Y7500" t="s">
        <v>29</v>
      </c>
    </row>
    <row r="7501" spans="1:25" x14ac:dyDescent="0.35">
      <c r="A7501" t="s">
        <v>25</v>
      </c>
      <c r="B7501" s="1">
        <v>41103</v>
      </c>
      <c r="C7501">
        <v>13</v>
      </c>
      <c r="D7501">
        <v>60</v>
      </c>
      <c r="E7501">
        <v>30</v>
      </c>
      <c r="F7501">
        <v>9</v>
      </c>
      <c r="G7501">
        <v>0</v>
      </c>
      <c r="H7501">
        <v>82.895884435492107</v>
      </c>
      <c r="I7501">
        <v>9.3331109616745707</v>
      </c>
      <c r="J7501">
        <v>49.811202949258899</v>
      </c>
      <c r="K7501">
        <v>2.5050567269363402</v>
      </c>
      <c r="L7501">
        <v>12.7117360037961</v>
      </c>
      <c r="M7501">
        <v>2.9224150305332102</v>
      </c>
      <c r="N7501">
        <v>0.181523164665718</v>
      </c>
      <c r="O7501">
        <v>5.3652853064571104</v>
      </c>
      <c r="P7501">
        <v>1.7181971880248099</v>
      </c>
      <c r="Q7501" t="s">
        <v>26</v>
      </c>
      <c r="R7501" t="s">
        <v>27</v>
      </c>
      <c r="S7501">
        <v>50</v>
      </c>
      <c r="T7501">
        <v>57.949473778259701</v>
      </c>
      <c r="U7501">
        <v>101.411579111954</v>
      </c>
      <c r="V7501" t="s">
        <v>28</v>
      </c>
      <c r="W7501">
        <v>513.21456054116004</v>
      </c>
      <c r="X7501">
        <v>5132.1456054115997</v>
      </c>
      <c r="Y7501" t="s">
        <v>30</v>
      </c>
    </row>
    <row r="7502" spans="1:25" x14ac:dyDescent="0.35">
      <c r="A7502" t="s">
        <v>25</v>
      </c>
      <c r="B7502" s="1">
        <v>41104</v>
      </c>
      <c r="C7502">
        <v>14</v>
      </c>
      <c r="D7502">
        <v>78</v>
      </c>
      <c r="E7502">
        <v>90</v>
      </c>
      <c r="F7502">
        <v>6</v>
      </c>
      <c r="G7502">
        <v>0</v>
      </c>
      <c r="H7502">
        <v>82.837791999212897</v>
      </c>
      <c r="I7502">
        <v>9.7420823816745692</v>
      </c>
      <c r="J7502">
        <v>52.035202949258903</v>
      </c>
      <c r="K7502">
        <v>2.1377600579653202</v>
      </c>
      <c r="L7502">
        <v>13.2721173025681</v>
      </c>
      <c r="M7502">
        <v>2.4461894797648398</v>
      </c>
      <c r="N7502">
        <v>0.13249404847818999</v>
      </c>
      <c r="O7502">
        <v>3.6112798534095201</v>
      </c>
      <c r="P7502">
        <v>1.2742465181275699</v>
      </c>
      <c r="Q7502" t="s">
        <v>26</v>
      </c>
      <c r="R7502" t="s">
        <v>27</v>
      </c>
      <c r="S7502">
        <v>50</v>
      </c>
      <c r="T7502">
        <v>44.7374451715338</v>
      </c>
      <c r="U7502">
        <v>78.290529050184105</v>
      </c>
      <c r="V7502" t="s">
        <v>28</v>
      </c>
      <c r="W7502">
        <v>415.44374266905498</v>
      </c>
      <c r="X7502">
        <v>4154.4374266905497</v>
      </c>
      <c r="Y7502" t="s">
        <v>30</v>
      </c>
    </row>
    <row r="7503" spans="1:25" x14ac:dyDescent="0.35">
      <c r="A7503" t="s">
        <v>25</v>
      </c>
      <c r="B7503" s="1">
        <v>41105</v>
      </c>
      <c r="C7503">
        <v>15</v>
      </c>
      <c r="D7503">
        <v>92</v>
      </c>
      <c r="E7503">
        <v>350</v>
      </c>
      <c r="F7503">
        <v>30</v>
      </c>
      <c r="G7503">
        <v>3</v>
      </c>
      <c r="H7503">
        <v>55.040948043073399</v>
      </c>
      <c r="I7503">
        <v>6.8654758163040102</v>
      </c>
      <c r="J7503">
        <v>51.713295509285203</v>
      </c>
      <c r="K7503">
        <v>1.2682195475068201</v>
      </c>
      <c r="L7503">
        <v>10.3092892188128</v>
      </c>
      <c r="M7503">
        <v>0.77781228280663495</v>
      </c>
      <c r="N7503">
        <v>1.74348130448434E-2</v>
      </c>
      <c r="O7503">
        <v>0.65573903002545098</v>
      </c>
      <c r="P7503">
        <v>0.13041180959732199</v>
      </c>
      <c r="Q7503" t="s">
        <v>26</v>
      </c>
      <c r="R7503" t="s">
        <v>27</v>
      </c>
      <c r="S7503">
        <v>50</v>
      </c>
      <c r="T7503">
        <v>18.892724572669799</v>
      </c>
      <c r="U7503">
        <v>33.062268002172203</v>
      </c>
      <c r="V7503" t="s">
        <v>28</v>
      </c>
      <c r="W7503">
        <v>202.24822626116301</v>
      </c>
      <c r="X7503">
        <v>0</v>
      </c>
      <c r="Y7503" t="s">
        <v>26</v>
      </c>
    </row>
    <row r="7504" spans="1:25" x14ac:dyDescent="0.35">
      <c r="A7504" t="s">
        <v>25</v>
      </c>
      <c r="B7504" s="1">
        <v>41106</v>
      </c>
      <c r="C7504">
        <v>15</v>
      </c>
      <c r="D7504">
        <v>96</v>
      </c>
      <c r="E7504">
        <v>350</v>
      </c>
      <c r="F7504">
        <v>43</v>
      </c>
      <c r="G7504">
        <v>34.200000000000003</v>
      </c>
      <c r="H7504">
        <v>17.293012087327401</v>
      </c>
      <c r="I7504">
        <v>2.6877506124144999</v>
      </c>
      <c r="J7504">
        <v>2.4039999999999999</v>
      </c>
      <c r="K7504">
        <v>3.6764360122481599E-4</v>
      </c>
      <c r="L7504">
        <v>2.25132518972433</v>
      </c>
      <c r="M7504">
        <v>1.1790223944373599E-4</v>
      </c>
      <c r="N7504" s="2">
        <v>3.0280492879878199E-9</v>
      </c>
      <c r="O7504" s="2">
        <v>3.86072948757746E-13</v>
      </c>
      <c r="P7504" s="2">
        <v>2.0424147922002099E-15</v>
      </c>
      <c r="Q7504" t="s">
        <v>26</v>
      </c>
      <c r="R7504" t="s">
        <v>27</v>
      </c>
      <c r="S7504">
        <v>50</v>
      </c>
      <c r="T7504" s="2">
        <v>1.8984988045316499E-5</v>
      </c>
      <c r="U7504" s="2">
        <v>3.3223729079303803E-5</v>
      </c>
      <c r="V7504" t="s">
        <v>26</v>
      </c>
      <c r="W7504">
        <v>1.0967146509184701E-3</v>
      </c>
      <c r="X7504">
        <v>0</v>
      </c>
      <c r="Y7504" t="s">
        <v>26</v>
      </c>
    </row>
    <row r="7505" spans="1:25" x14ac:dyDescent="0.35">
      <c r="A7505" t="s">
        <v>25</v>
      </c>
      <c r="B7505" s="1">
        <v>41107</v>
      </c>
      <c r="C7505">
        <v>14</v>
      </c>
      <c r="D7505">
        <v>75</v>
      </c>
      <c r="E7505">
        <v>220</v>
      </c>
      <c r="F7505">
        <v>17</v>
      </c>
      <c r="G7505">
        <v>7.6</v>
      </c>
      <c r="H7505">
        <v>36.431089826462099</v>
      </c>
      <c r="I7505">
        <v>1.25254758515044</v>
      </c>
      <c r="J7505">
        <v>2.2240000000000002</v>
      </c>
      <c r="K7505">
        <v>3.9268173228126098E-2</v>
      </c>
      <c r="L7505">
        <v>1.0965468835868599</v>
      </c>
      <c r="M7505">
        <v>1.05021167342621E-2</v>
      </c>
      <c r="N7505" s="2">
        <v>8.5551753046773892E-6</v>
      </c>
      <c r="O7505" s="2">
        <v>2.5345423817770802E-9</v>
      </c>
      <c r="P7505" s="2">
        <v>2.3005000167913401E-12</v>
      </c>
      <c r="Q7505" t="s">
        <v>26</v>
      </c>
      <c r="R7505" t="s">
        <v>27</v>
      </c>
      <c r="S7505">
        <v>50</v>
      </c>
      <c r="T7505">
        <v>5.3278384579164499E-2</v>
      </c>
      <c r="U7505">
        <v>9.3237173013537802E-2</v>
      </c>
      <c r="V7505" t="s">
        <v>26</v>
      </c>
      <c r="W7505">
        <v>1.20711187481731</v>
      </c>
      <c r="X7505">
        <v>0</v>
      </c>
      <c r="Y7505" t="s">
        <v>26</v>
      </c>
    </row>
    <row r="7506" spans="1:25" x14ac:dyDescent="0.35">
      <c r="A7506" t="s">
        <v>25</v>
      </c>
      <c r="B7506" s="1">
        <v>41108</v>
      </c>
      <c r="C7506">
        <v>12</v>
      </c>
      <c r="D7506">
        <v>68</v>
      </c>
      <c r="E7506">
        <v>190</v>
      </c>
      <c r="F7506">
        <v>6</v>
      </c>
      <c r="G7506">
        <v>0</v>
      </c>
      <c r="H7506">
        <v>56.608455699037002</v>
      </c>
      <c r="I7506">
        <v>1.76862470515044</v>
      </c>
      <c r="J7506">
        <v>4.0880000000000001</v>
      </c>
      <c r="K7506">
        <v>0.43321943853356598</v>
      </c>
      <c r="L7506">
        <v>1.7325107139809399</v>
      </c>
      <c r="M7506">
        <v>0.12894688065694401</v>
      </c>
      <c r="N7506">
        <v>7.2442944115152499E-4</v>
      </c>
      <c r="O7506">
        <v>1.35987459291481E-4</v>
      </c>
      <c r="P7506" s="2">
        <v>3.7930215853974798E-7</v>
      </c>
      <c r="Q7506" t="s">
        <v>26</v>
      </c>
      <c r="R7506" t="s">
        <v>27</v>
      </c>
      <c r="S7506">
        <v>50</v>
      </c>
      <c r="T7506">
        <v>3.11890690987298</v>
      </c>
      <c r="U7506">
        <v>5.4580870922777196</v>
      </c>
      <c r="V7506" t="s">
        <v>26</v>
      </c>
      <c r="W7506">
        <v>42.950387493013999</v>
      </c>
      <c r="X7506">
        <v>0</v>
      </c>
      <c r="Y7506" t="s">
        <v>26</v>
      </c>
    </row>
    <row r="7507" spans="1:25" x14ac:dyDescent="0.35">
      <c r="A7507" t="s">
        <v>25</v>
      </c>
      <c r="B7507" s="1">
        <v>41109</v>
      </c>
      <c r="C7507">
        <v>12</v>
      </c>
      <c r="D7507">
        <v>66</v>
      </c>
      <c r="E7507">
        <v>150</v>
      </c>
      <c r="F7507">
        <v>2</v>
      </c>
      <c r="G7507">
        <v>0.2</v>
      </c>
      <c r="H7507">
        <v>67.897387604425603</v>
      </c>
      <c r="I7507">
        <v>2.31695664515044</v>
      </c>
      <c r="J7507">
        <v>5.952</v>
      </c>
      <c r="K7507">
        <v>0.64672176796621905</v>
      </c>
      <c r="L7507">
        <v>2.3484445012572701</v>
      </c>
      <c r="M7507">
        <v>0.21011491026880399</v>
      </c>
      <c r="N7507">
        <v>1.71916502675057E-3</v>
      </c>
      <c r="O7507">
        <v>2.38785769831507E-3</v>
      </c>
      <c r="P7507" s="2">
        <v>1.40022076787427E-5</v>
      </c>
      <c r="Q7507" t="s">
        <v>26</v>
      </c>
      <c r="R7507" t="s">
        <v>27</v>
      </c>
      <c r="S7507">
        <v>50</v>
      </c>
      <c r="T7507">
        <v>6.1244743512435402</v>
      </c>
      <c r="U7507">
        <v>10.7178301146762</v>
      </c>
      <c r="V7507" t="s">
        <v>28</v>
      </c>
      <c r="W7507">
        <v>77.106282890557395</v>
      </c>
      <c r="X7507">
        <v>771.06282890557395</v>
      </c>
      <c r="Y7507" t="s">
        <v>31</v>
      </c>
    </row>
    <row r="7508" spans="1:25" x14ac:dyDescent="0.35">
      <c r="A7508" t="s">
        <v>25</v>
      </c>
      <c r="B7508" s="1">
        <v>41110</v>
      </c>
      <c r="C7508">
        <v>12</v>
      </c>
      <c r="D7508">
        <v>69</v>
      </c>
      <c r="E7508">
        <v>210</v>
      </c>
      <c r="F7508">
        <v>9</v>
      </c>
      <c r="G7508">
        <v>0</v>
      </c>
      <c r="H7508">
        <v>75.835210291523396</v>
      </c>
      <c r="I7508">
        <v>2.8169063551504401</v>
      </c>
      <c r="J7508">
        <v>7.8159999999999998</v>
      </c>
      <c r="K7508">
        <v>1.2652133581503</v>
      </c>
      <c r="L7508">
        <v>2.96359484182081</v>
      </c>
      <c r="M7508">
        <v>0.44378168656841299</v>
      </c>
      <c r="N7508">
        <v>6.4574150291769701E-3</v>
      </c>
      <c r="O7508">
        <v>4.4544933247702E-2</v>
      </c>
      <c r="P7508">
        <v>4.5989481272654798E-4</v>
      </c>
      <c r="Q7508" t="s">
        <v>26</v>
      </c>
      <c r="R7508" t="s">
        <v>27</v>
      </c>
      <c r="S7508">
        <v>50</v>
      </c>
      <c r="T7508">
        <v>18.818326562117999</v>
      </c>
      <c r="U7508">
        <v>32.932071483706501</v>
      </c>
      <c r="V7508" t="s">
        <v>28</v>
      </c>
      <c r="W7508">
        <v>201.574021950889</v>
      </c>
      <c r="X7508">
        <v>2015.74021950889</v>
      </c>
      <c r="Y7508" t="s">
        <v>29</v>
      </c>
    </row>
    <row r="7509" spans="1:25" x14ac:dyDescent="0.35">
      <c r="A7509" t="s">
        <v>25</v>
      </c>
      <c r="B7509" s="1">
        <v>41111</v>
      </c>
      <c r="C7509">
        <v>14</v>
      </c>
      <c r="D7509">
        <v>68</v>
      </c>
      <c r="E7509">
        <v>90</v>
      </c>
      <c r="F7509">
        <v>9</v>
      </c>
      <c r="G7509">
        <v>0</v>
      </c>
      <c r="H7509">
        <v>80.159626808224104</v>
      </c>
      <c r="I7509">
        <v>3.4117738751504398</v>
      </c>
      <c r="J7509">
        <v>10.039999999999999</v>
      </c>
      <c r="K7509">
        <v>1.8181060431296101</v>
      </c>
      <c r="L7509">
        <v>3.6893109868201699</v>
      </c>
      <c r="M7509">
        <v>0.69085056873991701</v>
      </c>
      <c r="N7509">
        <v>1.4134446146476199E-2</v>
      </c>
      <c r="O7509">
        <v>0.25975344881671703</v>
      </c>
      <c r="P7509">
        <v>4.5557513954004904E-3</v>
      </c>
      <c r="Q7509" t="s">
        <v>26</v>
      </c>
      <c r="R7509" t="s">
        <v>27</v>
      </c>
      <c r="S7509">
        <v>50</v>
      </c>
      <c r="T7509">
        <v>34.290670144368598</v>
      </c>
      <c r="U7509">
        <v>60.008672752644998</v>
      </c>
      <c r="V7509" t="s">
        <v>28</v>
      </c>
      <c r="W7509">
        <v>333.48122832123101</v>
      </c>
      <c r="X7509">
        <v>3334.8122832123099</v>
      </c>
      <c r="Y7509" t="s">
        <v>29</v>
      </c>
    </row>
    <row r="7510" spans="1:25" x14ac:dyDescent="0.35">
      <c r="A7510" t="s">
        <v>25</v>
      </c>
      <c r="B7510" s="1">
        <v>41112</v>
      </c>
      <c r="C7510">
        <v>14</v>
      </c>
      <c r="D7510">
        <v>76</v>
      </c>
      <c r="E7510">
        <v>90</v>
      </c>
      <c r="F7510">
        <v>20</v>
      </c>
      <c r="G7510">
        <v>0</v>
      </c>
      <c r="H7510">
        <v>81.124247274548907</v>
      </c>
      <c r="I7510">
        <v>3.8579245151504402</v>
      </c>
      <c r="J7510">
        <v>12.263999999999999</v>
      </c>
      <c r="K7510">
        <v>3.5188406927093299</v>
      </c>
      <c r="L7510">
        <v>4.31913768685272</v>
      </c>
      <c r="M7510">
        <v>2.2432883698546102</v>
      </c>
      <c r="N7510">
        <v>0.11366729880008</v>
      </c>
      <c r="O7510">
        <v>2.4040336178717299</v>
      </c>
      <c r="P7510">
        <v>6.1616377181215501E-2</v>
      </c>
      <c r="Q7510" t="s">
        <v>26</v>
      </c>
      <c r="R7510" t="s">
        <v>27</v>
      </c>
      <c r="S7510">
        <v>50</v>
      </c>
      <c r="T7510">
        <v>100.246842607009</v>
      </c>
      <c r="U7510">
        <v>175.43197456226699</v>
      </c>
      <c r="V7510" t="s">
        <v>28</v>
      </c>
      <c r="W7510">
        <v>794.88816215985901</v>
      </c>
      <c r="X7510">
        <v>7948.8816215985898</v>
      </c>
      <c r="Y7510" t="s">
        <v>30</v>
      </c>
    </row>
    <row r="7511" spans="1:25" x14ac:dyDescent="0.35">
      <c r="A7511" t="s">
        <v>25</v>
      </c>
      <c r="B7511" s="1">
        <v>41113</v>
      </c>
      <c r="C7511">
        <v>12</v>
      </c>
      <c r="D7511">
        <v>94</v>
      </c>
      <c r="E7511">
        <v>150</v>
      </c>
      <c r="F7511">
        <v>17</v>
      </c>
      <c r="G7511">
        <v>19.8</v>
      </c>
      <c r="H7511">
        <v>22.984717170684799</v>
      </c>
      <c r="I7511">
        <v>1.34902901650844</v>
      </c>
      <c r="J7511">
        <v>1.8640000000000001</v>
      </c>
      <c r="K7511">
        <v>9.12527267984251E-4</v>
      </c>
      <c r="L7511">
        <v>1.0837533826258601</v>
      </c>
      <c r="M7511">
        <v>2.43470222384003E-4</v>
      </c>
      <c r="N7511" s="2">
        <v>1.09289405321574E-8</v>
      </c>
      <c r="O7511" s="2">
        <v>2.83367120595911E-14</v>
      </c>
      <c r="P7511" s="2">
        <v>2.4988178813198699E-17</v>
      </c>
      <c r="Q7511" t="s">
        <v>26</v>
      </c>
      <c r="R7511" t="s">
        <v>27</v>
      </c>
      <c r="S7511">
        <v>50</v>
      </c>
      <c r="T7511" s="2">
        <v>8.9042083757268298E-5</v>
      </c>
      <c r="U7511">
        <v>1.5582364657521999E-4</v>
      </c>
      <c r="V7511" t="s">
        <v>26</v>
      </c>
      <c r="W7511">
        <v>4.2884875769100498E-3</v>
      </c>
      <c r="X7511">
        <v>0</v>
      </c>
      <c r="Y7511" t="s">
        <v>26</v>
      </c>
    </row>
    <row r="7512" spans="1:25" x14ac:dyDescent="0.35">
      <c r="A7512" t="s">
        <v>25</v>
      </c>
      <c r="B7512" s="1">
        <v>41114</v>
      </c>
      <c r="C7512">
        <v>16</v>
      </c>
      <c r="D7512">
        <v>91</v>
      </c>
      <c r="E7512">
        <v>150</v>
      </c>
      <c r="F7512">
        <v>4</v>
      </c>
      <c r="G7512">
        <v>38.200000000000003</v>
      </c>
      <c r="H7512">
        <v>11.254225247923101</v>
      </c>
      <c r="I7512">
        <v>0.131573239492521</v>
      </c>
      <c r="J7512">
        <v>2.5840000000000001</v>
      </c>
      <c r="K7512" s="2">
        <v>3.10875392288587E-6</v>
      </c>
      <c r="L7512">
        <v>0.233431554605048</v>
      </c>
      <c r="M7512" s="2">
        <v>6.8173013602597302E-7</v>
      </c>
      <c r="N7512" s="2">
        <v>3.3117917181602601E-13</v>
      </c>
      <c r="O7512" s="2">
        <v>5.7911009612678404E-38</v>
      </c>
      <c r="P7512" s="2">
        <v>1.15177139331997E-42</v>
      </c>
      <c r="Q7512" t="s">
        <v>26</v>
      </c>
      <c r="R7512" t="s">
        <v>27</v>
      </c>
      <c r="S7512">
        <v>50</v>
      </c>
      <c r="T7512" s="2">
        <v>5.68310796642695E-9</v>
      </c>
      <c r="U7512" s="2">
        <v>9.9454389412471594E-9</v>
      </c>
      <c r="V7512" t="s">
        <v>26</v>
      </c>
      <c r="W7512" s="2">
        <v>8.5279475545961304E-7</v>
      </c>
      <c r="X7512">
        <v>0</v>
      </c>
      <c r="Y7512" t="s">
        <v>26</v>
      </c>
    </row>
    <row r="7513" spans="1:25" x14ac:dyDescent="0.35">
      <c r="A7513" t="s">
        <v>25</v>
      </c>
      <c r="B7513" s="1">
        <v>41115</v>
      </c>
      <c r="C7513">
        <v>17</v>
      </c>
      <c r="D7513">
        <v>80</v>
      </c>
      <c r="E7513">
        <v>140</v>
      </c>
      <c r="F7513">
        <v>13</v>
      </c>
      <c r="G7513">
        <v>7.4</v>
      </c>
      <c r="H7513">
        <v>32.983655086411403</v>
      </c>
      <c r="I7513">
        <v>0</v>
      </c>
      <c r="J7513">
        <v>2.7639999999999998</v>
      </c>
      <c r="K7513">
        <v>1.43805363836619E-2</v>
      </c>
      <c r="L7513">
        <v>0</v>
      </c>
      <c r="M7513">
        <v>2.8761072767323802E-3</v>
      </c>
      <c r="N7513" s="2">
        <v>8.6427887349680298E-7</v>
      </c>
      <c r="O7513">
        <v>0</v>
      </c>
      <c r="P7513">
        <v>0</v>
      </c>
      <c r="Q7513" t="s">
        <v>26</v>
      </c>
      <c r="R7513" t="s">
        <v>27</v>
      </c>
      <c r="S7513">
        <v>50</v>
      </c>
      <c r="T7513">
        <v>9.6654262370599806E-3</v>
      </c>
      <c r="U7513">
        <v>1.6914495914854999E-2</v>
      </c>
      <c r="V7513" t="s">
        <v>26</v>
      </c>
      <c r="W7513">
        <v>0.26801517389762303</v>
      </c>
      <c r="X7513">
        <v>0</v>
      </c>
      <c r="Y7513" t="s">
        <v>26</v>
      </c>
    </row>
    <row r="7514" spans="1:25" x14ac:dyDescent="0.35">
      <c r="A7514" t="s">
        <v>25</v>
      </c>
      <c r="B7514" s="1">
        <v>41116</v>
      </c>
      <c r="C7514">
        <v>15</v>
      </c>
      <c r="D7514">
        <v>60</v>
      </c>
      <c r="E7514">
        <v>150</v>
      </c>
      <c r="F7514">
        <v>28</v>
      </c>
      <c r="G7514">
        <v>0</v>
      </c>
      <c r="H7514">
        <v>67.375470988509804</v>
      </c>
      <c r="I7514">
        <v>0.79282839999999999</v>
      </c>
      <c r="J7514">
        <v>5.1680000000000001</v>
      </c>
      <c r="K7514">
        <v>2.35623595886485</v>
      </c>
      <c r="L7514">
        <v>1.1460969188138099</v>
      </c>
      <c r="M7514">
        <v>0.63595082551953197</v>
      </c>
      <c r="N7514">
        <v>1.22075514042308E-2</v>
      </c>
      <c r="O7514">
        <v>6.4663073194813202E-4</v>
      </c>
      <c r="P7514" s="2">
        <v>6.5431067802413399E-7</v>
      </c>
      <c r="Q7514" t="s">
        <v>26</v>
      </c>
      <c r="R7514" t="s">
        <v>27</v>
      </c>
      <c r="S7514">
        <v>50</v>
      </c>
      <c r="T7514">
        <v>52.447779368223301</v>
      </c>
      <c r="U7514">
        <v>91.783613894390797</v>
      </c>
      <c r="V7514" t="s">
        <v>28</v>
      </c>
      <c r="W7514">
        <v>473.20793165497503</v>
      </c>
      <c r="X7514">
        <v>4732.0793165497498</v>
      </c>
      <c r="Y7514" t="s">
        <v>30</v>
      </c>
    </row>
    <row r="7515" spans="1:25" x14ac:dyDescent="0.35">
      <c r="A7515" t="s">
        <v>25</v>
      </c>
      <c r="B7515" s="1">
        <v>41117</v>
      </c>
      <c r="C7515">
        <v>12</v>
      </c>
      <c r="D7515">
        <v>68</v>
      </c>
      <c r="E7515">
        <v>180</v>
      </c>
      <c r="F7515">
        <v>7</v>
      </c>
      <c r="G7515">
        <v>0</v>
      </c>
      <c r="H7515">
        <v>75.422100359131093</v>
      </c>
      <c r="I7515">
        <v>1.3089055199999999</v>
      </c>
      <c r="J7515">
        <v>7.032</v>
      </c>
      <c r="K7515">
        <v>1.1157001840415901</v>
      </c>
      <c r="L7515">
        <v>1.7864883499275299</v>
      </c>
      <c r="M7515">
        <v>0.33482378746449099</v>
      </c>
      <c r="N7515">
        <v>3.9218751439879102E-3</v>
      </c>
      <c r="O7515">
        <v>2.60208173189427E-3</v>
      </c>
      <c r="P7515" s="2">
        <v>7.8238465874997504E-6</v>
      </c>
      <c r="Q7515" t="s">
        <v>26</v>
      </c>
      <c r="R7515" t="s">
        <v>27</v>
      </c>
      <c r="S7515">
        <v>50</v>
      </c>
      <c r="T7515">
        <v>15.2634141078117</v>
      </c>
      <c r="U7515">
        <v>26.7109746886705</v>
      </c>
      <c r="V7515" t="s">
        <v>28</v>
      </c>
      <c r="W7515">
        <v>168.76544148758401</v>
      </c>
      <c r="X7515">
        <v>1687.6544148758401</v>
      </c>
      <c r="Y7515" t="s">
        <v>31</v>
      </c>
    </row>
    <row r="7516" spans="1:25" x14ac:dyDescent="0.35">
      <c r="A7516" t="s">
        <v>25</v>
      </c>
      <c r="B7516" s="1">
        <v>41118</v>
      </c>
      <c r="C7516">
        <v>13</v>
      </c>
      <c r="D7516">
        <v>54</v>
      </c>
      <c r="E7516">
        <v>80</v>
      </c>
      <c r="F7516">
        <v>9</v>
      </c>
      <c r="G7516">
        <v>0</v>
      </c>
      <c r="H7516">
        <v>81.779114632765499</v>
      </c>
      <c r="I7516">
        <v>2.1073969799999999</v>
      </c>
      <c r="J7516">
        <v>9.0760000000000005</v>
      </c>
      <c r="K7516">
        <v>2.18229978094632</v>
      </c>
      <c r="L7516">
        <v>2.6667705472534902</v>
      </c>
      <c r="M7516">
        <v>0.73853241670488101</v>
      </c>
      <c r="N7516">
        <v>1.59068076714475E-2</v>
      </c>
      <c r="O7516">
        <v>0.13501123037857299</v>
      </c>
      <c r="P7516">
        <v>1.0787700534663899E-3</v>
      </c>
      <c r="Q7516" t="s">
        <v>26</v>
      </c>
      <c r="R7516" t="s">
        <v>27</v>
      </c>
      <c r="S7516">
        <v>50</v>
      </c>
      <c r="T7516">
        <v>46.272954589698898</v>
      </c>
      <c r="U7516">
        <v>80.977670531973004</v>
      </c>
      <c r="V7516" t="s">
        <v>28</v>
      </c>
      <c r="W7516">
        <v>427.11697652716799</v>
      </c>
      <c r="X7516">
        <v>4271.1697652716803</v>
      </c>
      <c r="Y7516" t="s">
        <v>30</v>
      </c>
    </row>
    <row r="7517" spans="1:25" x14ac:dyDescent="0.35">
      <c r="A7517" t="s">
        <v>25</v>
      </c>
      <c r="B7517" s="1">
        <v>41119</v>
      </c>
      <c r="C7517">
        <v>14</v>
      </c>
      <c r="D7517">
        <v>73</v>
      </c>
      <c r="E7517">
        <v>60</v>
      </c>
      <c r="F7517">
        <v>35</v>
      </c>
      <c r="G7517">
        <v>6</v>
      </c>
      <c r="H7517">
        <v>59.601567952207297</v>
      </c>
      <c r="I7517">
        <v>1.0059148827000099</v>
      </c>
      <c r="J7517">
        <v>3.8981708349011499</v>
      </c>
      <c r="K7517">
        <v>2.32565088359837</v>
      </c>
      <c r="L7517">
        <v>1.2229077541647499</v>
      </c>
      <c r="M7517">
        <v>0.63645502521298003</v>
      </c>
      <c r="N7517">
        <v>1.2224687560155E-2</v>
      </c>
      <c r="O7517">
        <v>1.15007898874039E-3</v>
      </c>
      <c r="P7517" s="2">
        <v>1.36492332108178E-6</v>
      </c>
      <c r="Q7517" t="s">
        <v>26</v>
      </c>
      <c r="R7517" t="s">
        <v>27</v>
      </c>
      <c r="S7517">
        <v>50</v>
      </c>
      <c r="T7517">
        <v>51.341746358793102</v>
      </c>
      <c r="U7517">
        <v>89.848056127887901</v>
      </c>
      <c r="V7517" t="s">
        <v>28</v>
      </c>
      <c r="W7517">
        <v>465.04824999055501</v>
      </c>
      <c r="X7517">
        <v>0</v>
      </c>
      <c r="Y7517" t="s">
        <v>26</v>
      </c>
    </row>
    <row r="7518" spans="1:25" x14ac:dyDescent="0.35">
      <c r="A7518" t="s">
        <v>25</v>
      </c>
      <c r="B7518" s="1">
        <v>41120</v>
      </c>
      <c r="C7518">
        <v>13</v>
      </c>
      <c r="D7518">
        <v>90</v>
      </c>
      <c r="E7518">
        <v>70</v>
      </c>
      <c r="F7518">
        <v>46</v>
      </c>
      <c r="G7518">
        <v>10.4</v>
      </c>
      <c r="H7518">
        <v>36.066440478567699</v>
      </c>
      <c r="I7518">
        <v>0</v>
      </c>
      <c r="J7518">
        <v>2.044</v>
      </c>
      <c r="K7518">
        <v>0.14229354236140401</v>
      </c>
      <c r="L7518">
        <v>0</v>
      </c>
      <c r="M7518">
        <v>2.84587084722807E-2</v>
      </c>
      <c r="N7518" s="2">
        <v>4.9949343520268599E-5</v>
      </c>
      <c r="O7518">
        <v>0</v>
      </c>
      <c r="P7518">
        <v>0</v>
      </c>
      <c r="Q7518" t="s">
        <v>26</v>
      </c>
      <c r="R7518" t="s">
        <v>27</v>
      </c>
      <c r="S7518">
        <v>50</v>
      </c>
      <c r="T7518">
        <v>0.47398683217115001</v>
      </c>
      <c r="U7518">
        <v>0.82947695629951201</v>
      </c>
      <c r="V7518" t="s">
        <v>26</v>
      </c>
      <c r="W7518">
        <v>8.2625402444356393</v>
      </c>
      <c r="X7518">
        <v>0</v>
      </c>
      <c r="Y7518" t="s">
        <v>26</v>
      </c>
    </row>
    <row r="7519" spans="1:25" x14ac:dyDescent="0.35">
      <c r="A7519" t="s">
        <v>25</v>
      </c>
      <c r="B7519" s="1">
        <v>41121</v>
      </c>
      <c r="C7519">
        <v>14</v>
      </c>
      <c r="D7519">
        <v>67</v>
      </c>
      <c r="E7519">
        <v>210</v>
      </c>
      <c r="F7519">
        <v>13</v>
      </c>
      <c r="G7519">
        <v>32.6</v>
      </c>
      <c r="H7519">
        <v>36.762312779585898</v>
      </c>
      <c r="I7519">
        <v>0</v>
      </c>
      <c r="J7519">
        <v>2.2240000000000002</v>
      </c>
      <c r="K7519">
        <v>3.4494905391131397E-2</v>
      </c>
      <c r="L7519">
        <v>0</v>
      </c>
      <c r="M7519">
        <v>6.8989810782262902E-3</v>
      </c>
      <c r="N7519" s="2">
        <v>4.0664765506471203E-6</v>
      </c>
      <c r="O7519">
        <v>0</v>
      </c>
      <c r="P7519">
        <v>0</v>
      </c>
      <c r="Q7519" t="s">
        <v>26</v>
      </c>
      <c r="R7519" t="s">
        <v>27</v>
      </c>
      <c r="S7519">
        <v>50</v>
      </c>
      <c r="T7519">
        <v>4.2749097343058401E-2</v>
      </c>
      <c r="U7519">
        <v>7.4810920350352195E-2</v>
      </c>
      <c r="V7519" t="s">
        <v>26</v>
      </c>
      <c r="W7519">
        <v>0.99420122047269399</v>
      </c>
      <c r="X7519">
        <v>0</v>
      </c>
      <c r="Y7519" t="s">
        <v>26</v>
      </c>
    </row>
    <row r="7520" spans="1:25" x14ac:dyDescent="0.35">
      <c r="A7520" t="s">
        <v>25</v>
      </c>
      <c r="B7520" s="1">
        <v>41122</v>
      </c>
      <c r="C7520">
        <v>16</v>
      </c>
      <c r="D7520">
        <v>57</v>
      </c>
      <c r="E7520">
        <v>100</v>
      </c>
      <c r="F7520">
        <v>15</v>
      </c>
      <c r="G7520">
        <v>2.6</v>
      </c>
      <c r="H7520">
        <v>59.306278504032797</v>
      </c>
      <c r="I7520">
        <v>0.39856945811230599</v>
      </c>
      <c r="J7520">
        <v>4.8079999999999998</v>
      </c>
      <c r="K7520">
        <v>0.83258248065048102</v>
      </c>
      <c r="L7520">
        <v>0.66029706710398905</v>
      </c>
      <c r="M7520">
        <v>0.20377031084708</v>
      </c>
      <c r="N7520">
        <v>1.62835207202985E-3</v>
      </c>
      <c r="O7520" s="2">
        <v>2.6452296308045299E-8</v>
      </c>
      <c r="P7520" s="2">
        <v>6.87962981849764E-12</v>
      </c>
      <c r="Q7520" t="s">
        <v>26</v>
      </c>
      <c r="R7520" t="s">
        <v>27</v>
      </c>
      <c r="S7520">
        <v>65</v>
      </c>
      <c r="T7520">
        <v>10.767713320618901</v>
      </c>
      <c r="U7520">
        <v>18.843498311083199</v>
      </c>
      <c r="V7520" t="s">
        <v>28</v>
      </c>
      <c r="W7520">
        <v>111.09006021661899</v>
      </c>
      <c r="X7520">
        <v>0</v>
      </c>
      <c r="Y7520" t="s">
        <v>26</v>
      </c>
    </row>
    <row r="7521" spans="1:25" x14ac:dyDescent="0.35">
      <c r="A7521" t="s">
        <v>25</v>
      </c>
      <c r="B7521" s="1">
        <v>41123</v>
      </c>
      <c r="C7521">
        <v>15</v>
      </c>
      <c r="D7521">
        <v>67</v>
      </c>
      <c r="E7521">
        <v>80</v>
      </c>
      <c r="F7521">
        <v>11</v>
      </c>
      <c r="G7521">
        <v>1.4</v>
      </c>
      <c r="H7521">
        <v>67.444233730161699</v>
      </c>
      <c r="I7521">
        <v>1.1432182861123099</v>
      </c>
      <c r="J7521">
        <v>7.2119999999999997</v>
      </c>
      <c r="K7521">
        <v>1.0027363470694799</v>
      </c>
      <c r="L7521">
        <v>1.6375080138773901</v>
      </c>
      <c r="M7521">
        <v>0.29409548091447002</v>
      </c>
      <c r="N7521">
        <v>3.1174054160954599E-3</v>
      </c>
      <c r="O7521">
        <v>1.0846196472222699E-3</v>
      </c>
      <c r="P7521" s="2">
        <v>2.6350062426051002E-6</v>
      </c>
      <c r="Q7521" t="s">
        <v>26</v>
      </c>
      <c r="R7521" t="s">
        <v>27</v>
      </c>
      <c r="S7521">
        <v>65</v>
      </c>
      <c r="T7521">
        <v>14.6969748825145</v>
      </c>
      <c r="U7521">
        <v>25.7197060444005</v>
      </c>
      <c r="V7521" t="s">
        <v>28</v>
      </c>
      <c r="W7521">
        <v>144.99630097275099</v>
      </c>
      <c r="X7521">
        <v>1449.9630097275101</v>
      </c>
      <c r="Y7521" t="s">
        <v>31</v>
      </c>
    </row>
    <row r="7522" spans="1:25" x14ac:dyDescent="0.35">
      <c r="A7522" t="s">
        <v>25</v>
      </c>
      <c r="B7522" s="1">
        <v>41124</v>
      </c>
      <c r="C7522">
        <v>15</v>
      </c>
      <c r="D7522">
        <v>77</v>
      </c>
      <c r="E7522">
        <v>80</v>
      </c>
      <c r="F7522">
        <v>7</v>
      </c>
      <c r="G7522">
        <v>7.4</v>
      </c>
      <c r="H7522">
        <v>42.049407278030003</v>
      </c>
      <c r="I7522">
        <v>0.42946455304893799</v>
      </c>
      <c r="J7522">
        <v>2.4039999999999999</v>
      </c>
      <c r="K7522">
        <v>7.1655329126840306E-2</v>
      </c>
      <c r="L7522">
        <v>0.59375118617853295</v>
      </c>
      <c r="M7522">
        <v>1.7273243264615601E-2</v>
      </c>
      <c r="N7522" s="2">
        <v>2.0640522560709499E-5</v>
      </c>
      <c r="O7522" s="2">
        <v>2.7789563987085502E-12</v>
      </c>
      <c r="P7522" s="2">
        <v>5.5603491260741297E-16</v>
      </c>
      <c r="Q7522" t="s">
        <v>26</v>
      </c>
      <c r="R7522" t="s">
        <v>27</v>
      </c>
      <c r="S7522">
        <v>65</v>
      </c>
      <c r="T7522">
        <v>0.17026485734438501</v>
      </c>
      <c r="U7522">
        <v>0.29796350035267399</v>
      </c>
      <c r="V7522" t="s">
        <v>26</v>
      </c>
      <c r="W7522">
        <v>2.9682828005263802</v>
      </c>
      <c r="X7522">
        <v>0</v>
      </c>
      <c r="Y7522" t="s">
        <v>26</v>
      </c>
    </row>
    <row r="7523" spans="1:25" x14ac:dyDescent="0.35">
      <c r="A7523" t="s">
        <v>25</v>
      </c>
      <c r="B7523" s="1">
        <v>41125</v>
      </c>
      <c r="C7523">
        <v>14</v>
      </c>
      <c r="D7523">
        <v>82</v>
      </c>
      <c r="E7523">
        <v>130</v>
      </c>
      <c r="F7523">
        <v>7</v>
      </c>
      <c r="G7523">
        <v>0.6</v>
      </c>
      <c r="H7523">
        <v>55.545744672899403</v>
      </c>
      <c r="I7523">
        <v>0.81040856104893799</v>
      </c>
      <c r="J7523">
        <v>4.6280000000000001</v>
      </c>
      <c r="K7523">
        <v>0.41634974588856999</v>
      </c>
      <c r="L7523">
        <v>1.12730951513212</v>
      </c>
      <c r="M7523">
        <v>0.111986717461607</v>
      </c>
      <c r="N7523">
        <v>5.6440861659520498E-4</v>
      </c>
      <c r="O7523" s="2">
        <v>3.8119299268651402E-6</v>
      </c>
      <c r="P7523" s="2">
        <v>3.7035740555946902E-9</v>
      </c>
      <c r="Q7523" t="s">
        <v>26</v>
      </c>
      <c r="R7523" t="s">
        <v>27</v>
      </c>
      <c r="S7523">
        <v>65</v>
      </c>
      <c r="T7523">
        <v>3.3560968946503</v>
      </c>
      <c r="U7523">
        <v>5.8731695656380198</v>
      </c>
      <c r="V7523" t="s">
        <v>26</v>
      </c>
      <c r="W7523">
        <v>40.517088544248303</v>
      </c>
      <c r="X7523">
        <v>0</v>
      </c>
      <c r="Y7523" t="s">
        <v>26</v>
      </c>
    </row>
    <row r="7524" spans="1:25" x14ac:dyDescent="0.35">
      <c r="A7524" t="s">
        <v>25</v>
      </c>
      <c r="B7524" s="1">
        <v>41126</v>
      </c>
      <c r="C7524">
        <v>15</v>
      </c>
      <c r="D7524">
        <v>65</v>
      </c>
      <c r="E7524">
        <v>140</v>
      </c>
      <c r="F7524">
        <v>6</v>
      </c>
      <c r="G7524">
        <v>1.4</v>
      </c>
      <c r="H7524">
        <v>64.379019002107498</v>
      </c>
      <c r="I7524">
        <v>1.6001876210489401</v>
      </c>
      <c r="J7524">
        <v>7.032</v>
      </c>
      <c r="K7524">
        <v>0.69513683634171997</v>
      </c>
      <c r="L7524">
        <v>2.0398913964850802</v>
      </c>
      <c r="M7524">
        <v>0.21649436707991099</v>
      </c>
      <c r="N7524">
        <v>1.81263093625343E-3</v>
      </c>
      <c r="O7524">
        <v>1.4370614113963301E-3</v>
      </c>
      <c r="P7524" s="2">
        <v>5.9760754983482196E-6</v>
      </c>
      <c r="Q7524" t="s">
        <v>26</v>
      </c>
      <c r="R7524" t="s">
        <v>27</v>
      </c>
      <c r="S7524">
        <v>65</v>
      </c>
      <c r="T7524">
        <v>7.9558129627807599</v>
      </c>
      <c r="U7524">
        <v>13.922672684866299</v>
      </c>
      <c r="V7524" t="s">
        <v>28</v>
      </c>
      <c r="W7524">
        <v>85.6169310013249</v>
      </c>
      <c r="X7524">
        <v>856.16931001324895</v>
      </c>
      <c r="Y7524" t="s">
        <v>31</v>
      </c>
    </row>
    <row r="7525" spans="1:25" x14ac:dyDescent="0.35">
      <c r="A7525" t="s">
        <v>25</v>
      </c>
      <c r="B7525" s="1">
        <v>41127</v>
      </c>
      <c r="C7525">
        <v>12</v>
      </c>
      <c r="D7525">
        <v>82</v>
      </c>
      <c r="E7525">
        <v>250</v>
      </c>
      <c r="F7525">
        <v>7</v>
      </c>
      <c r="G7525">
        <v>0</v>
      </c>
      <c r="H7525">
        <v>70.561467615840996</v>
      </c>
      <c r="I7525">
        <v>1.9306754690489401</v>
      </c>
      <c r="J7525">
        <v>8.8960000000000008</v>
      </c>
      <c r="K7525">
        <v>0.90611674622753802</v>
      </c>
      <c r="L7525">
        <v>2.5031958943913302</v>
      </c>
      <c r="M7525">
        <v>0.300386180643687</v>
      </c>
      <c r="N7525">
        <v>3.2364016481357398E-3</v>
      </c>
      <c r="O7525">
        <v>8.5425028218645005E-3</v>
      </c>
      <c r="P7525" s="2">
        <v>5.8515511462972402E-5</v>
      </c>
      <c r="Q7525" t="s">
        <v>26</v>
      </c>
      <c r="R7525" t="s">
        <v>27</v>
      </c>
      <c r="S7525">
        <v>65</v>
      </c>
      <c r="T7525">
        <v>12.4069471200458</v>
      </c>
      <c r="U7525">
        <v>21.7121574600801</v>
      </c>
      <c r="V7525" t="s">
        <v>28</v>
      </c>
      <c r="W7525">
        <v>125.44405097948599</v>
      </c>
      <c r="X7525">
        <v>1254.44050979486</v>
      </c>
      <c r="Y7525" t="s">
        <v>31</v>
      </c>
    </row>
    <row r="7526" spans="1:25" x14ac:dyDescent="0.35">
      <c r="A7526" t="s">
        <v>25</v>
      </c>
      <c r="B7526" s="1">
        <v>41128</v>
      </c>
      <c r="C7526">
        <v>13</v>
      </c>
      <c r="D7526">
        <v>81</v>
      </c>
      <c r="E7526">
        <v>60</v>
      </c>
      <c r="F7526">
        <v>11</v>
      </c>
      <c r="G7526">
        <v>0</v>
      </c>
      <c r="H7526">
        <v>75.212100733607798</v>
      </c>
      <c r="I7526">
        <v>2.3061533930489402</v>
      </c>
      <c r="J7526">
        <v>10.94</v>
      </c>
      <c r="K7526">
        <v>1.3484024777414501</v>
      </c>
      <c r="L7526">
        <v>3.0205015223026801</v>
      </c>
      <c r="M7526">
        <v>0.476112882258731</v>
      </c>
      <c r="N7526">
        <v>7.3133352845804996E-3</v>
      </c>
      <c r="O7526">
        <v>5.7320439420228901E-2</v>
      </c>
      <c r="P7526">
        <v>6.1972904240133902E-4</v>
      </c>
      <c r="Q7526" t="s">
        <v>26</v>
      </c>
      <c r="R7526" t="s">
        <v>27</v>
      </c>
      <c r="S7526">
        <v>65</v>
      </c>
      <c r="T7526">
        <v>24.069563485868201</v>
      </c>
      <c r="U7526">
        <v>42.121736100269302</v>
      </c>
      <c r="V7526" t="s">
        <v>28</v>
      </c>
      <c r="W7526">
        <v>220.42841489831801</v>
      </c>
      <c r="X7526">
        <v>2204.2841489831799</v>
      </c>
      <c r="Y7526" t="s">
        <v>29</v>
      </c>
    </row>
    <row r="7527" spans="1:25" x14ac:dyDescent="0.35">
      <c r="A7527" t="s">
        <v>25</v>
      </c>
      <c r="B7527" s="1">
        <v>41129</v>
      </c>
      <c r="C7527">
        <v>13</v>
      </c>
      <c r="D7527">
        <v>78</v>
      </c>
      <c r="E7527">
        <v>10</v>
      </c>
      <c r="F7527">
        <v>6</v>
      </c>
      <c r="G7527">
        <v>5</v>
      </c>
      <c r="H7527">
        <v>46.435075150162298</v>
      </c>
      <c r="I7527">
        <v>1.1100912342693099</v>
      </c>
      <c r="J7527">
        <v>7.1995524872231904</v>
      </c>
      <c r="K7527">
        <v>0.13762171223718001</v>
      </c>
      <c r="L7527">
        <v>1.60247336737304</v>
      </c>
      <c r="M7527">
        <v>4.0140789336131098E-2</v>
      </c>
      <c r="N7527" s="2">
        <v>9.1815491141397599E-5</v>
      </c>
      <c r="O7527" s="2">
        <v>2.67810341754993E-6</v>
      </c>
      <c r="P7527" s="2">
        <v>6.1704641157356899E-9</v>
      </c>
      <c r="Q7527" t="s">
        <v>26</v>
      </c>
      <c r="R7527" t="s">
        <v>27</v>
      </c>
      <c r="S7527">
        <v>65</v>
      </c>
      <c r="T7527">
        <v>0.51536939094005796</v>
      </c>
      <c r="U7527">
        <v>0.90189643414510101</v>
      </c>
      <c r="V7527" t="s">
        <v>26</v>
      </c>
      <c r="W7527">
        <v>7.8617286998745</v>
      </c>
      <c r="X7527">
        <v>0</v>
      </c>
      <c r="Y7527" t="s">
        <v>26</v>
      </c>
    </row>
    <row r="7528" spans="1:25" x14ac:dyDescent="0.35">
      <c r="A7528" t="s">
        <v>25</v>
      </c>
      <c r="B7528" s="1">
        <v>41130</v>
      </c>
      <c r="C7528">
        <v>12</v>
      </c>
      <c r="D7528">
        <v>72</v>
      </c>
      <c r="E7528">
        <v>220</v>
      </c>
      <c r="F7528">
        <v>17</v>
      </c>
      <c r="G7528">
        <v>2.2000000000000002</v>
      </c>
      <c r="H7528">
        <v>55.820645922759503</v>
      </c>
      <c r="I7528">
        <v>0.77045762373809701</v>
      </c>
      <c r="J7528">
        <v>9.0635524872231894</v>
      </c>
      <c r="K7528">
        <v>0.70582554550431298</v>
      </c>
      <c r="L7528">
        <v>1.27084184396556</v>
      </c>
      <c r="M7528">
        <v>0.19480424019579401</v>
      </c>
      <c r="N7528">
        <v>1.50368920561317E-3</v>
      </c>
      <c r="O7528" s="2">
        <v>5.4871790347043301E-5</v>
      </c>
      <c r="P7528" s="2">
        <v>7.1574256304647104E-8</v>
      </c>
      <c r="Q7528" t="s">
        <v>26</v>
      </c>
      <c r="R7528" t="s">
        <v>27</v>
      </c>
      <c r="S7528">
        <v>65</v>
      </c>
      <c r="T7528">
        <v>8.16230926541777</v>
      </c>
      <c r="U7528">
        <v>14.2840412144811</v>
      </c>
      <c r="V7528" t="s">
        <v>28</v>
      </c>
      <c r="W7528">
        <v>87.529847340109896</v>
      </c>
      <c r="X7528">
        <v>0</v>
      </c>
      <c r="Y7528" t="s">
        <v>26</v>
      </c>
    </row>
    <row r="7529" spans="1:25" x14ac:dyDescent="0.35">
      <c r="A7529" t="s">
        <v>25</v>
      </c>
      <c r="B7529" s="1">
        <v>41131</v>
      </c>
      <c r="C7529">
        <v>15</v>
      </c>
      <c r="D7529">
        <v>62</v>
      </c>
      <c r="E7529">
        <v>220</v>
      </c>
      <c r="F7529">
        <v>6</v>
      </c>
      <c r="G7529">
        <v>0</v>
      </c>
      <c r="H7529">
        <v>71.637523213247107</v>
      </c>
      <c r="I7529">
        <v>1.6279320317381001</v>
      </c>
      <c r="J7529">
        <v>11.4675524872232</v>
      </c>
      <c r="K7529">
        <v>0.89370319551228705</v>
      </c>
      <c r="L7529">
        <v>2.4030297174708202</v>
      </c>
      <c r="M7529">
        <v>0.29245145863353</v>
      </c>
      <c r="N7529">
        <v>3.0866267490622999E-3</v>
      </c>
      <c r="O7529">
        <v>6.8165458073015201E-3</v>
      </c>
      <c r="P7529" s="2">
        <v>4.2273143617863201E-5</v>
      </c>
      <c r="Q7529" t="s">
        <v>26</v>
      </c>
      <c r="R7529" t="s">
        <v>27</v>
      </c>
      <c r="S7529">
        <v>65</v>
      </c>
      <c r="T7529">
        <v>12.1238355635726</v>
      </c>
      <c r="U7529">
        <v>21.216712236252</v>
      </c>
      <c r="V7529" t="s">
        <v>28</v>
      </c>
      <c r="W7529">
        <v>122.98781131748601</v>
      </c>
      <c r="X7529">
        <v>1229.8781131748599</v>
      </c>
      <c r="Y7529" t="s">
        <v>31</v>
      </c>
    </row>
    <row r="7530" spans="1:25" x14ac:dyDescent="0.35">
      <c r="A7530" t="s">
        <v>25</v>
      </c>
      <c r="B7530" s="1">
        <v>41132</v>
      </c>
      <c r="C7530">
        <v>15</v>
      </c>
      <c r="D7530">
        <v>82</v>
      </c>
      <c r="E7530">
        <v>90</v>
      </c>
      <c r="F7530">
        <v>15</v>
      </c>
      <c r="G7530">
        <v>0</v>
      </c>
      <c r="H7530">
        <v>76.222546862907294</v>
      </c>
      <c r="I7530">
        <v>2.0341041197381</v>
      </c>
      <c r="J7530">
        <v>13.8715524872232</v>
      </c>
      <c r="K7530">
        <v>1.7549146738827099</v>
      </c>
      <c r="L7530">
        <v>2.9768909340515401</v>
      </c>
      <c r="M7530">
        <v>0.61650740051574404</v>
      </c>
      <c r="N7530">
        <v>1.15547268878877E-2</v>
      </c>
      <c r="O7530">
        <v>0.114122281691584</v>
      </c>
      <c r="P7530">
        <v>1.19109415839465E-3</v>
      </c>
      <c r="Q7530" t="s">
        <v>26</v>
      </c>
      <c r="R7530" t="s">
        <v>27</v>
      </c>
      <c r="S7530">
        <v>65</v>
      </c>
      <c r="T7530">
        <v>37.222496350149498</v>
      </c>
      <c r="U7530">
        <v>65.1393686127617</v>
      </c>
      <c r="V7530" t="s">
        <v>28</v>
      </c>
      <c r="W7530">
        <v>317.70467599655302</v>
      </c>
      <c r="X7530">
        <v>3177.0467599655299</v>
      </c>
      <c r="Y7530" t="s">
        <v>29</v>
      </c>
    </row>
    <row r="7531" spans="1:25" x14ac:dyDescent="0.35">
      <c r="A7531" t="s">
        <v>25</v>
      </c>
      <c r="B7531" s="1">
        <v>41133</v>
      </c>
      <c r="C7531">
        <v>14</v>
      </c>
      <c r="D7531">
        <v>93</v>
      </c>
      <c r="E7531">
        <v>0</v>
      </c>
      <c r="F7531">
        <v>24</v>
      </c>
      <c r="G7531">
        <v>30</v>
      </c>
      <c r="H7531">
        <v>24.299408565282999</v>
      </c>
      <c r="I7531">
        <v>0.44732228752125203</v>
      </c>
      <c r="J7531">
        <v>2.2240000000000002</v>
      </c>
      <c r="K7531">
        <v>2.0343090466908601E-3</v>
      </c>
      <c r="L7531">
        <v>0.59530447011502996</v>
      </c>
      <c r="M7531">
        <v>4.9056754755279197E-4</v>
      </c>
      <c r="N7531" s="2">
        <v>3.7766418953648101E-8</v>
      </c>
      <c r="O7531" s="2">
        <v>6.7345258060223701E-17</v>
      </c>
      <c r="P7531" s="2">
        <v>1.35621594169296E-20</v>
      </c>
      <c r="Q7531" t="s">
        <v>26</v>
      </c>
      <c r="R7531" t="s">
        <v>27</v>
      </c>
      <c r="S7531">
        <v>65</v>
      </c>
      <c r="T7531">
        <v>4.0032313333911699E-4</v>
      </c>
      <c r="U7531">
        <v>7.0056548334345597E-4</v>
      </c>
      <c r="V7531" t="s">
        <v>26</v>
      </c>
      <c r="W7531">
        <v>1.42732948679662E-2</v>
      </c>
      <c r="X7531">
        <v>0</v>
      </c>
      <c r="Y7531" t="s">
        <v>26</v>
      </c>
    </row>
    <row r="7532" spans="1:25" x14ac:dyDescent="0.35">
      <c r="A7532" t="s">
        <v>25</v>
      </c>
      <c r="B7532" s="1">
        <v>41134</v>
      </c>
      <c r="C7532">
        <v>15</v>
      </c>
      <c r="D7532">
        <v>73</v>
      </c>
      <c r="E7532">
        <v>230</v>
      </c>
      <c r="F7532">
        <v>19</v>
      </c>
      <c r="G7532">
        <v>15.6</v>
      </c>
      <c r="H7532">
        <v>38.2156396739108</v>
      </c>
      <c r="I7532">
        <v>9.6326765843515405E-2</v>
      </c>
      <c r="J7532">
        <v>2.4039999999999999</v>
      </c>
      <c r="K7532">
        <v>6.3342119641880704E-2</v>
      </c>
      <c r="L7532">
        <v>0.175111966207358</v>
      </c>
      <c r="M7532">
        <v>1.3636945788435899E-2</v>
      </c>
      <c r="N7532" s="2">
        <v>1.35837035778056E-5</v>
      </c>
      <c r="O7532" s="2">
        <v>5.9374866510100799E-32</v>
      </c>
      <c r="P7532" s="2">
        <v>5.7951282005058697E-37</v>
      </c>
      <c r="Q7532" t="s">
        <v>26</v>
      </c>
      <c r="R7532" t="s">
        <v>27</v>
      </c>
      <c r="S7532">
        <v>65</v>
      </c>
      <c r="T7532">
        <v>0.138097987759673</v>
      </c>
      <c r="U7532">
        <v>0.241671478579427</v>
      </c>
      <c r="V7532" t="s">
        <v>26</v>
      </c>
      <c r="W7532">
        <v>2.46854981250707</v>
      </c>
      <c r="X7532">
        <v>0</v>
      </c>
      <c r="Y7532" t="s">
        <v>26</v>
      </c>
    </row>
    <row r="7533" spans="1:25" x14ac:dyDescent="0.35">
      <c r="A7533" t="s">
        <v>25</v>
      </c>
      <c r="B7533" s="1">
        <v>41135</v>
      </c>
      <c r="C7533">
        <v>15</v>
      </c>
      <c r="D7533">
        <v>70</v>
      </c>
      <c r="E7533">
        <v>340</v>
      </c>
      <c r="F7533">
        <v>11</v>
      </c>
      <c r="G7533">
        <v>0</v>
      </c>
      <c r="H7533">
        <v>61.537746969707101</v>
      </c>
      <c r="I7533">
        <v>0.77328024584351496</v>
      </c>
      <c r="J7533">
        <v>4.8079999999999998</v>
      </c>
      <c r="K7533">
        <v>0.77932115525495205</v>
      </c>
      <c r="L7533">
        <v>1.1030472565846901</v>
      </c>
      <c r="M7533">
        <v>0.20867827724669499</v>
      </c>
      <c r="N7533">
        <v>1.6984142448324599E-3</v>
      </c>
      <c r="O7533" s="2">
        <v>1.9257951812418499E-5</v>
      </c>
      <c r="P7533" s="2">
        <v>1.7735633610015999E-8</v>
      </c>
      <c r="Q7533" t="s">
        <v>26</v>
      </c>
      <c r="R7533" t="s">
        <v>27</v>
      </c>
      <c r="S7533">
        <v>65</v>
      </c>
      <c r="T7533">
        <v>9.6382910161204602</v>
      </c>
      <c r="U7533">
        <v>16.867009278210801</v>
      </c>
      <c r="V7533" t="s">
        <v>28</v>
      </c>
      <c r="W7533">
        <v>100.999803826762</v>
      </c>
      <c r="X7533">
        <v>1009.99803826762</v>
      </c>
      <c r="Y7533" t="s">
        <v>31</v>
      </c>
    </row>
    <row r="7534" spans="1:25" x14ac:dyDescent="0.35">
      <c r="A7534" t="s">
        <v>25</v>
      </c>
      <c r="B7534" s="1">
        <v>41136</v>
      </c>
      <c r="C7534">
        <v>15</v>
      </c>
      <c r="D7534">
        <v>75</v>
      </c>
      <c r="E7534">
        <v>80</v>
      </c>
      <c r="F7534">
        <v>13</v>
      </c>
      <c r="G7534">
        <v>0</v>
      </c>
      <c r="H7534">
        <v>72.947566610860207</v>
      </c>
      <c r="I7534">
        <v>1.3374081458435201</v>
      </c>
      <c r="J7534">
        <v>7.2119999999999997</v>
      </c>
      <c r="K7534">
        <v>1.3367216491478899</v>
      </c>
      <c r="L7534">
        <v>1.8275532071659999</v>
      </c>
      <c r="M7534">
        <v>0.40363564084979298</v>
      </c>
      <c r="N7534">
        <v>5.4597195132373901E-3</v>
      </c>
      <c r="O7534">
        <v>5.0166770494945697E-3</v>
      </c>
      <c r="P7534" s="2">
        <v>1.5946475730872599E-5</v>
      </c>
      <c r="Q7534" t="s">
        <v>26</v>
      </c>
      <c r="R7534" t="s">
        <v>27</v>
      </c>
      <c r="S7534">
        <v>65</v>
      </c>
      <c r="T7534">
        <v>23.724354210022099</v>
      </c>
      <c r="U7534">
        <v>41.517619867538698</v>
      </c>
      <c r="V7534" t="s">
        <v>28</v>
      </c>
      <c r="W7534">
        <v>217.756784882136</v>
      </c>
      <c r="X7534">
        <v>2177.5678488213598</v>
      </c>
      <c r="Y7534" t="s">
        <v>29</v>
      </c>
    </row>
    <row r="7535" spans="1:25" x14ac:dyDescent="0.35">
      <c r="A7535" t="s">
        <v>25</v>
      </c>
      <c r="B7535" s="1">
        <v>41137</v>
      </c>
      <c r="C7535">
        <v>13</v>
      </c>
      <c r="D7535">
        <v>85</v>
      </c>
      <c r="E7535">
        <v>320</v>
      </c>
      <c r="F7535">
        <v>11</v>
      </c>
      <c r="G7535">
        <v>23.4</v>
      </c>
      <c r="H7535">
        <v>29.632986422383201</v>
      </c>
      <c r="I7535">
        <v>0.24432335575088199</v>
      </c>
      <c r="J7535">
        <v>2.044</v>
      </c>
      <c r="K7535">
        <v>5.3893581822122101E-3</v>
      </c>
      <c r="L7535">
        <v>0.376220702897475</v>
      </c>
      <c r="M7535">
        <v>1.2308551101674701E-3</v>
      </c>
      <c r="N7535" s="2">
        <v>1.9241333876447701E-7</v>
      </c>
      <c r="O7535" s="2">
        <v>2.27832709895058E-20</v>
      </c>
      <c r="P7535" s="2">
        <v>1.4761772517892401E-24</v>
      </c>
      <c r="Q7535" t="s">
        <v>26</v>
      </c>
      <c r="R7535" t="s">
        <v>27</v>
      </c>
      <c r="S7535">
        <v>65</v>
      </c>
      <c r="T7535">
        <v>2.0973530421005298E-3</v>
      </c>
      <c r="U7535">
        <v>3.6703678236759199E-3</v>
      </c>
      <c r="V7535" t="s">
        <v>26</v>
      </c>
      <c r="W7535">
        <v>6.1531165346357802E-2</v>
      </c>
      <c r="X7535">
        <v>0</v>
      </c>
      <c r="Y7535" t="s">
        <v>26</v>
      </c>
    </row>
    <row r="7536" spans="1:25" x14ac:dyDescent="0.35">
      <c r="A7536" t="s">
        <v>25</v>
      </c>
      <c r="B7536" s="1">
        <v>41138</v>
      </c>
      <c r="C7536">
        <v>13</v>
      </c>
      <c r="D7536">
        <v>76</v>
      </c>
      <c r="E7536">
        <v>290</v>
      </c>
      <c r="F7536">
        <v>15</v>
      </c>
      <c r="G7536">
        <v>0.2</v>
      </c>
      <c r="H7536">
        <v>53.520456907605499</v>
      </c>
      <c r="I7536">
        <v>0.71861125975088203</v>
      </c>
      <c r="J7536">
        <v>4.0880000000000001</v>
      </c>
      <c r="K7536">
        <v>0.51511876582320404</v>
      </c>
      <c r="L7536">
        <v>0.99844295253223203</v>
      </c>
      <c r="M7536">
        <v>0.13522956259471999</v>
      </c>
      <c r="N7536">
        <v>7.8807166476828599E-4</v>
      </c>
      <c r="O7536" s="2">
        <v>1.9888742624269098E-6</v>
      </c>
      <c r="P7536" s="2">
        <v>1.4334064609672399E-9</v>
      </c>
      <c r="Q7536" t="s">
        <v>26</v>
      </c>
      <c r="R7536" t="s">
        <v>27</v>
      </c>
      <c r="S7536">
        <v>65</v>
      </c>
      <c r="T7536">
        <v>4.8053525021880201</v>
      </c>
      <c r="U7536">
        <v>8.4093668788290401</v>
      </c>
      <c r="V7536" t="s">
        <v>26</v>
      </c>
      <c r="W7536">
        <v>55.350263153416897</v>
      </c>
      <c r="X7536">
        <v>0</v>
      </c>
      <c r="Y7536" t="s">
        <v>26</v>
      </c>
    </row>
    <row r="7537" spans="1:25" x14ac:dyDescent="0.35">
      <c r="A7537" t="s">
        <v>25</v>
      </c>
      <c r="B7537" s="1">
        <v>41139</v>
      </c>
      <c r="C7537">
        <v>15</v>
      </c>
      <c r="D7537">
        <v>70</v>
      </c>
      <c r="E7537">
        <v>200</v>
      </c>
      <c r="F7537">
        <v>6</v>
      </c>
      <c r="G7537">
        <v>0</v>
      </c>
      <c r="H7537">
        <v>68.306734522893606</v>
      </c>
      <c r="I7537">
        <v>1.3955647397508799</v>
      </c>
      <c r="J7537">
        <v>6.492</v>
      </c>
      <c r="K7537">
        <v>0.80169017528671804</v>
      </c>
      <c r="L7537">
        <v>1.8154666481756501</v>
      </c>
      <c r="M7537">
        <v>0.24164025591478799</v>
      </c>
      <c r="N7537">
        <v>2.2018034203653601E-3</v>
      </c>
      <c r="O7537">
        <v>1.1069989671306599E-3</v>
      </c>
      <c r="P7537" s="2">
        <v>3.46214760727033E-6</v>
      </c>
      <c r="Q7537" t="s">
        <v>26</v>
      </c>
      <c r="R7537" t="s">
        <v>27</v>
      </c>
      <c r="S7537">
        <v>65</v>
      </c>
      <c r="T7537">
        <v>10.1066102272429</v>
      </c>
      <c r="U7537">
        <v>17.686567897675101</v>
      </c>
      <c r="V7537" t="s">
        <v>28</v>
      </c>
      <c r="W7537">
        <v>105.205069258439</v>
      </c>
      <c r="X7537">
        <v>1052.0506925843899</v>
      </c>
      <c r="Y7537" t="s">
        <v>31</v>
      </c>
    </row>
    <row r="7538" spans="1:25" x14ac:dyDescent="0.35">
      <c r="A7538" t="s">
        <v>25</v>
      </c>
      <c r="B7538" s="1">
        <v>41140</v>
      </c>
      <c r="C7538">
        <v>14</v>
      </c>
      <c r="D7538">
        <v>82</v>
      </c>
      <c r="E7538">
        <v>140</v>
      </c>
      <c r="F7538">
        <v>2</v>
      </c>
      <c r="G7538">
        <v>0.2</v>
      </c>
      <c r="H7538">
        <v>72.352910474027397</v>
      </c>
      <c r="I7538">
        <v>1.7765087477508801</v>
      </c>
      <c r="J7538">
        <v>8.7159999999999993</v>
      </c>
      <c r="K7538">
        <v>0.750044227276217</v>
      </c>
      <c r="L7538">
        <v>2.3536870559671099</v>
      </c>
      <c r="M7538">
        <v>0.24385271771959</v>
      </c>
      <c r="N7538">
        <v>2.23761186521105E-3</v>
      </c>
      <c r="O7538">
        <v>3.7185856294848101E-3</v>
      </c>
      <c r="P7538" s="2">
        <v>2.19242989027317E-5</v>
      </c>
      <c r="Q7538" t="s">
        <v>26</v>
      </c>
      <c r="R7538" t="s">
        <v>27</v>
      </c>
      <c r="S7538">
        <v>65</v>
      </c>
      <c r="T7538">
        <v>9.0387069412273107</v>
      </c>
      <c r="U7538">
        <v>15.817737147147801</v>
      </c>
      <c r="V7538" t="s">
        <v>28</v>
      </c>
      <c r="W7538">
        <v>95.569122711629404</v>
      </c>
      <c r="X7538">
        <v>955.69122711629404</v>
      </c>
      <c r="Y7538" t="s">
        <v>31</v>
      </c>
    </row>
    <row r="7539" spans="1:25" x14ac:dyDescent="0.35">
      <c r="A7539" t="s">
        <v>25</v>
      </c>
      <c r="B7539" s="1">
        <v>41141</v>
      </c>
      <c r="C7539">
        <v>16</v>
      </c>
      <c r="D7539">
        <v>82</v>
      </c>
      <c r="E7539">
        <v>330</v>
      </c>
      <c r="F7539">
        <v>15</v>
      </c>
      <c r="G7539">
        <v>9.4</v>
      </c>
      <c r="H7539">
        <v>42.620757031625303</v>
      </c>
      <c r="I7539">
        <v>0.67150556820080498</v>
      </c>
      <c r="J7539">
        <v>2.5840000000000001</v>
      </c>
      <c r="K7539">
        <v>0.118417091513441</v>
      </c>
      <c r="L7539">
        <v>0.81410578703900405</v>
      </c>
      <c r="M7539">
        <v>2.99600916035643E-2</v>
      </c>
      <c r="N7539" s="2">
        <v>5.47079266964145E-5</v>
      </c>
      <c r="O7539" s="2">
        <v>2.0176340836943799E-9</v>
      </c>
      <c r="P7539" s="2">
        <v>8.7952268670269302E-13</v>
      </c>
      <c r="Q7539" t="s">
        <v>26</v>
      </c>
      <c r="R7539" t="s">
        <v>27</v>
      </c>
      <c r="S7539">
        <v>65</v>
      </c>
      <c r="T7539">
        <v>0.39939553085247598</v>
      </c>
      <c r="U7539">
        <v>0.69894217899183397</v>
      </c>
      <c r="V7539" t="s">
        <v>26</v>
      </c>
      <c r="W7539">
        <v>6.2839598606412697</v>
      </c>
      <c r="X7539">
        <v>0</v>
      </c>
      <c r="Y7539" t="s">
        <v>26</v>
      </c>
    </row>
    <row r="7540" spans="1:25" x14ac:dyDescent="0.35">
      <c r="A7540" t="s">
        <v>25</v>
      </c>
      <c r="B7540" s="1">
        <v>41142</v>
      </c>
      <c r="C7540">
        <v>14</v>
      </c>
      <c r="D7540">
        <v>73</v>
      </c>
      <c r="E7540">
        <v>270</v>
      </c>
      <c r="F7540">
        <v>4</v>
      </c>
      <c r="G7540">
        <v>10.4</v>
      </c>
      <c r="H7540">
        <v>31.857073761575599</v>
      </c>
      <c r="I7540">
        <v>0.19419830821527301</v>
      </c>
      <c r="J7540">
        <v>2.2240000000000002</v>
      </c>
      <c r="K7540">
        <v>6.8738279219842198E-3</v>
      </c>
      <c r="L7540">
        <v>0.31880251828921002</v>
      </c>
      <c r="M7540">
        <v>1.54542178773002E-3</v>
      </c>
      <c r="N7540" s="2">
        <v>2.8786054841207201E-7</v>
      </c>
      <c r="O7540" s="2">
        <v>2.26395105991775E-22</v>
      </c>
      <c r="P7540" s="2">
        <v>9.7383604555561895E-27</v>
      </c>
      <c r="Q7540" t="s">
        <v>26</v>
      </c>
      <c r="R7540" t="s">
        <v>27</v>
      </c>
      <c r="S7540">
        <v>65</v>
      </c>
      <c r="T7540">
        <v>3.1715903978068701E-3</v>
      </c>
      <c r="U7540">
        <v>5.5502831961620298E-3</v>
      </c>
      <c r="V7540" t="s">
        <v>26</v>
      </c>
      <c r="W7540">
        <v>8.8621522024792496E-2</v>
      </c>
      <c r="X7540">
        <v>0</v>
      </c>
      <c r="Y7540" t="s">
        <v>26</v>
      </c>
    </row>
    <row r="7541" spans="1:25" x14ac:dyDescent="0.35">
      <c r="A7541" t="s">
        <v>25</v>
      </c>
      <c r="B7541" s="1">
        <v>41143</v>
      </c>
      <c r="C7541">
        <v>17</v>
      </c>
      <c r="D7541">
        <v>61</v>
      </c>
      <c r="E7541">
        <v>200</v>
      </c>
      <c r="F7541">
        <v>6</v>
      </c>
      <c r="G7541">
        <v>2</v>
      </c>
      <c r="H7541">
        <v>53.454706357333798</v>
      </c>
      <c r="I7541">
        <v>0.59912900646220602</v>
      </c>
      <c r="J7541">
        <v>4.9880000000000004</v>
      </c>
      <c r="K7541">
        <v>0.325153442333108</v>
      </c>
      <c r="L7541">
        <v>0.92153477119965899</v>
      </c>
      <c r="M7541">
        <v>8.40832194336293E-2</v>
      </c>
      <c r="N7541">
        <v>3.39863418542639E-4</v>
      </c>
      <c r="O7541" s="2">
        <v>2.01360911238584E-7</v>
      </c>
      <c r="P7541" s="2">
        <v>1.19129754623877E-10</v>
      </c>
      <c r="Q7541" t="s">
        <v>26</v>
      </c>
      <c r="R7541" t="s">
        <v>27</v>
      </c>
      <c r="S7541">
        <v>65</v>
      </c>
      <c r="T7541">
        <v>2.21045313426553</v>
      </c>
      <c r="U7541">
        <v>3.8682929849646799</v>
      </c>
      <c r="V7541" t="s">
        <v>26</v>
      </c>
      <c r="W7541">
        <v>28.153695434079001</v>
      </c>
      <c r="X7541">
        <v>0</v>
      </c>
      <c r="Y7541" t="s">
        <v>26</v>
      </c>
    </row>
    <row r="7542" spans="1:25" x14ac:dyDescent="0.35">
      <c r="A7542" t="s">
        <v>25</v>
      </c>
      <c r="B7542" s="1">
        <v>41144</v>
      </c>
      <c r="C7542">
        <v>16</v>
      </c>
      <c r="D7542">
        <v>67</v>
      </c>
      <c r="E7542">
        <v>50</v>
      </c>
      <c r="F7542">
        <v>9</v>
      </c>
      <c r="G7542">
        <v>0</v>
      </c>
      <c r="H7542">
        <v>70.686428299326195</v>
      </c>
      <c r="I7542">
        <v>1.39002931446221</v>
      </c>
      <c r="J7542">
        <v>7.5720000000000001</v>
      </c>
      <c r="K7542">
        <v>1.0063264490205599</v>
      </c>
      <c r="L7542">
        <v>1.9055367329369299</v>
      </c>
      <c r="M7542">
        <v>0.30739750684258899</v>
      </c>
      <c r="N7542">
        <v>3.3713085911578002E-3</v>
      </c>
      <c r="O7542">
        <v>2.8573648675195499E-3</v>
      </c>
      <c r="P7542" s="2">
        <v>1.0059970882386E-5</v>
      </c>
      <c r="Q7542" t="s">
        <v>26</v>
      </c>
      <c r="R7542" t="s">
        <v>27</v>
      </c>
      <c r="S7542">
        <v>65</v>
      </c>
      <c r="T7542">
        <v>14.784970399538199</v>
      </c>
      <c r="U7542">
        <v>25.8736981991918</v>
      </c>
      <c r="V7542" t="s">
        <v>28</v>
      </c>
      <c r="W7542">
        <v>145.73710494993401</v>
      </c>
      <c r="X7542">
        <v>1457.37104949934</v>
      </c>
      <c r="Y7542" t="s">
        <v>31</v>
      </c>
    </row>
    <row r="7543" spans="1:25" x14ac:dyDescent="0.35">
      <c r="A7543" t="s">
        <v>25</v>
      </c>
      <c r="B7543" s="1">
        <v>41145</v>
      </c>
      <c r="C7543">
        <v>14</v>
      </c>
      <c r="D7543">
        <v>66</v>
      </c>
      <c r="E7543">
        <v>30</v>
      </c>
      <c r="F7543">
        <v>7</v>
      </c>
      <c r="G7543">
        <v>0</v>
      </c>
      <c r="H7543">
        <v>77.940224610744096</v>
      </c>
      <c r="I7543">
        <v>2.10959021846221</v>
      </c>
      <c r="J7543">
        <v>9.7959999999999994</v>
      </c>
      <c r="K7543">
        <v>1.3326875880092499</v>
      </c>
      <c r="L7543">
        <v>2.7426117204719298</v>
      </c>
      <c r="M7543">
        <v>0.45524000599901299</v>
      </c>
      <c r="N7543">
        <v>6.7554525541448102E-3</v>
      </c>
      <c r="O7543">
        <v>3.8132689938831899E-2</v>
      </c>
      <c r="P7543">
        <v>3.2617831544526701E-4</v>
      </c>
      <c r="Q7543" t="s">
        <v>26</v>
      </c>
      <c r="R7543" t="s">
        <v>27</v>
      </c>
      <c r="S7543">
        <v>65</v>
      </c>
      <c r="T7543">
        <v>23.605578372213898</v>
      </c>
      <c r="U7543">
        <v>41.309762151374301</v>
      </c>
      <c r="V7543" t="s">
        <v>28</v>
      </c>
      <c r="W7543">
        <v>216.835920541311</v>
      </c>
      <c r="X7543">
        <v>2168.35920541311</v>
      </c>
      <c r="Y7543" t="s">
        <v>29</v>
      </c>
    </row>
    <row r="7544" spans="1:25" x14ac:dyDescent="0.35">
      <c r="A7544" t="s">
        <v>25</v>
      </c>
      <c r="B7544" s="1">
        <v>41146</v>
      </c>
      <c r="C7544">
        <v>14</v>
      </c>
      <c r="D7544">
        <v>74</v>
      </c>
      <c r="E7544">
        <v>60</v>
      </c>
      <c r="F7544">
        <v>9</v>
      </c>
      <c r="G7544">
        <v>4</v>
      </c>
      <c r="H7544">
        <v>55.162071338558597</v>
      </c>
      <c r="I7544">
        <v>1.1827619526875199</v>
      </c>
      <c r="J7544">
        <v>7.9057588147174398</v>
      </c>
      <c r="K7544">
        <v>0.445031341536196</v>
      </c>
      <c r="L7544">
        <v>1.72160917330792</v>
      </c>
      <c r="M7544">
        <v>0.132241321359061</v>
      </c>
      <c r="N7544">
        <v>7.5751077157410699E-4</v>
      </c>
      <c r="O7544">
        <v>1.4132694539239999E-4</v>
      </c>
      <c r="P7544" s="2">
        <v>3.8815032192417599E-7</v>
      </c>
      <c r="Q7544" t="s">
        <v>26</v>
      </c>
      <c r="R7544" t="s">
        <v>27</v>
      </c>
      <c r="S7544">
        <v>65</v>
      </c>
      <c r="T7544">
        <v>3.7553441858634198</v>
      </c>
      <c r="U7544">
        <v>6.5718523252609904</v>
      </c>
      <c r="V7544" t="s">
        <v>26</v>
      </c>
      <c r="W7544">
        <v>44.679587734141798</v>
      </c>
      <c r="X7544">
        <v>0</v>
      </c>
      <c r="Y7544" t="s">
        <v>26</v>
      </c>
    </row>
    <row r="7545" spans="1:25" x14ac:dyDescent="0.35">
      <c r="A7545" t="s">
        <v>25</v>
      </c>
      <c r="B7545" s="1">
        <v>41147</v>
      </c>
      <c r="C7545">
        <v>15</v>
      </c>
      <c r="D7545">
        <v>70</v>
      </c>
      <c r="E7545">
        <v>10</v>
      </c>
      <c r="F7545">
        <v>9</v>
      </c>
      <c r="G7545">
        <v>0</v>
      </c>
      <c r="H7545">
        <v>70.235276235653899</v>
      </c>
      <c r="I7545">
        <v>1.85971543268752</v>
      </c>
      <c r="J7545">
        <v>10.3097588147174</v>
      </c>
      <c r="K7545">
        <v>0.99161050284829</v>
      </c>
      <c r="L7545">
        <v>2.5634276123202802</v>
      </c>
      <c r="M7545">
        <v>0.331260880067831</v>
      </c>
      <c r="N7545">
        <v>3.84831020009233E-3</v>
      </c>
      <c r="O7545">
        <v>1.2306646560995499E-2</v>
      </c>
      <c r="P7545" s="2">
        <v>8.9321162841746104E-5</v>
      </c>
      <c r="Q7545" t="s">
        <v>26</v>
      </c>
      <c r="R7545" t="s">
        <v>27</v>
      </c>
      <c r="S7545">
        <v>65</v>
      </c>
      <c r="T7545">
        <v>14.425579800376299</v>
      </c>
      <c r="U7545">
        <v>25.2447646506585</v>
      </c>
      <c r="V7545" t="s">
        <v>28</v>
      </c>
      <c r="W7545">
        <v>142.70685461375101</v>
      </c>
      <c r="X7545">
        <v>1427.0685461375101</v>
      </c>
      <c r="Y7545" t="s">
        <v>31</v>
      </c>
    </row>
    <row r="7546" spans="1:25" x14ac:dyDescent="0.35">
      <c r="A7546" t="s">
        <v>25</v>
      </c>
      <c r="B7546" s="1">
        <v>41148</v>
      </c>
      <c r="C7546">
        <v>14</v>
      </c>
      <c r="D7546">
        <v>91</v>
      </c>
      <c r="E7546">
        <v>319</v>
      </c>
      <c r="F7546">
        <v>28.8</v>
      </c>
      <c r="G7546">
        <v>1.8</v>
      </c>
      <c r="H7546">
        <v>60.120927844102901</v>
      </c>
      <c r="I7546">
        <v>1.3217547344217</v>
      </c>
      <c r="J7546">
        <v>12.5337588147174</v>
      </c>
      <c r="K7546">
        <v>1.7587684201101801</v>
      </c>
      <c r="L7546">
        <v>2.0919816522391002</v>
      </c>
      <c r="M7546">
        <v>0.55179251597546097</v>
      </c>
      <c r="N7546">
        <v>9.4953741108201092E-3</v>
      </c>
      <c r="O7546">
        <v>2.3524055119311701E-2</v>
      </c>
      <c r="P7546">
        <v>1.04038756525474E-4</v>
      </c>
      <c r="Q7546" t="s">
        <v>26</v>
      </c>
      <c r="R7546" t="s">
        <v>27</v>
      </c>
      <c r="S7546">
        <v>65</v>
      </c>
      <c r="T7546">
        <v>37.357321150523298</v>
      </c>
      <c r="U7546">
        <v>65.375312013415694</v>
      </c>
      <c r="V7546" t="s">
        <v>28</v>
      </c>
      <c r="W7546">
        <v>318.66233654967402</v>
      </c>
      <c r="X7546">
        <v>3186.62336549674</v>
      </c>
      <c r="Y7546" t="s">
        <v>29</v>
      </c>
    </row>
    <row r="7547" spans="1:25" x14ac:dyDescent="0.35">
      <c r="A7547" t="s">
        <v>25</v>
      </c>
      <c r="B7547" s="1">
        <v>41149</v>
      </c>
      <c r="C7547">
        <v>15</v>
      </c>
      <c r="D7547">
        <v>61</v>
      </c>
      <c r="E7547">
        <v>220</v>
      </c>
      <c r="F7547">
        <v>19</v>
      </c>
      <c r="G7547">
        <v>0.4</v>
      </c>
      <c r="H7547">
        <v>76.619547457660104</v>
      </c>
      <c r="I7547">
        <v>2.2017942584217001</v>
      </c>
      <c r="J7547">
        <v>14.9377588147174</v>
      </c>
      <c r="K7547">
        <v>2.20542891482578</v>
      </c>
      <c r="L7547">
        <v>3.21783370265902</v>
      </c>
      <c r="M7547">
        <v>0.79646035247937896</v>
      </c>
      <c r="N7547">
        <v>1.8181489946768499E-2</v>
      </c>
      <c r="O7547">
        <v>0.28451210586468201</v>
      </c>
      <c r="P7547">
        <v>3.5857797165923101E-3</v>
      </c>
      <c r="Q7547" t="s">
        <v>26</v>
      </c>
      <c r="R7547" t="s">
        <v>27</v>
      </c>
      <c r="S7547">
        <v>65</v>
      </c>
      <c r="T7547">
        <v>54.169517178909501</v>
      </c>
      <c r="U7547">
        <v>94.796655063091706</v>
      </c>
      <c r="V7547" t="s">
        <v>28</v>
      </c>
      <c r="W7547">
        <v>433.20052709163099</v>
      </c>
      <c r="X7547">
        <v>4332.0052709163101</v>
      </c>
      <c r="Y7547" t="s">
        <v>30</v>
      </c>
    </row>
    <row r="7548" spans="1:25" x14ac:dyDescent="0.35">
      <c r="A7548" t="s">
        <v>25</v>
      </c>
      <c r="B7548" s="1">
        <v>41150</v>
      </c>
      <c r="C7548">
        <v>15</v>
      </c>
      <c r="D7548">
        <v>61</v>
      </c>
      <c r="E7548">
        <v>0</v>
      </c>
      <c r="F7548">
        <v>2</v>
      </c>
      <c r="G7548">
        <v>0</v>
      </c>
      <c r="H7548">
        <v>80.867567542066098</v>
      </c>
      <c r="I7548">
        <v>3.0818337824216999</v>
      </c>
      <c r="J7548">
        <v>17.341758814717402</v>
      </c>
      <c r="K7548">
        <v>1.38000166113593</v>
      </c>
      <c r="L7548">
        <v>4.2676423926660298</v>
      </c>
      <c r="M7548">
        <v>0.55543227549844898</v>
      </c>
      <c r="N7548">
        <v>9.6065173867098605E-3</v>
      </c>
      <c r="O7548">
        <v>0.18016577898194699</v>
      </c>
      <c r="P7548">
        <v>4.4866101158000304E-3</v>
      </c>
      <c r="Q7548" t="s">
        <v>26</v>
      </c>
      <c r="R7548" t="s">
        <v>27</v>
      </c>
      <c r="S7548">
        <v>65</v>
      </c>
      <c r="T7548">
        <v>25.012972619796699</v>
      </c>
      <c r="U7548">
        <v>43.772702084644202</v>
      </c>
      <c r="V7548" t="s">
        <v>28</v>
      </c>
      <c r="W7548">
        <v>227.69412329924501</v>
      </c>
      <c r="X7548">
        <v>2276.9412329924498</v>
      </c>
      <c r="Y7548" t="s">
        <v>29</v>
      </c>
    </row>
    <row r="7549" spans="1:25" x14ac:dyDescent="0.35">
      <c r="A7549" t="s">
        <v>25</v>
      </c>
      <c r="B7549" s="1">
        <v>41151</v>
      </c>
      <c r="C7549">
        <v>15</v>
      </c>
      <c r="D7549">
        <v>64</v>
      </c>
      <c r="E7549">
        <v>130</v>
      </c>
      <c r="F7549">
        <v>22</v>
      </c>
      <c r="G7549">
        <v>0</v>
      </c>
      <c r="H7549">
        <v>83.204581985422706</v>
      </c>
      <c r="I7549">
        <v>3.8941779584216998</v>
      </c>
      <c r="J7549">
        <v>19.745758814717401</v>
      </c>
      <c r="K7549">
        <v>5.0176410439308299</v>
      </c>
      <c r="L7549">
        <v>5.2164422798305701</v>
      </c>
      <c r="M7549">
        <v>3.8899842125623598</v>
      </c>
      <c r="N7549">
        <v>0.30114563917368498</v>
      </c>
      <c r="O7549">
        <v>9.1736901131229995</v>
      </c>
      <c r="P7549">
        <v>0.36939310239074002</v>
      </c>
      <c r="Q7549" t="s">
        <v>26</v>
      </c>
      <c r="R7549" t="s">
        <v>27</v>
      </c>
      <c r="S7549">
        <v>65</v>
      </c>
      <c r="T7549">
        <v>201.88161853737901</v>
      </c>
      <c r="U7549">
        <v>353.29283244041301</v>
      </c>
      <c r="V7549" t="s">
        <v>28</v>
      </c>
      <c r="W7549">
        <v>1219.2674757207801</v>
      </c>
      <c r="X7549">
        <v>12192.6747572078</v>
      </c>
      <c r="Y7549" t="s">
        <v>32</v>
      </c>
    </row>
    <row r="7550" spans="1:25" x14ac:dyDescent="0.35">
      <c r="A7550" t="s">
        <v>25</v>
      </c>
      <c r="B7550" s="1">
        <v>41152</v>
      </c>
      <c r="C7550">
        <v>13.6</v>
      </c>
      <c r="D7550">
        <v>52</v>
      </c>
      <c r="E7550">
        <v>89</v>
      </c>
      <c r="F7550">
        <v>17.7</v>
      </c>
      <c r="G7550">
        <v>0</v>
      </c>
      <c r="H7550">
        <v>85.177918190279698</v>
      </c>
      <c r="I7550">
        <v>4.8831186944217002</v>
      </c>
      <c r="J7550">
        <v>21.897758814717399</v>
      </c>
      <c r="K7550">
        <v>5.26338936503954</v>
      </c>
      <c r="L7550">
        <v>6.2704948626274302</v>
      </c>
      <c r="M7550">
        <v>4.4864202017345001</v>
      </c>
      <c r="N7550">
        <v>0.38764287967996902</v>
      </c>
      <c r="O7550">
        <v>14.7588891589252</v>
      </c>
      <c r="P7550">
        <v>0.92019789977396305</v>
      </c>
      <c r="Q7550" t="s">
        <v>26</v>
      </c>
      <c r="R7550" t="s">
        <v>27</v>
      </c>
      <c r="S7550">
        <v>65</v>
      </c>
      <c r="T7550">
        <v>217.42969207412199</v>
      </c>
      <c r="U7550">
        <v>380.50196112971298</v>
      </c>
      <c r="V7550" t="s">
        <v>28</v>
      </c>
      <c r="W7550">
        <v>1288.03037583025</v>
      </c>
      <c r="X7550">
        <v>12880.3037583025</v>
      </c>
      <c r="Y7550" t="s">
        <v>32</v>
      </c>
    </row>
    <row r="7551" spans="1:25" x14ac:dyDescent="0.35">
      <c r="A7551" t="s">
        <v>25</v>
      </c>
      <c r="B7551" s="1">
        <v>41153</v>
      </c>
      <c r="C7551">
        <v>13</v>
      </c>
      <c r="D7551">
        <v>47</v>
      </c>
      <c r="E7551">
        <v>150</v>
      </c>
      <c r="F7551">
        <v>6</v>
      </c>
      <c r="G7551">
        <v>0</v>
      </c>
      <c r="H7551">
        <v>86.169142273518005</v>
      </c>
      <c r="I7551">
        <v>6.1145046884217003</v>
      </c>
      <c r="J7551">
        <v>23.941758814717399</v>
      </c>
      <c r="K7551">
        <v>3.3519732141548699</v>
      </c>
      <c r="L7551">
        <v>7.4636443298563897</v>
      </c>
      <c r="M7551">
        <v>2.94307212262374</v>
      </c>
      <c r="N7551">
        <v>0.18380042272675101</v>
      </c>
      <c r="O7551">
        <v>6.2892041367019296</v>
      </c>
      <c r="P7551">
        <v>0.59104758740339103</v>
      </c>
      <c r="Q7551" t="s">
        <v>26</v>
      </c>
      <c r="R7551" t="s">
        <v>27</v>
      </c>
      <c r="S7551">
        <v>70</v>
      </c>
      <c r="T7551">
        <v>142.29604657979701</v>
      </c>
      <c r="U7551">
        <v>249.01808151464601</v>
      </c>
      <c r="V7551" t="s">
        <v>28</v>
      </c>
      <c r="W7551">
        <v>747.79414337130697</v>
      </c>
      <c r="X7551">
        <v>7477.9414337130702</v>
      </c>
      <c r="Y7551" t="s">
        <v>30</v>
      </c>
    </row>
    <row r="7552" spans="1:25" x14ac:dyDescent="0.35">
      <c r="A7552" t="s">
        <v>25</v>
      </c>
      <c r="B7552" s="1">
        <v>41154</v>
      </c>
      <c r="C7552">
        <v>15</v>
      </c>
      <c r="D7552">
        <v>61</v>
      </c>
      <c r="E7552">
        <v>20</v>
      </c>
      <c r="F7552">
        <v>19</v>
      </c>
      <c r="G7552">
        <v>0</v>
      </c>
      <c r="H7552">
        <v>86.169140856143002</v>
      </c>
      <c r="I7552">
        <v>7.1491457504216998</v>
      </c>
      <c r="J7552">
        <v>26.345758814717399</v>
      </c>
      <c r="K7552">
        <v>6.4534765910679504</v>
      </c>
      <c r="L7552">
        <v>8.5190200906653395</v>
      </c>
      <c r="M7552">
        <v>6.3866477407622604</v>
      </c>
      <c r="N7552">
        <v>0.72427258824675</v>
      </c>
      <c r="O7552">
        <v>38.141996821363598</v>
      </c>
      <c r="P7552">
        <v>4.8817758095920603</v>
      </c>
      <c r="Q7552" t="s">
        <v>26</v>
      </c>
      <c r="R7552" t="s">
        <v>27</v>
      </c>
      <c r="S7552">
        <v>70</v>
      </c>
      <c r="T7552">
        <v>396.190864901954</v>
      </c>
      <c r="U7552">
        <v>693.33401357842001</v>
      </c>
      <c r="V7552" t="s">
        <v>31</v>
      </c>
      <c r="W7552">
        <v>1613.31083803517</v>
      </c>
      <c r="X7552">
        <v>16133.108380351699</v>
      </c>
      <c r="Y7552" t="s">
        <v>32</v>
      </c>
    </row>
    <row r="7553" spans="1:25" x14ac:dyDescent="0.35">
      <c r="A7553" t="s">
        <v>25</v>
      </c>
      <c r="B7553" s="1">
        <v>41155</v>
      </c>
      <c r="C7553">
        <v>14</v>
      </c>
      <c r="D7553">
        <v>95</v>
      </c>
      <c r="E7553">
        <v>50</v>
      </c>
      <c r="F7553">
        <v>39</v>
      </c>
      <c r="G7553">
        <v>13</v>
      </c>
      <c r="H7553">
        <v>29.493973846530402</v>
      </c>
      <c r="I7553">
        <v>3.1524592697854499</v>
      </c>
      <c r="J7553">
        <v>9.0384720495721904</v>
      </c>
      <c r="K7553">
        <v>2.1253950458221E-2</v>
      </c>
      <c r="L7553">
        <v>3.3680915552576201</v>
      </c>
      <c r="M7553">
        <v>7.8043820867927001E-3</v>
      </c>
      <c r="N7553" s="2">
        <v>5.0583408512529202E-6</v>
      </c>
      <c r="O7553" s="2">
        <v>3.8482073146460502E-7</v>
      </c>
      <c r="P7553" s="2">
        <v>5.4162640465176301E-9</v>
      </c>
      <c r="Q7553" t="s">
        <v>26</v>
      </c>
      <c r="R7553" t="s">
        <v>27</v>
      </c>
      <c r="S7553">
        <v>70</v>
      </c>
      <c r="T7553">
        <v>2.8803135327963199E-2</v>
      </c>
      <c r="U7553">
        <v>5.0405486823935503E-2</v>
      </c>
      <c r="V7553" t="s">
        <v>26</v>
      </c>
      <c r="W7553">
        <v>0.48131836832531799</v>
      </c>
      <c r="X7553">
        <v>0</v>
      </c>
      <c r="Y7553" t="s">
        <v>26</v>
      </c>
    </row>
    <row r="7554" spans="1:25" x14ac:dyDescent="0.35">
      <c r="A7554" t="s">
        <v>25</v>
      </c>
      <c r="B7554" s="1">
        <v>41156</v>
      </c>
      <c r="C7554">
        <v>15</v>
      </c>
      <c r="D7554">
        <v>64</v>
      </c>
      <c r="E7554">
        <v>280</v>
      </c>
      <c r="F7554">
        <v>28</v>
      </c>
      <c r="G7554">
        <v>13.8</v>
      </c>
      <c r="H7554">
        <v>48.479088556670597</v>
      </c>
      <c r="I7554">
        <v>1.8909093818817799</v>
      </c>
      <c r="J7554">
        <v>2.4039999999999999</v>
      </c>
      <c r="K7554">
        <v>0.553421623874915</v>
      </c>
      <c r="L7554">
        <v>1.5907070511203301</v>
      </c>
      <c r="M7554">
        <v>0.16111757229638601</v>
      </c>
      <c r="N7554">
        <v>1.0745134439023201E-3</v>
      </c>
      <c r="O7554">
        <v>1.5739778491172401E-4</v>
      </c>
      <c r="P7554" s="2">
        <v>3.5616039069738501E-7</v>
      </c>
      <c r="Q7554" t="s">
        <v>26</v>
      </c>
      <c r="R7554" t="s">
        <v>27</v>
      </c>
      <c r="S7554">
        <v>70</v>
      </c>
      <c r="T7554">
        <v>7.2297541148741198</v>
      </c>
      <c r="U7554">
        <v>12.652069701029699</v>
      </c>
      <c r="V7554" t="s">
        <v>28</v>
      </c>
      <c r="W7554">
        <v>61.4619484412014</v>
      </c>
      <c r="X7554">
        <v>0</v>
      </c>
      <c r="Y7554" t="s">
        <v>26</v>
      </c>
    </row>
    <row r="7555" spans="1:25" x14ac:dyDescent="0.35">
      <c r="A7555" t="s">
        <v>25</v>
      </c>
      <c r="B7555" s="1">
        <v>41157</v>
      </c>
      <c r="C7555">
        <v>17</v>
      </c>
      <c r="D7555">
        <v>49</v>
      </c>
      <c r="E7555">
        <v>230</v>
      </c>
      <c r="F7555">
        <v>33</v>
      </c>
      <c r="G7555">
        <v>0</v>
      </c>
      <c r="H7555">
        <v>78.309620208558002</v>
      </c>
      <c r="I7555">
        <v>3.4119750998817802</v>
      </c>
      <c r="J7555">
        <v>5.1680000000000001</v>
      </c>
      <c r="K7555">
        <v>5.0976429279887698</v>
      </c>
      <c r="L7555">
        <v>3.1851924289328299</v>
      </c>
      <c r="M7555">
        <v>3.1487505187892499</v>
      </c>
      <c r="N7555">
        <v>0.20714459709638799</v>
      </c>
      <c r="O7555">
        <v>2.4372279471154301</v>
      </c>
      <c r="P7555">
        <v>2.99679884647297E-2</v>
      </c>
      <c r="Q7555" t="s">
        <v>26</v>
      </c>
      <c r="R7555" t="s">
        <v>27</v>
      </c>
      <c r="S7555">
        <v>70</v>
      </c>
      <c r="T7555">
        <v>275.874174555585</v>
      </c>
      <c r="U7555">
        <v>482.77980547227401</v>
      </c>
      <c r="V7555" t="s">
        <v>28</v>
      </c>
      <c r="W7555">
        <v>1241.69982246211</v>
      </c>
      <c r="X7555">
        <v>12416.9982246211</v>
      </c>
      <c r="Y7555" t="s">
        <v>32</v>
      </c>
    </row>
    <row r="7556" spans="1:25" x14ac:dyDescent="0.35">
      <c r="A7556" t="s">
        <v>25</v>
      </c>
      <c r="B7556" s="1">
        <v>41158</v>
      </c>
      <c r="C7556">
        <v>19</v>
      </c>
      <c r="D7556">
        <v>54</v>
      </c>
      <c r="E7556">
        <v>270</v>
      </c>
      <c r="F7556">
        <v>11</v>
      </c>
      <c r="G7556">
        <v>0</v>
      </c>
      <c r="H7556">
        <v>84.282625584910605</v>
      </c>
      <c r="I7556">
        <v>4.9355124878817804</v>
      </c>
      <c r="J7556">
        <v>8.2919999999999998</v>
      </c>
      <c r="K7556">
        <v>3.32340979715616</v>
      </c>
      <c r="L7556">
        <v>4.7535798000801801</v>
      </c>
      <c r="M7556">
        <v>2.1863926314072302</v>
      </c>
      <c r="N7556">
        <v>0.108614482777392</v>
      </c>
      <c r="O7556">
        <v>2.6226767555052701</v>
      </c>
      <c r="P7556">
        <v>8.4582508126186201E-2</v>
      </c>
      <c r="Q7556" t="s">
        <v>26</v>
      </c>
      <c r="R7556" t="s">
        <v>27</v>
      </c>
      <c r="S7556">
        <v>70</v>
      </c>
      <c r="T7556">
        <v>140.35775175141799</v>
      </c>
      <c r="U7556">
        <v>245.62606556498201</v>
      </c>
      <c r="V7556" t="s">
        <v>28</v>
      </c>
      <c r="W7556">
        <v>739.75141586516804</v>
      </c>
      <c r="X7556">
        <v>7397.5141586516802</v>
      </c>
      <c r="Y7556" t="s">
        <v>30</v>
      </c>
    </row>
    <row r="7557" spans="1:25" x14ac:dyDescent="0.35">
      <c r="A7557" t="s">
        <v>25</v>
      </c>
      <c r="B7557" s="1">
        <v>41159</v>
      </c>
      <c r="C7557">
        <v>16</v>
      </c>
      <c r="D7557">
        <v>76</v>
      </c>
      <c r="E7557">
        <v>310</v>
      </c>
      <c r="F7557">
        <v>30</v>
      </c>
      <c r="G7557">
        <v>0</v>
      </c>
      <c r="H7557">
        <v>83.684353584213994</v>
      </c>
      <c r="I7557">
        <v>5.6117613998817797</v>
      </c>
      <c r="J7557">
        <v>10.875999999999999</v>
      </c>
      <c r="K7557">
        <v>7.9939136069266699</v>
      </c>
      <c r="L7557">
        <v>5.4940931791689396</v>
      </c>
      <c r="M7557">
        <v>6.3999056471242497</v>
      </c>
      <c r="N7557">
        <v>0.72693591345358599</v>
      </c>
      <c r="O7557">
        <v>29.822779697577101</v>
      </c>
      <c r="P7557">
        <v>1.3587770027655399</v>
      </c>
      <c r="Q7557" t="s">
        <v>26</v>
      </c>
      <c r="R7557" t="s">
        <v>27</v>
      </c>
      <c r="S7557">
        <v>70</v>
      </c>
      <c r="T7557">
        <v>545.60844931774295</v>
      </c>
      <c r="U7557">
        <v>954.81478630605</v>
      </c>
      <c r="V7557" t="s">
        <v>31</v>
      </c>
      <c r="W7557">
        <v>2008.99913675978</v>
      </c>
      <c r="X7557">
        <v>20089.991367597799</v>
      </c>
      <c r="Y7557" t="s">
        <v>32</v>
      </c>
    </row>
    <row r="7558" spans="1:25" x14ac:dyDescent="0.35">
      <c r="A7558" t="s">
        <v>25</v>
      </c>
      <c r="B7558" s="1">
        <v>41160</v>
      </c>
      <c r="C7558">
        <v>17</v>
      </c>
      <c r="D7558">
        <v>77</v>
      </c>
      <c r="E7558">
        <v>330</v>
      </c>
      <c r="F7558">
        <v>32</v>
      </c>
      <c r="G7558">
        <v>0</v>
      </c>
      <c r="H7558">
        <v>83.532367750048195</v>
      </c>
      <c r="I7558">
        <v>6.2977322138817797</v>
      </c>
      <c r="J7558">
        <v>13.64</v>
      </c>
      <c r="K7558">
        <v>8.6667429668145193</v>
      </c>
      <c r="L7558">
        <v>6.2310338148661097</v>
      </c>
      <c r="M7558">
        <v>7.2732252280761802</v>
      </c>
      <c r="N7558">
        <v>0.91164500879441701</v>
      </c>
      <c r="O7558">
        <v>44.9724214941631</v>
      </c>
      <c r="P7558">
        <v>2.7623971959298799</v>
      </c>
      <c r="Q7558" t="s">
        <v>26</v>
      </c>
      <c r="R7558" t="s">
        <v>27</v>
      </c>
      <c r="S7558">
        <v>70</v>
      </c>
      <c r="T7558">
        <v>614.149045538682</v>
      </c>
      <c r="U7558">
        <v>1074.7608296926901</v>
      </c>
      <c r="V7558" t="s">
        <v>31</v>
      </c>
      <c r="W7558">
        <v>2171.2860164742201</v>
      </c>
      <c r="X7558">
        <v>21712.8601647422</v>
      </c>
      <c r="Y7558" t="s">
        <v>32</v>
      </c>
    </row>
    <row r="7559" spans="1:25" x14ac:dyDescent="0.35">
      <c r="A7559" t="s">
        <v>25</v>
      </c>
      <c r="B7559" s="1">
        <v>41161</v>
      </c>
      <c r="C7559">
        <v>17</v>
      </c>
      <c r="D7559">
        <v>73</v>
      </c>
      <c r="E7559">
        <v>320</v>
      </c>
      <c r="F7559">
        <v>33</v>
      </c>
      <c r="G7559">
        <v>2.2000000000000002</v>
      </c>
      <c r="H7559">
        <v>73.384861532536206</v>
      </c>
      <c r="I7559">
        <v>5.44539041016301</v>
      </c>
      <c r="J7559">
        <v>16.404</v>
      </c>
      <c r="K7559">
        <v>3.7303932496786998</v>
      </c>
      <c r="L7559">
        <v>5.9516119351744399</v>
      </c>
      <c r="M7559">
        <v>2.93757237949238</v>
      </c>
      <c r="N7559">
        <v>0.183192919398421</v>
      </c>
      <c r="O7559">
        <v>5.6784633494283003</v>
      </c>
      <c r="P7559">
        <v>0.31286977597473897</v>
      </c>
      <c r="Q7559" t="s">
        <v>26</v>
      </c>
      <c r="R7559" t="s">
        <v>27</v>
      </c>
      <c r="S7559">
        <v>70</v>
      </c>
      <c r="T7559">
        <v>168.80155819746599</v>
      </c>
      <c r="U7559">
        <v>295.40272684556601</v>
      </c>
      <c r="V7559" t="s">
        <v>28</v>
      </c>
      <c r="W7559">
        <v>854.79741052276995</v>
      </c>
      <c r="X7559">
        <v>8547.9741052277004</v>
      </c>
      <c r="Y7559" t="s">
        <v>30</v>
      </c>
    </row>
    <row r="7560" spans="1:25" x14ac:dyDescent="0.35">
      <c r="A7560" t="s">
        <v>25</v>
      </c>
      <c r="B7560" s="1">
        <v>41162</v>
      </c>
      <c r="C7560">
        <v>15</v>
      </c>
      <c r="D7560">
        <v>57</v>
      </c>
      <c r="E7560">
        <v>270</v>
      </c>
      <c r="F7560">
        <v>22</v>
      </c>
      <c r="G7560">
        <v>3.8</v>
      </c>
      <c r="H7560">
        <v>66.695073985552</v>
      </c>
      <c r="I7560">
        <v>4.09686543156461</v>
      </c>
      <c r="J7560">
        <v>14.962635292223</v>
      </c>
      <c r="K7560">
        <v>1.7014382276977</v>
      </c>
      <c r="L7560">
        <v>4.8641454039944696</v>
      </c>
      <c r="M7560">
        <v>0.72327004650321602</v>
      </c>
      <c r="N7560">
        <v>1.53295975330465E-2</v>
      </c>
      <c r="O7560">
        <v>0.44803502475664703</v>
      </c>
      <c r="P7560">
        <v>1.52663725021637E-2</v>
      </c>
      <c r="Q7560" t="s">
        <v>26</v>
      </c>
      <c r="R7560" t="s">
        <v>27</v>
      </c>
      <c r="S7560">
        <v>70</v>
      </c>
      <c r="T7560">
        <v>47.160728475101102</v>
      </c>
      <c r="U7560">
        <v>82.531274831426899</v>
      </c>
      <c r="V7560" t="s">
        <v>28</v>
      </c>
      <c r="W7560">
        <v>304.47775755732403</v>
      </c>
      <c r="X7560">
        <v>3044.77757557324</v>
      </c>
      <c r="Y7560" t="s">
        <v>29</v>
      </c>
    </row>
    <row r="7561" spans="1:25" x14ac:dyDescent="0.35">
      <c r="A7561" t="s">
        <v>25</v>
      </c>
      <c r="B7561" s="1">
        <v>41163</v>
      </c>
      <c r="C7561">
        <v>17</v>
      </c>
      <c r="D7561">
        <v>55</v>
      </c>
      <c r="E7561">
        <v>290</v>
      </c>
      <c r="F7561">
        <v>32</v>
      </c>
      <c r="G7561">
        <v>0</v>
      </c>
      <c r="H7561">
        <v>81.821127085513496</v>
      </c>
      <c r="I7561">
        <v>5.4389822415646103</v>
      </c>
      <c r="J7561">
        <v>17.726635292223001</v>
      </c>
      <c r="K7561">
        <v>6.9892670891461997</v>
      </c>
      <c r="L7561">
        <v>6.1559554833874603</v>
      </c>
      <c r="M7561">
        <v>5.9177879539821401</v>
      </c>
      <c r="N7561">
        <v>0.63283580226363201</v>
      </c>
      <c r="O7561">
        <v>27.640552478608399</v>
      </c>
      <c r="P7561">
        <v>1.6497701313965101</v>
      </c>
      <c r="Q7561" t="s">
        <v>26</v>
      </c>
      <c r="R7561" t="s">
        <v>27</v>
      </c>
      <c r="S7561">
        <v>70</v>
      </c>
      <c r="T7561">
        <v>446.825037228464</v>
      </c>
      <c r="U7561">
        <v>781.94381514981205</v>
      </c>
      <c r="V7561" t="s">
        <v>31</v>
      </c>
      <c r="W7561">
        <v>1754.5409145608601</v>
      </c>
      <c r="X7561">
        <v>17545.409145608599</v>
      </c>
      <c r="Y7561" t="s">
        <v>32</v>
      </c>
    </row>
    <row r="7562" spans="1:25" x14ac:dyDescent="0.35">
      <c r="A7562" t="s">
        <v>25</v>
      </c>
      <c r="B7562" s="1">
        <v>41164</v>
      </c>
      <c r="C7562">
        <v>12</v>
      </c>
      <c r="D7562">
        <v>44</v>
      </c>
      <c r="E7562">
        <v>220</v>
      </c>
      <c r="F7562">
        <v>30</v>
      </c>
      <c r="G7562">
        <v>0</v>
      </c>
      <c r="H7562">
        <v>85.820594958200303</v>
      </c>
      <c r="I7562">
        <v>6.6477936495646102</v>
      </c>
      <c r="J7562">
        <v>19.590635292222998</v>
      </c>
      <c r="K7562">
        <v>10.6969937906056</v>
      </c>
      <c r="L7562">
        <v>7.1932654731067398</v>
      </c>
      <c r="M7562">
        <v>9.2953420362458008</v>
      </c>
      <c r="N7562">
        <v>1.4073386588035</v>
      </c>
      <c r="O7562">
        <v>86.876624159945194</v>
      </c>
      <c r="P7562">
        <v>7.4871774329767504</v>
      </c>
      <c r="Q7562" t="s">
        <v>26</v>
      </c>
      <c r="R7562" t="s">
        <v>27</v>
      </c>
      <c r="S7562">
        <v>70</v>
      </c>
      <c r="T7562">
        <v>829.68061352163204</v>
      </c>
      <c r="U7562">
        <v>1451.9410736628599</v>
      </c>
      <c r="V7562" t="s">
        <v>31</v>
      </c>
      <c r="W7562">
        <v>2619.4037431730799</v>
      </c>
      <c r="X7562">
        <v>26194.037431730801</v>
      </c>
      <c r="Y7562" t="s">
        <v>32</v>
      </c>
    </row>
    <row r="7563" spans="1:25" x14ac:dyDescent="0.35">
      <c r="A7563" t="s">
        <v>25</v>
      </c>
      <c r="B7563" s="1">
        <v>41165</v>
      </c>
      <c r="C7563">
        <v>13</v>
      </c>
      <c r="D7563">
        <v>53</v>
      </c>
      <c r="E7563">
        <v>270</v>
      </c>
      <c r="F7563">
        <v>9</v>
      </c>
      <c r="G7563">
        <v>0</v>
      </c>
      <c r="H7563">
        <v>85.820593544216706</v>
      </c>
      <c r="I7563">
        <v>7.7397774555646102</v>
      </c>
      <c r="J7563">
        <v>21.634635292222999</v>
      </c>
      <c r="K7563">
        <v>3.7127489157191902</v>
      </c>
      <c r="L7563">
        <v>8.1713322275936093</v>
      </c>
      <c r="M7563">
        <v>3.5202218929334999</v>
      </c>
      <c r="N7563">
        <v>0.25234684197386598</v>
      </c>
      <c r="O7563">
        <v>9.3344589295282692</v>
      </c>
      <c r="P7563">
        <v>1.0842154933333299</v>
      </c>
      <c r="Q7563" t="s">
        <v>26</v>
      </c>
      <c r="R7563" t="s">
        <v>27</v>
      </c>
      <c r="S7563">
        <v>70</v>
      </c>
      <c r="T7563">
        <v>167.53251598602901</v>
      </c>
      <c r="U7563">
        <v>293.181902975551</v>
      </c>
      <c r="V7563" t="s">
        <v>28</v>
      </c>
      <c r="W7563">
        <v>849.79425443222499</v>
      </c>
      <c r="X7563">
        <v>8497.9425443222499</v>
      </c>
      <c r="Y7563" t="s">
        <v>30</v>
      </c>
    </row>
    <row r="7564" spans="1:25" x14ac:dyDescent="0.35">
      <c r="A7564" t="s">
        <v>25</v>
      </c>
      <c r="B7564" s="1">
        <v>41166</v>
      </c>
      <c r="C7564">
        <v>13</v>
      </c>
      <c r="D7564">
        <v>68</v>
      </c>
      <c r="E7564">
        <v>340</v>
      </c>
      <c r="F7564">
        <v>15</v>
      </c>
      <c r="G7564">
        <v>0</v>
      </c>
      <c r="H7564">
        <v>84.961665391094201</v>
      </c>
      <c r="I7564">
        <v>8.4832557915646092</v>
      </c>
      <c r="J7564">
        <v>23.678635292222999</v>
      </c>
      <c r="K7564">
        <v>4.4590522766461502</v>
      </c>
      <c r="L7564">
        <v>8.9501605318398596</v>
      </c>
      <c r="M7564">
        <v>4.5391468620802202</v>
      </c>
      <c r="N7564">
        <v>0.395743052107983</v>
      </c>
      <c r="O7564">
        <v>16.732166220273701</v>
      </c>
      <c r="P7564">
        <v>2.4016861014075599</v>
      </c>
      <c r="Q7564" t="s">
        <v>26</v>
      </c>
      <c r="R7564" t="s">
        <v>27</v>
      </c>
      <c r="S7564">
        <v>70</v>
      </c>
      <c r="T7564">
        <v>223.828967993264</v>
      </c>
      <c r="U7564">
        <v>391.70069398821101</v>
      </c>
      <c r="V7564" t="s">
        <v>28</v>
      </c>
      <c r="W7564">
        <v>1061.6377740079899</v>
      </c>
      <c r="X7564">
        <v>10616.377740079901</v>
      </c>
      <c r="Y7564" t="s">
        <v>32</v>
      </c>
    </row>
    <row r="7565" spans="1:25" x14ac:dyDescent="0.35">
      <c r="A7565" t="s">
        <v>25</v>
      </c>
      <c r="B7565" s="1">
        <v>41167</v>
      </c>
      <c r="C7565">
        <v>16</v>
      </c>
      <c r="D7565">
        <v>66</v>
      </c>
      <c r="E7565">
        <v>10</v>
      </c>
      <c r="F7565">
        <v>26</v>
      </c>
      <c r="G7565">
        <v>0</v>
      </c>
      <c r="H7565">
        <v>84.961663985468107</v>
      </c>
      <c r="I7565">
        <v>9.4412750835646104</v>
      </c>
      <c r="J7565">
        <v>26.262635292222999</v>
      </c>
      <c r="K7565">
        <v>7.7618915144161198</v>
      </c>
      <c r="L7565">
        <v>9.9447978310743306</v>
      </c>
      <c r="M7565">
        <v>8.1377858021393603</v>
      </c>
      <c r="N7565">
        <v>1.11215411830455</v>
      </c>
      <c r="O7565">
        <v>69.456063215746696</v>
      </c>
      <c r="P7565">
        <v>12.7168034125165</v>
      </c>
      <c r="Q7565" t="s">
        <v>28</v>
      </c>
      <c r="R7565" t="s">
        <v>27</v>
      </c>
      <c r="S7565">
        <v>70</v>
      </c>
      <c r="T7565">
        <v>522.39027890306602</v>
      </c>
      <c r="U7565">
        <v>914.18298808036502</v>
      </c>
      <c r="V7565" t="s">
        <v>31</v>
      </c>
      <c r="W7565">
        <v>1951.4939410848001</v>
      </c>
      <c r="X7565">
        <v>19514.939410848001</v>
      </c>
      <c r="Y7565" t="s">
        <v>32</v>
      </c>
    </row>
    <row r="7566" spans="1:25" x14ac:dyDescent="0.35">
      <c r="A7566" t="s">
        <v>25</v>
      </c>
      <c r="B7566" s="1">
        <v>41168</v>
      </c>
      <c r="C7566">
        <v>15</v>
      </c>
      <c r="D7566">
        <v>92</v>
      </c>
      <c r="E7566">
        <v>20</v>
      </c>
      <c r="F7566">
        <v>37</v>
      </c>
      <c r="G7566">
        <v>22.4</v>
      </c>
      <c r="H7566">
        <v>32.049023147843997</v>
      </c>
      <c r="I7566">
        <v>4.0897702373366203</v>
      </c>
      <c r="J7566">
        <v>2.4039999999999999</v>
      </c>
      <c r="K7566">
        <v>3.8087744818302599E-2</v>
      </c>
      <c r="L7566">
        <v>3.5166635282483298</v>
      </c>
      <c r="M7566">
        <v>1.42120117712902E-2</v>
      </c>
      <c r="N7566" s="2">
        <v>1.46140046981778E-5</v>
      </c>
      <c r="O7566" s="2">
        <v>2.5421332662371001E-6</v>
      </c>
      <c r="P7566" s="2">
        <v>3.97145924760927E-8</v>
      </c>
      <c r="Q7566" t="s">
        <v>26</v>
      </c>
      <c r="R7566" t="s">
        <v>27</v>
      </c>
      <c r="S7566">
        <v>70</v>
      </c>
      <c r="T7566">
        <v>7.7608594209900697E-2</v>
      </c>
      <c r="U7566">
        <v>0.13581503986732599</v>
      </c>
      <c r="V7566" t="s">
        <v>26</v>
      </c>
      <c r="W7566">
        <v>1.1531950973732801</v>
      </c>
      <c r="X7566">
        <v>0</v>
      </c>
      <c r="Y7566" t="s">
        <v>26</v>
      </c>
    </row>
    <row r="7567" spans="1:25" x14ac:dyDescent="0.35">
      <c r="A7567" t="s">
        <v>25</v>
      </c>
      <c r="B7567" s="1">
        <v>41169</v>
      </c>
      <c r="C7567">
        <v>15.1</v>
      </c>
      <c r="D7567">
        <v>78</v>
      </c>
      <c r="E7567">
        <v>320</v>
      </c>
      <c r="F7567">
        <v>18</v>
      </c>
      <c r="G7567">
        <v>24</v>
      </c>
      <c r="H7567">
        <v>34.006786150042998</v>
      </c>
      <c r="I7567">
        <v>1.9329158336709999</v>
      </c>
      <c r="J7567">
        <v>2.4220000000000002</v>
      </c>
      <c r="K7567">
        <v>2.37278504514516E-2</v>
      </c>
      <c r="L7567">
        <v>1.6267325278278</v>
      </c>
      <c r="M7567">
        <v>6.9474189048084603E-3</v>
      </c>
      <c r="N7567" s="2">
        <v>4.1171479568875997E-6</v>
      </c>
      <c r="O7567" s="2">
        <v>1.5437029024664101E-8</v>
      </c>
      <c r="P7567" s="2">
        <v>3.6901426230603801E-11</v>
      </c>
      <c r="Q7567" t="s">
        <v>26</v>
      </c>
      <c r="R7567" t="s">
        <v>27</v>
      </c>
      <c r="S7567">
        <v>70</v>
      </c>
      <c r="T7567">
        <v>3.47295895777706E-2</v>
      </c>
      <c r="U7567">
        <v>6.0776781761098603E-2</v>
      </c>
      <c r="V7567" t="s">
        <v>26</v>
      </c>
      <c r="W7567">
        <v>0.56764914065029903</v>
      </c>
      <c r="X7567">
        <v>0</v>
      </c>
      <c r="Y7567" t="s">
        <v>26</v>
      </c>
    </row>
    <row r="7568" spans="1:25" x14ac:dyDescent="0.35">
      <c r="A7568" t="s">
        <v>25</v>
      </c>
      <c r="B7568" s="1">
        <v>41170</v>
      </c>
      <c r="C7568">
        <v>16</v>
      </c>
      <c r="D7568">
        <v>53</v>
      </c>
      <c r="E7568">
        <v>150</v>
      </c>
      <c r="F7568">
        <v>13</v>
      </c>
      <c r="G7568">
        <v>0</v>
      </c>
      <c r="H7568">
        <v>66.415446586658007</v>
      </c>
      <c r="I7568">
        <v>3.2572366196710001</v>
      </c>
      <c r="J7568">
        <v>5.0060000000000002</v>
      </c>
      <c r="K7568">
        <v>1.0704682070481899</v>
      </c>
      <c r="L7568">
        <v>3.03686081477061</v>
      </c>
      <c r="M7568">
        <v>0.37869364513660098</v>
      </c>
      <c r="N7568">
        <v>4.87684210195899E-3</v>
      </c>
      <c r="O7568">
        <v>3.0231869544750399E-2</v>
      </c>
      <c r="P7568">
        <v>3.3116521903898499E-4</v>
      </c>
      <c r="Q7568" t="s">
        <v>26</v>
      </c>
      <c r="R7568" t="s">
        <v>27</v>
      </c>
      <c r="S7568">
        <v>70</v>
      </c>
      <c r="T7568">
        <v>21.8552004283009</v>
      </c>
      <c r="U7568">
        <v>38.2466007495266</v>
      </c>
      <c r="V7568" t="s">
        <v>28</v>
      </c>
      <c r="W7568">
        <v>159.136347965396</v>
      </c>
      <c r="X7568">
        <v>1591.36347965396</v>
      </c>
      <c r="Y7568" t="s">
        <v>31</v>
      </c>
    </row>
    <row r="7569" spans="1:25" x14ac:dyDescent="0.35">
      <c r="A7569" t="s">
        <v>25</v>
      </c>
      <c r="B7569" s="1">
        <v>41171</v>
      </c>
      <c r="C7569">
        <v>14</v>
      </c>
      <c r="D7569">
        <v>65</v>
      </c>
      <c r="E7569">
        <v>330</v>
      </c>
      <c r="F7569">
        <v>6</v>
      </c>
      <c r="G7569">
        <v>0</v>
      </c>
      <c r="H7569">
        <v>75.890225760081407</v>
      </c>
      <c r="I7569">
        <v>4.1280883496709997</v>
      </c>
      <c r="J7569">
        <v>7.23</v>
      </c>
      <c r="K7569">
        <v>1.09145727327061</v>
      </c>
      <c r="L7569">
        <v>3.9651204236514399</v>
      </c>
      <c r="M7569">
        <v>0.42653448993362397</v>
      </c>
      <c r="N7569">
        <v>6.0198789336659503E-3</v>
      </c>
      <c r="O7569">
        <v>7.5546957260980097E-2</v>
      </c>
      <c r="P7569">
        <v>1.5764317442722999E-3</v>
      </c>
      <c r="Q7569" t="s">
        <v>26</v>
      </c>
      <c r="R7569" t="s">
        <v>27</v>
      </c>
      <c r="S7569">
        <v>70</v>
      </c>
      <c r="T7569">
        <v>22.5746674607947</v>
      </c>
      <c r="U7569">
        <v>39.505668056390697</v>
      </c>
      <c r="V7569" t="s">
        <v>28</v>
      </c>
      <c r="W7569">
        <v>163.586512179132</v>
      </c>
      <c r="X7569">
        <v>1635.86512179132</v>
      </c>
      <c r="Y7569" t="s">
        <v>31</v>
      </c>
    </row>
    <row r="7570" spans="1:25" x14ac:dyDescent="0.35">
      <c r="A7570" t="s">
        <v>25</v>
      </c>
      <c r="B7570" s="1">
        <v>41172</v>
      </c>
      <c r="C7570">
        <v>16</v>
      </c>
      <c r="D7570">
        <v>54</v>
      </c>
      <c r="E7570">
        <v>160</v>
      </c>
      <c r="F7570">
        <v>24</v>
      </c>
      <c r="G7570">
        <v>0</v>
      </c>
      <c r="H7570">
        <v>83.557436532532293</v>
      </c>
      <c r="I7570">
        <v>5.4242320976710001</v>
      </c>
      <c r="J7570">
        <v>9.8140000000000001</v>
      </c>
      <c r="K7570">
        <v>5.81045017395759</v>
      </c>
      <c r="L7570">
        <v>5.2753579102541996</v>
      </c>
      <c r="M7570">
        <v>4.5826342676696603</v>
      </c>
      <c r="N7570">
        <v>0.40247861056753498</v>
      </c>
      <c r="O7570">
        <v>13.3568580661083</v>
      </c>
      <c r="P7570">
        <v>0.55243184221178898</v>
      </c>
      <c r="Q7570" t="s">
        <v>26</v>
      </c>
      <c r="R7570" t="s">
        <v>27</v>
      </c>
      <c r="S7570">
        <v>70</v>
      </c>
      <c r="T7570">
        <v>337.61586714770198</v>
      </c>
      <c r="U7570">
        <v>590.82776750847802</v>
      </c>
      <c r="V7570" t="s">
        <v>31</v>
      </c>
      <c r="W7570">
        <v>1439.32749308798</v>
      </c>
      <c r="X7570">
        <v>14393.274930879799</v>
      </c>
      <c r="Y7570" t="s">
        <v>32</v>
      </c>
    </row>
    <row r="7571" spans="1:25" x14ac:dyDescent="0.35">
      <c r="A7571" t="s">
        <v>25</v>
      </c>
      <c r="B7571" s="1">
        <v>41173</v>
      </c>
      <c r="C7571">
        <v>14</v>
      </c>
      <c r="D7571">
        <v>47</v>
      </c>
      <c r="E7571">
        <v>80</v>
      </c>
      <c r="F7571">
        <v>11</v>
      </c>
      <c r="G7571">
        <v>0</v>
      </c>
      <c r="H7571">
        <v>85.867786464503894</v>
      </c>
      <c r="I7571">
        <v>6.7429504316709998</v>
      </c>
      <c r="J7571">
        <v>12.038</v>
      </c>
      <c r="K7571">
        <v>4.1336567135029298</v>
      </c>
      <c r="L7571">
        <v>6.5873784237282598</v>
      </c>
      <c r="M7571">
        <v>3.5240124216820901</v>
      </c>
      <c r="N7571">
        <v>0.25282799241235798</v>
      </c>
      <c r="O7571">
        <v>8.8436151093314308</v>
      </c>
      <c r="P7571">
        <v>0.61951821758916503</v>
      </c>
      <c r="Q7571" t="s">
        <v>26</v>
      </c>
      <c r="R7571" t="s">
        <v>27</v>
      </c>
      <c r="S7571">
        <v>70</v>
      </c>
      <c r="T7571">
        <v>198.642098761249</v>
      </c>
      <c r="U7571">
        <v>347.623672832186</v>
      </c>
      <c r="V7571" t="s">
        <v>28</v>
      </c>
      <c r="W7571">
        <v>969.29579811113399</v>
      </c>
      <c r="X7571">
        <v>9692.9579811113399</v>
      </c>
      <c r="Y7571" t="s">
        <v>30</v>
      </c>
    </row>
    <row r="7572" spans="1:25" x14ac:dyDescent="0.35">
      <c r="A7572" t="s">
        <v>25</v>
      </c>
      <c r="B7572" s="1">
        <v>41174</v>
      </c>
      <c r="C7572">
        <v>14</v>
      </c>
      <c r="D7572">
        <v>49</v>
      </c>
      <c r="E7572">
        <v>30</v>
      </c>
      <c r="F7572">
        <v>13</v>
      </c>
      <c r="G7572">
        <v>0</v>
      </c>
      <c r="H7572">
        <v>86.346015433695896</v>
      </c>
      <c r="I7572">
        <v>8.0119058096709992</v>
      </c>
      <c r="J7572">
        <v>14.262</v>
      </c>
      <c r="K7572">
        <v>4.8901529664083903</v>
      </c>
      <c r="L7572">
        <v>7.8542879866728796</v>
      </c>
      <c r="M7572">
        <v>4.6598764441581402</v>
      </c>
      <c r="N7572">
        <v>0.41456400842524599</v>
      </c>
      <c r="O7572">
        <v>17.667889903162202</v>
      </c>
      <c r="P7572">
        <v>1.8710401586215999</v>
      </c>
      <c r="Q7572" t="s">
        <v>26</v>
      </c>
      <c r="R7572" t="s">
        <v>27</v>
      </c>
      <c r="S7572">
        <v>70</v>
      </c>
      <c r="T7572">
        <v>258.60324579479101</v>
      </c>
      <c r="U7572">
        <v>452.55568014088402</v>
      </c>
      <c r="V7572" t="s">
        <v>28</v>
      </c>
      <c r="W7572">
        <v>1183.4348749257499</v>
      </c>
      <c r="X7572">
        <v>11834.3487492575</v>
      </c>
      <c r="Y7572" t="s">
        <v>32</v>
      </c>
    </row>
    <row r="7573" spans="1:25" x14ac:dyDescent="0.35">
      <c r="A7573" t="s">
        <v>25</v>
      </c>
      <c r="B7573" s="1">
        <v>41175</v>
      </c>
      <c r="C7573">
        <v>14</v>
      </c>
      <c r="D7573">
        <v>63</v>
      </c>
      <c r="E7573">
        <v>20</v>
      </c>
      <c r="F7573">
        <v>15</v>
      </c>
      <c r="G7573">
        <v>0</v>
      </c>
      <c r="H7573">
        <v>85.865007935315305</v>
      </c>
      <c r="I7573">
        <v>8.9325204956709996</v>
      </c>
      <c r="J7573">
        <v>16.486000000000001</v>
      </c>
      <c r="K7573">
        <v>5.0547737697928499</v>
      </c>
      <c r="L7573">
        <v>8.7908836724297004</v>
      </c>
      <c r="M7573">
        <v>5.1152240302097001</v>
      </c>
      <c r="N7573">
        <v>0.48894425850930701</v>
      </c>
      <c r="O7573">
        <v>22.286338142454799</v>
      </c>
      <c r="P7573">
        <v>3.06840670352973</v>
      </c>
      <c r="Q7573" t="s">
        <v>26</v>
      </c>
      <c r="R7573" t="s">
        <v>27</v>
      </c>
      <c r="S7573">
        <v>70</v>
      </c>
      <c r="T7573">
        <v>272.27857249257897</v>
      </c>
      <c r="U7573">
        <v>476.48750186201403</v>
      </c>
      <c r="V7573" t="s">
        <v>28</v>
      </c>
      <c r="W7573">
        <v>1229.68476900372</v>
      </c>
      <c r="X7573">
        <v>12296.847690037201</v>
      </c>
      <c r="Y7573" t="s">
        <v>32</v>
      </c>
    </row>
    <row r="7574" spans="1:25" x14ac:dyDescent="0.35">
      <c r="A7574" t="s">
        <v>25</v>
      </c>
      <c r="B7574" s="1">
        <v>41176</v>
      </c>
      <c r="C7574">
        <v>15</v>
      </c>
      <c r="D7574">
        <v>58</v>
      </c>
      <c r="E7574">
        <v>50</v>
      </c>
      <c r="F7574">
        <v>11</v>
      </c>
      <c r="G7574">
        <v>0</v>
      </c>
      <c r="H7574">
        <v>85.865006520899598</v>
      </c>
      <c r="I7574">
        <v>10.046749331671</v>
      </c>
      <c r="J7574">
        <v>18.89</v>
      </c>
      <c r="K7574">
        <v>4.1320468913760804</v>
      </c>
      <c r="L7574">
        <v>9.9130156564290406</v>
      </c>
      <c r="M7574">
        <v>4.4358018250748703</v>
      </c>
      <c r="N7574">
        <v>0.37993524531214701</v>
      </c>
      <c r="O7574">
        <v>15.594562237601</v>
      </c>
      <c r="P7574">
        <v>2.8342757686796101</v>
      </c>
      <c r="Q7574" t="s">
        <v>26</v>
      </c>
      <c r="R7574" t="s">
        <v>27</v>
      </c>
      <c r="S7574">
        <v>70</v>
      </c>
      <c r="T7574">
        <v>198.51988340416699</v>
      </c>
      <c r="U7574">
        <v>347.40979595729198</v>
      </c>
      <c r="V7574" t="s">
        <v>28</v>
      </c>
      <c r="W7574">
        <v>968.83855934897099</v>
      </c>
      <c r="X7574">
        <v>9688.3855934897092</v>
      </c>
      <c r="Y7574" t="s">
        <v>30</v>
      </c>
    </row>
    <row r="7575" spans="1:25" x14ac:dyDescent="0.35">
      <c r="A7575" t="s">
        <v>25</v>
      </c>
      <c r="B7575" s="1">
        <v>41177</v>
      </c>
      <c r="C7575">
        <v>14</v>
      </c>
      <c r="D7575">
        <v>61</v>
      </c>
      <c r="E7575">
        <v>60</v>
      </c>
      <c r="F7575">
        <v>20</v>
      </c>
      <c r="G7575">
        <v>0</v>
      </c>
      <c r="H7575">
        <v>85.865005106483906</v>
      </c>
      <c r="I7575">
        <v>11.017126973670999</v>
      </c>
      <c r="J7575">
        <v>21.114000000000001</v>
      </c>
      <c r="K7575">
        <v>6.5031241595518097</v>
      </c>
      <c r="L7575">
        <v>10.8916876380075</v>
      </c>
      <c r="M7575">
        <v>7.2631232194390503</v>
      </c>
      <c r="N7575">
        <v>0.90940501196748902</v>
      </c>
      <c r="O7575">
        <v>51.6331932618697</v>
      </c>
      <c r="P7575">
        <v>11.645374710620199</v>
      </c>
      <c r="Q7575" t="s">
        <v>28</v>
      </c>
      <c r="R7575" t="s">
        <v>27</v>
      </c>
      <c r="S7575">
        <v>70</v>
      </c>
      <c r="T7575">
        <v>400.81626760779</v>
      </c>
      <c r="U7575">
        <v>701.42846831363295</v>
      </c>
      <c r="V7575" t="s">
        <v>31</v>
      </c>
      <c r="W7575">
        <v>1626.54761414837</v>
      </c>
      <c r="X7575">
        <v>16265.476141483699</v>
      </c>
      <c r="Y7575" t="s">
        <v>32</v>
      </c>
    </row>
    <row r="7576" spans="1:25" x14ac:dyDescent="0.35">
      <c r="A7576" t="s">
        <v>25</v>
      </c>
      <c r="B7576" s="1">
        <v>41178</v>
      </c>
      <c r="C7576">
        <v>16</v>
      </c>
      <c r="D7576">
        <v>68</v>
      </c>
      <c r="E7576">
        <v>40</v>
      </c>
      <c r="F7576">
        <v>26</v>
      </c>
      <c r="G7576">
        <v>0</v>
      </c>
      <c r="H7576">
        <v>85.2717426405693</v>
      </c>
      <c r="I7576">
        <v>11.918792189671001</v>
      </c>
      <c r="J7576">
        <v>23.698</v>
      </c>
      <c r="K7576">
        <v>8.1009731782150194</v>
      </c>
      <c r="L7576">
        <v>11.8100719920216</v>
      </c>
      <c r="M7576">
        <v>9.1696439262957004</v>
      </c>
      <c r="N7576">
        <v>1.3738293134681001</v>
      </c>
      <c r="O7576">
        <v>90.898839062006502</v>
      </c>
      <c r="P7576">
        <v>24.649696318391701</v>
      </c>
      <c r="Q7576" t="s">
        <v>28</v>
      </c>
      <c r="R7576" t="s">
        <v>27</v>
      </c>
      <c r="S7576">
        <v>70</v>
      </c>
      <c r="T7576">
        <v>556.39710599785599</v>
      </c>
      <c r="U7576">
        <v>973.69493549624804</v>
      </c>
      <c r="V7576" t="s">
        <v>31</v>
      </c>
      <c r="W7576">
        <v>2035.26962773373</v>
      </c>
      <c r="X7576">
        <v>20352.696277337302</v>
      </c>
      <c r="Y7576" t="s">
        <v>32</v>
      </c>
    </row>
    <row r="7577" spans="1:25" x14ac:dyDescent="0.35">
      <c r="A7577" t="s">
        <v>25</v>
      </c>
      <c r="B7577" s="1">
        <v>41179</v>
      </c>
      <c r="C7577">
        <v>16</v>
      </c>
      <c r="D7577">
        <v>71</v>
      </c>
      <c r="E7577">
        <v>60</v>
      </c>
      <c r="F7577">
        <v>17</v>
      </c>
      <c r="G7577">
        <v>0</v>
      </c>
      <c r="H7577">
        <v>84.726207962935604</v>
      </c>
      <c r="I7577">
        <v>12.735926291670999</v>
      </c>
      <c r="J7577">
        <v>26.282</v>
      </c>
      <c r="K7577">
        <v>4.7753898447919401</v>
      </c>
      <c r="L7577">
        <v>12.644356310359999</v>
      </c>
      <c r="M7577">
        <v>5.8865789002303304</v>
      </c>
      <c r="N7577">
        <v>0.62694054906265695</v>
      </c>
      <c r="O7577">
        <v>28.546316226126901</v>
      </c>
      <c r="P7577">
        <v>9.0329522414382293</v>
      </c>
      <c r="Q7577" t="s">
        <v>26</v>
      </c>
      <c r="R7577" t="s">
        <v>27</v>
      </c>
      <c r="S7577">
        <v>70</v>
      </c>
      <c r="T7577">
        <v>249.196431098565</v>
      </c>
      <c r="U7577">
        <v>436.09375442248802</v>
      </c>
      <c r="V7577" t="s">
        <v>28</v>
      </c>
      <c r="W7577">
        <v>1151.0974628060301</v>
      </c>
      <c r="X7577">
        <v>11510.974628060299</v>
      </c>
      <c r="Y7577" t="s">
        <v>32</v>
      </c>
    </row>
    <row r="7578" spans="1:25" x14ac:dyDescent="0.35">
      <c r="A7578" t="s">
        <v>25</v>
      </c>
      <c r="B7578" s="1">
        <v>41180</v>
      </c>
      <c r="C7578">
        <v>20</v>
      </c>
      <c r="D7578">
        <v>62</v>
      </c>
      <c r="E7578">
        <v>150</v>
      </c>
      <c r="F7578">
        <v>20</v>
      </c>
      <c r="G7578">
        <v>0</v>
      </c>
      <c r="H7578">
        <v>85.169732077053695</v>
      </c>
      <c r="I7578">
        <v>14.057116295670999</v>
      </c>
      <c r="J7578">
        <v>29.585999999999999</v>
      </c>
      <c r="K7578">
        <v>5.9034785240657204</v>
      </c>
      <c r="L7578">
        <v>13.9743183350559</v>
      </c>
      <c r="M7578">
        <v>7.5666793102116197</v>
      </c>
      <c r="N7578">
        <v>0.97775790284382802</v>
      </c>
      <c r="O7578">
        <v>51.725024138819201</v>
      </c>
      <c r="P7578">
        <v>20.4822313254991</v>
      </c>
      <c r="Q7578" t="s">
        <v>28</v>
      </c>
      <c r="R7578" t="s">
        <v>27</v>
      </c>
      <c r="S7578">
        <v>70</v>
      </c>
      <c r="T7578">
        <v>345.930525118172</v>
      </c>
      <c r="U7578">
        <v>605.37841895680106</v>
      </c>
      <c r="V7578" t="s">
        <v>31</v>
      </c>
      <c r="W7578">
        <v>1464.77498546484</v>
      </c>
      <c r="X7578">
        <v>14647.7498546484</v>
      </c>
      <c r="Y7578" t="s">
        <v>32</v>
      </c>
    </row>
    <row r="7579" spans="1:25" x14ac:dyDescent="0.35">
      <c r="A7579" t="s">
        <v>25</v>
      </c>
      <c r="B7579" s="1">
        <v>41181</v>
      </c>
      <c r="C7579">
        <v>19</v>
      </c>
      <c r="D7579">
        <v>66</v>
      </c>
      <c r="E7579">
        <v>30</v>
      </c>
      <c r="F7579">
        <v>9</v>
      </c>
      <c r="G7579">
        <v>1.4</v>
      </c>
      <c r="H7579">
        <v>77.799446960878399</v>
      </c>
      <c r="I7579">
        <v>15.183209147671</v>
      </c>
      <c r="J7579">
        <v>32.71</v>
      </c>
      <c r="K7579">
        <v>1.4569817651997801</v>
      </c>
      <c r="L7579">
        <v>15.111121586353899</v>
      </c>
      <c r="M7579">
        <v>1.4494372848853601</v>
      </c>
      <c r="N7579">
        <v>5.2467683849500901E-2</v>
      </c>
      <c r="O7579">
        <v>1.37153374392878</v>
      </c>
      <c r="P7579">
        <v>0.64613957334418104</v>
      </c>
      <c r="Q7579" t="s">
        <v>26</v>
      </c>
      <c r="R7579" t="s">
        <v>27</v>
      </c>
      <c r="S7579">
        <v>70</v>
      </c>
      <c r="T7579">
        <v>36.491719938073601</v>
      </c>
      <c r="U7579">
        <v>63.860509891628801</v>
      </c>
      <c r="V7579" t="s">
        <v>28</v>
      </c>
      <c r="W7579">
        <v>245.62096822607401</v>
      </c>
      <c r="X7579">
        <v>2456.20968226074</v>
      </c>
      <c r="Y7579" t="s">
        <v>29</v>
      </c>
    </row>
    <row r="7580" spans="1:25" x14ac:dyDescent="0.35">
      <c r="A7580" t="s">
        <v>25</v>
      </c>
      <c r="B7580" s="1">
        <v>41182</v>
      </c>
      <c r="C7580">
        <v>17</v>
      </c>
      <c r="D7580">
        <v>76</v>
      </c>
      <c r="E7580">
        <v>280</v>
      </c>
      <c r="F7580">
        <v>7</v>
      </c>
      <c r="G7580">
        <v>0</v>
      </c>
      <c r="H7580">
        <v>80.175767382231101</v>
      </c>
      <c r="I7580">
        <v>15.899004779670999</v>
      </c>
      <c r="J7580">
        <v>35.473999999999997</v>
      </c>
      <c r="K7580">
        <v>1.6466120795230601</v>
      </c>
      <c r="L7580">
        <v>15.843622031707699</v>
      </c>
      <c r="M7580">
        <v>1.9304295248849599</v>
      </c>
      <c r="N7580">
        <v>8.7131742181672397E-2</v>
      </c>
      <c r="O7580">
        <v>2.0033869460085501</v>
      </c>
      <c r="P7580">
        <v>1.04764963819977</v>
      </c>
      <c r="Q7580" t="s">
        <v>26</v>
      </c>
      <c r="R7580" t="s">
        <v>27</v>
      </c>
      <c r="S7580">
        <v>70</v>
      </c>
      <c r="T7580">
        <v>44.678609092851097</v>
      </c>
      <c r="U7580">
        <v>78.187565912489404</v>
      </c>
      <c r="V7580" t="s">
        <v>28</v>
      </c>
      <c r="W7580">
        <v>291.04104380959399</v>
      </c>
      <c r="X7580">
        <v>2910.4104380959402</v>
      </c>
      <c r="Y7580" t="s">
        <v>29</v>
      </c>
    </row>
    <row r="7581" spans="1:25" x14ac:dyDescent="0.35">
      <c r="A7581" t="s">
        <v>25</v>
      </c>
      <c r="B7581" s="1">
        <v>41183</v>
      </c>
      <c r="C7581">
        <v>15</v>
      </c>
      <c r="D7581">
        <v>96</v>
      </c>
      <c r="E7581">
        <v>290</v>
      </c>
      <c r="F7581">
        <v>17</v>
      </c>
      <c r="G7581">
        <v>2.6</v>
      </c>
      <c r="H7581">
        <v>50.891238524231298</v>
      </c>
      <c r="I7581">
        <v>12.563135816106</v>
      </c>
      <c r="J7581">
        <v>39.128</v>
      </c>
      <c r="K7581">
        <v>0.42876305493838401</v>
      </c>
      <c r="L7581">
        <v>13.9381733149142</v>
      </c>
      <c r="M7581">
        <v>0.311932627242551</v>
      </c>
      <c r="N7581">
        <v>3.4598440639030002E-3</v>
      </c>
      <c r="O7581">
        <v>3.7104284977124202E-2</v>
      </c>
      <c r="P7581">
        <v>1.4608014172314899E-2</v>
      </c>
      <c r="Q7581" t="s">
        <v>26</v>
      </c>
      <c r="R7581" t="s">
        <v>27</v>
      </c>
      <c r="S7581">
        <v>75</v>
      </c>
      <c r="T7581">
        <v>5.8777842696655904</v>
      </c>
      <c r="U7581">
        <v>10.286122471914799</v>
      </c>
      <c r="V7581" t="s">
        <v>28</v>
      </c>
      <c r="W7581">
        <v>42.303405433697598</v>
      </c>
      <c r="X7581">
        <v>0</v>
      </c>
      <c r="Y7581" t="s">
        <v>26</v>
      </c>
    </row>
    <row r="7582" spans="1:25" x14ac:dyDescent="0.35">
      <c r="A7582" t="s">
        <v>25</v>
      </c>
      <c r="B7582" s="1">
        <v>41184</v>
      </c>
      <c r="C7582">
        <v>16</v>
      </c>
      <c r="D7582">
        <v>61</v>
      </c>
      <c r="E7582">
        <v>280</v>
      </c>
      <c r="F7582">
        <v>22</v>
      </c>
      <c r="G7582">
        <v>0</v>
      </c>
      <c r="H7582">
        <v>74.119639374782096</v>
      </c>
      <c r="I7582">
        <v>13.826244416106</v>
      </c>
      <c r="J7582">
        <v>42.962000000000003</v>
      </c>
      <c r="K7582">
        <v>2.2164871651770901</v>
      </c>
      <c r="L7582">
        <v>15.3236532026311</v>
      </c>
      <c r="M7582">
        <v>2.8753170207049701</v>
      </c>
      <c r="N7582">
        <v>0.17637728588357701</v>
      </c>
      <c r="O7582">
        <v>4.4634871365341997</v>
      </c>
      <c r="P7582">
        <v>2.1686820586750399</v>
      </c>
      <c r="Q7582" t="s">
        <v>26</v>
      </c>
      <c r="R7582" t="s">
        <v>27</v>
      </c>
      <c r="S7582">
        <v>75</v>
      </c>
      <c r="T7582">
        <v>91.023880772144196</v>
      </c>
      <c r="U7582">
        <v>159.29179135125199</v>
      </c>
      <c r="V7582" t="s">
        <v>28</v>
      </c>
      <c r="W7582">
        <v>436.114255544233</v>
      </c>
      <c r="X7582">
        <v>4361.1425554423304</v>
      </c>
      <c r="Y7582" t="s">
        <v>30</v>
      </c>
    </row>
    <row r="7583" spans="1:25" x14ac:dyDescent="0.35">
      <c r="A7583" t="s">
        <v>25</v>
      </c>
      <c r="B7583" s="1">
        <v>41185</v>
      </c>
      <c r="C7583">
        <v>17</v>
      </c>
      <c r="D7583">
        <v>66</v>
      </c>
      <c r="E7583">
        <v>250</v>
      </c>
      <c r="F7583">
        <v>22</v>
      </c>
      <c r="G7583">
        <v>0</v>
      </c>
      <c r="H7583">
        <v>81.294536775999106</v>
      </c>
      <c r="I7583">
        <v>14.991812016106</v>
      </c>
      <c r="J7583">
        <v>46.975999999999999</v>
      </c>
      <c r="K7583">
        <v>3.9688561893016598</v>
      </c>
      <c r="L7583">
        <v>16.6775428662359</v>
      </c>
      <c r="M7583">
        <v>5.7672063836850098</v>
      </c>
      <c r="N7583">
        <v>0.60461348196324805</v>
      </c>
      <c r="O7583">
        <v>22.221901641254298</v>
      </c>
      <c r="P7583">
        <v>13.0034746052893</v>
      </c>
      <c r="Q7583" t="s">
        <v>28</v>
      </c>
      <c r="R7583" t="s">
        <v>27</v>
      </c>
      <c r="S7583">
        <v>75</v>
      </c>
      <c r="T7583">
        <v>232.82139961194301</v>
      </c>
      <c r="U7583">
        <v>407.43744932089999</v>
      </c>
      <c r="V7583" t="s">
        <v>28</v>
      </c>
      <c r="W7583">
        <v>922.48476581268801</v>
      </c>
      <c r="X7583">
        <v>9224.8476581268806</v>
      </c>
      <c r="Y7583" t="s">
        <v>30</v>
      </c>
    </row>
    <row r="7584" spans="1:25" x14ac:dyDescent="0.35">
      <c r="A7584" t="s">
        <v>25</v>
      </c>
      <c r="B7584" s="1">
        <v>41186</v>
      </c>
      <c r="C7584">
        <v>15</v>
      </c>
      <c r="D7584">
        <v>90</v>
      </c>
      <c r="E7584">
        <v>310</v>
      </c>
      <c r="F7584">
        <v>28</v>
      </c>
      <c r="G7584">
        <v>0</v>
      </c>
      <c r="H7584">
        <v>79.584790973824695</v>
      </c>
      <c r="I7584">
        <v>15.296746016106001</v>
      </c>
      <c r="J7584">
        <v>50.63</v>
      </c>
      <c r="K7584">
        <v>4.4643580290577702</v>
      </c>
      <c r="L7584">
        <v>17.4290086169466</v>
      </c>
      <c r="M7584">
        <v>6.6172686003842998</v>
      </c>
      <c r="N7584">
        <v>0.77120584990195995</v>
      </c>
      <c r="O7584">
        <v>30.7761922726535</v>
      </c>
      <c r="P7584">
        <v>19.823809481073901</v>
      </c>
      <c r="Q7584" t="s">
        <v>28</v>
      </c>
      <c r="R7584" t="s">
        <v>27</v>
      </c>
      <c r="S7584">
        <v>75</v>
      </c>
      <c r="T7584">
        <v>280.30929976350501</v>
      </c>
      <c r="U7584">
        <v>490.541274586133</v>
      </c>
      <c r="V7584" t="s">
        <v>28</v>
      </c>
      <c r="W7584">
        <v>1063.1414012049199</v>
      </c>
      <c r="X7584">
        <v>10631.414012049199</v>
      </c>
      <c r="Y7584" t="s">
        <v>32</v>
      </c>
    </row>
    <row r="7585" spans="1:25" x14ac:dyDescent="0.35">
      <c r="A7585" t="s">
        <v>25</v>
      </c>
      <c r="B7585" s="1">
        <v>41187</v>
      </c>
      <c r="C7585">
        <v>17</v>
      </c>
      <c r="D7585">
        <v>55</v>
      </c>
      <c r="E7585">
        <v>250</v>
      </c>
      <c r="F7585">
        <v>15</v>
      </c>
      <c r="G7585">
        <v>0</v>
      </c>
      <c r="H7585">
        <v>84.264113140737194</v>
      </c>
      <c r="I7585">
        <v>16.839409016106</v>
      </c>
      <c r="J7585">
        <v>54.643999999999998</v>
      </c>
      <c r="K7585">
        <v>4.0554407143290501</v>
      </c>
      <c r="L7585">
        <v>19.023127413141701</v>
      </c>
      <c r="M7585">
        <v>6.3629288466858203</v>
      </c>
      <c r="N7585">
        <v>0.71951841283213303</v>
      </c>
      <c r="O7585">
        <v>25.494825233106301</v>
      </c>
      <c r="P7585">
        <v>19.836915934252701</v>
      </c>
      <c r="Q7585" t="s">
        <v>28</v>
      </c>
      <c r="R7585" t="s">
        <v>27</v>
      </c>
      <c r="S7585">
        <v>75</v>
      </c>
      <c r="T7585">
        <v>240.91506309296301</v>
      </c>
      <c r="U7585">
        <v>421.60136041268601</v>
      </c>
      <c r="V7585" t="s">
        <v>28</v>
      </c>
      <c r="W7585">
        <v>947.07874179451801</v>
      </c>
      <c r="X7585">
        <v>9470.7874179451792</v>
      </c>
      <c r="Y7585" t="s">
        <v>30</v>
      </c>
    </row>
    <row r="7586" spans="1:25" x14ac:dyDescent="0.35">
      <c r="A7586" t="s">
        <v>25</v>
      </c>
      <c r="B7586" s="1">
        <v>41188</v>
      </c>
      <c r="C7586">
        <v>19</v>
      </c>
      <c r="D7586">
        <v>52</v>
      </c>
      <c r="E7586">
        <v>280</v>
      </c>
      <c r="F7586">
        <v>30</v>
      </c>
      <c r="G7586">
        <v>0</v>
      </c>
      <c r="H7586">
        <v>86.399355822318498</v>
      </c>
      <c r="I7586">
        <v>18.666740216106</v>
      </c>
      <c r="J7586">
        <v>59.018000000000001</v>
      </c>
      <c r="K7586">
        <v>11.6044538760189</v>
      </c>
      <c r="L7586">
        <v>20.848279927394501</v>
      </c>
      <c r="M7586">
        <v>16.074394294909201</v>
      </c>
      <c r="N7586">
        <v>3.71045506335002</v>
      </c>
      <c r="O7586">
        <v>279.15013371155499</v>
      </c>
      <c r="P7586">
        <v>264.006043045924</v>
      </c>
      <c r="Q7586" t="s">
        <v>28</v>
      </c>
      <c r="R7586" t="s">
        <v>27</v>
      </c>
      <c r="S7586">
        <v>75</v>
      </c>
      <c r="T7586">
        <v>1161.3792909614299</v>
      </c>
      <c r="U7586">
        <v>2032.4137591824899</v>
      </c>
      <c r="V7586" t="s">
        <v>29</v>
      </c>
      <c r="W7586">
        <v>2799.4420084490698</v>
      </c>
      <c r="X7586">
        <v>27994.420084490699</v>
      </c>
      <c r="Y7586" t="s">
        <v>32</v>
      </c>
    </row>
    <row r="7587" spans="1:25" x14ac:dyDescent="0.35">
      <c r="A7587" t="s">
        <v>25</v>
      </c>
      <c r="B7587" s="1">
        <v>41189</v>
      </c>
      <c r="C7587">
        <v>16</v>
      </c>
      <c r="D7587">
        <v>49</v>
      </c>
      <c r="E7587">
        <v>0</v>
      </c>
      <c r="F7587">
        <v>17</v>
      </c>
      <c r="G7587">
        <v>0</v>
      </c>
      <c r="H7587">
        <v>86.754681938707705</v>
      </c>
      <c r="I7587">
        <v>20.318497616106001</v>
      </c>
      <c r="J7587">
        <v>62.851999999999997</v>
      </c>
      <c r="K7587">
        <v>6.3385710210324104</v>
      </c>
      <c r="L7587">
        <v>22.473874945485999</v>
      </c>
      <c r="M7587">
        <v>10.353402918843001</v>
      </c>
      <c r="N7587">
        <v>1.7032014518165</v>
      </c>
      <c r="O7587">
        <v>82.538464330249298</v>
      </c>
      <c r="P7587">
        <v>91.402105523032205</v>
      </c>
      <c r="Q7587" t="s">
        <v>28</v>
      </c>
      <c r="R7587" t="s">
        <v>27</v>
      </c>
      <c r="S7587">
        <v>75</v>
      </c>
      <c r="T7587">
        <v>481.92526264717702</v>
      </c>
      <c r="U7587">
        <v>843.36920963256</v>
      </c>
      <c r="V7587" t="s">
        <v>31</v>
      </c>
      <c r="W7587">
        <v>1582.56267102843</v>
      </c>
      <c r="X7587">
        <v>15825.626710284299</v>
      </c>
      <c r="Y7587" t="s">
        <v>32</v>
      </c>
    </row>
    <row r="7588" spans="1:25" x14ac:dyDescent="0.35">
      <c r="A7588" t="s">
        <v>25</v>
      </c>
      <c r="B7588" s="1">
        <v>41190</v>
      </c>
      <c r="C7588">
        <v>15</v>
      </c>
      <c r="D7588">
        <v>83</v>
      </c>
      <c r="E7588">
        <v>10</v>
      </c>
      <c r="F7588">
        <v>19</v>
      </c>
      <c r="G7588">
        <v>0.2</v>
      </c>
      <c r="H7588">
        <v>82.650300449411006</v>
      </c>
      <c r="I7588">
        <v>20.836885416106</v>
      </c>
      <c r="J7588">
        <v>66.506</v>
      </c>
      <c r="K7588">
        <v>4.0194601680115003</v>
      </c>
      <c r="L7588">
        <v>23.369287953280399</v>
      </c>
      <c r="M7588">
        <v>7.1249779371000201</v>
      </c>
      <c r="N7588">
        <v>0.87901389711154299</v>
      </c>
      <c r="O7588">
        <v>27.7962950941765</v>
      </c>
      <c r="P7588">
        <v>33.387933763955203</v>
      </c>
      <c r="Q7588" t="s">
        <v>28</v>
      </c>
      <c r="R7588" t="s">
        <v>27</v>
      </c>
      <c r="S7588">
        <v>75</v>
      </c>
      <c r="T7588">
        <v>237.54086347987499</v>
      </c>
      <c r="U7588">
        <v>415.69651108978201</v>
      </c>
      <c r="V7588" t="s">
        <v>28</v>
      </c>
      <c r="W7588">
        <v>936.85830193887296</v>
      </c>
      <c r="X7588">
        <v>9368.5830193887305</v>
      </c>
      <c r="Y7588" t="s">
        <v>30</v>
      </c>
    </row>
    <row r="7589" spans="1:25" x14ac:dyDescent="0.35">
      <c r="A7589" t="s">
        <v>25</v>
      </c>
      <c r="B7589" s="1">
        <v>41191</v>
      </c>
      <c r="C7589">
        <v>17</v>
      </c>
      <c r="D7589">
        <v>83</v>
      </c>
      <c r="E7589">
        <v>350</v>
      </c>
      <c r="F7589">
        <v>19</v>
      </c>
      <c r="G7589">
        <v>2</v>
      </c>
      <c r="H7589">
        <v>68.253510742240906</v>
      </c>
      <c r="I7589">
        <v>18.9706174458499</v>
      </c>
      <c r="J7589">
        <v>70.52</v>
      </c>
      <c r="K7589">
        <v>1.54083659954692</v>
      </c>
      <c r="L7589">
        <v>22.684987644105199</v>
      </c>
      <c r="M7589">
        <v>2.4509203477818899</v>
      </c>
      <c r="N7589">
        <v>0.13294793111985201</v>
      </c>
      <c r="O7589">
        <v>2.05536789815485</v>
      </c>
      <c r="P7589">
        <v>2.32092161814644</v>
      </c>
      <c r="Q7589" t="s">
        <v>26</v>
      </c>
      <c r="R7589" t="s">
        <v>27</v>
      </c>
      <c r="S7589">
        <v>75</v>
      </c>
      <c r="T7589">
        <v>50.043144405124501</v>
      </c>
      <c r="U7589">
        <v>87.575502708967804</v>
      </c>
      <c r="V7589" t="s">
        <v>28</v>
      </c>
      <c r="W7589">
        <v>265.49480284583302</v>
      </c>
      <c r="X7589">
        <v>2654.9480284583301</v>
      </c>
      <c r="Y7589" t="s">
        <v>29</v>
      </c>
    </row>
    <row r="7590" spans="1:25" x14ac:dyDescent="0.35">
      <c r="A7590" t="s">
        <v>25</v>
      </c>
      <c r="B7590" s="1">
        <v>41192</v>
      </c>
      <c r="C7590">
        <v>15</v>
      </c>
      <c r="D7590">
        <v>72</v>
      </c>
      <c r="E7590">
        <v>0</v>
      </c>
      <c r="F7590">
        <v>11</v>
      </c>
      <c r="G7590">
        <v>0</v>
      </c>
      <c r="H7590">
        <v>76.530600681759594</v>
      </c>
      <c r="I7590">
        <v>19.8244326458499</v>
      </c>
      <c r="J7590">
        <v>74.174000000000007</v>
      </c>
      <c r="K7590">
        <v>1.4646740741561299</v>
      </c>
      <c r="L7590">
        <v>23.767834439274701</v>
      </c>
      <c r="M7590">
        <v>2.3808747633496901</v>
      </c>
      <c r="N7590">
        <v>0.126296873724247</v>
      </c>
      <c r="O7590">
        <v>1.82164593195394</v>
      </c>
      <c r="P7590">
        <v>2.2660468798603901</v>
      </c>
      <c r="Q7590" t="s">
        <v>26</v>
      </c>
      <c r="R7590" t="s">
        <v>27</v>
      </c>
      <c r="S7590">
        <v>75</v>
      </c>
      <c r="T7590">
        <v>46.014371956957902</v>
      </c>
      <c r="U7590">
        <v>80.525150924676296</v>
      </c>
      <c r="V7590" t="s">
        <v>28</v>
      </c>
      <c r="W7590">
        <v>247.429398509262</v>
      </c>
      <c r="X7590">
        <v>2474.29398509262</v>
      </c>
      <c r="Y7590" t="s">
        <v>29</v>
      </c>
    </row>
    <row r="7591" spans="1:25" x14ac:dyDescent="0.35">
      <c r="A7591" t="s">
        <v>25</v>
      </c>
      <c r="B7591" s="1">
        <v>41193</v>
      </c>
      <c r="C7591">
        <v>18</v>
      </c>
      <c r="D7591">
        <v>52</v>
      </c>
      <c r="E7591">
        <v>230</v>
      </c>
      <c r="F7591">
        <v>20</v>
      </c>
      <c r="G7591">
        <v>0.2</v>
      </c>
      <c r="H7591">
        <v>84.358742014135998</v>
      </c>
      <c r="I7591">
        <v>21.5608518458499</v>
      </c>
      <c r="J7591">
        <v>78.367999999999995</v>
      </c>
      <c r="K7591">
        <v>5.2844210025571297</v>
      </c>
      <c r="L7591">
        <v>25.5489405261571</v>
      </c>
      <c r="M7591">
        <v>9.5330709517029693</v>
      </c>
      <c r="N7591">
        <v>1.4716719248816701</v>
      </c>
      <c r="O7591">
        <v>57.058542449651902</v>
      </c>
      <c r="P7591">
        <v>82.326125729121102</v>
      </c>
      <c r="Q7591" t="s">
        <v>28</v>
      </c>
      <c r="R7591" t="s">
        <v>27</v>
      </c>
      <c r="S7591">
        <v>75</v>
      </c>
      <c r="T7591">
        <v>364.62670296426103</v>
      </c>
      <c r="U7591">
        <v>638.09673018745605</v>
      </c>
      <c r="V7591" t="s">
        <v>31</v>
      </c>
      <c r="W7591">
        <v>1293.89449435341</v>
      </c>
      <c r="X7591">
        <v>12938.944943534099</v>
      </c>
      <c r="Y7591" t="s">
        <v>32</v>
      </c>
    </row>
    <row r="7592" spans="1:25" x14ac:dyDescent="0.35">
      <c r="A7592" t="s">
        <v>25</v>
      </c>
      <c r="B7592" s="1">
        <v>41194</v>
      </c>
      <c r="C7592">
        <v>16</v>
      </c>
      <c r="D7592">
        <v>69</v>
      </c>
      <c r="E7592">
        <v>340</v>
      </c>
      <c r="F7592">
        <v>15</v>
      </c>
      <c r="G7592">
        <v>0</v>
      </c>
      <c r="H7592">
        <v>84.358740614376401</v>
      </c>
      <c r="I7592">
        <v>22.564861245849901</v>
      </c>
      <c r="J7592">
        <v>82.201999999999998</v>
      </c>
      <c r="K7592">
        <v>4.1074930114532302</v>
      </c>
      <c r="L7592">
        <v>26.7631649792283</v>
      </c>
      <c r="M7592">
        <v>7.8693019489532903</v>
      </c>
      <c r="N7592">
        <v>1.0480355036928299</v>
      </c>
      <c r="O7592">
        <v>31.2009776570697</v>
      </c>
      <c r="P7592">
        <v>49.463134875434697</v>
      </c>
      <c r="Q7592" t="s">
        <v>28</v>
      </c>
      <c r="R7592" t="s">
        <v>27</v>
      </c>
      <c r="S7592">
        <v>75</v>
      </c>
      <c r="T7592">
        <v>245.82347396441099</v>
      </c>
      <c r="U7592">
        <v>430.19107943772002</v>
      </c>
      <c r="V7592" t="s">
        <v>28</v>
      </c>
      <c r="W7592">
        <v>961.86431822650104</v>
      </c>
      <c r="X7592">
        <v>9618.6431822650102</v>
      </c>
      <c r="Y7592" t="s">
        <v>30</v>
      </c>
    </row>
    <row r="7593" spans="1:25" x14ac:dyDescent="0.35">
      <c r="A7593" t="s">
        <v>25</v>
      </c>
      <c r="B7593" s="1">
        <v>41195</v>
      </c>
      <c r="C7593">
        <v>15</v>
      </c>
      <c r="D7593">
        <v>100</v>
      </c>
      <c r="E7593">
        <v>0</v>
      </c>
      <c r="F7593">
        <v>39</v>
      </c>
      <c r="G7593">
        <v>14.4</v>
      </c>
      <c r="H7593">
        <v>15.4047390667982</v>
      </c>
      <c r="I7593">
        <v>9.9393295897288301</v>
      </c>
      <c r="J7593">
        <v>60.8305813636536</v>
      </c>
      <c r="K7593">
        <v>1.35574601572933E-4</v>
      </c>
      <c r="L7593">
        <v>14.113513587111299</v>
      </c>
      <c r="M7593" s="2">
        <v>9.9359871651422002E-5</v>
      </c>
      <c r="N7593" s="2">
        <v>2.23682708422318E-9</v>
      </c>
      <c r="O7593" s="2">
        <v>1.2470967966827101E-12</v>
      </c>
      <c r="P7593" s="2">
        <v>5.0486346083691603E-13</v>
      </c>
      <c r="Q7593" t="s">
        <v>26</v>
      </c>
      <c r="R7593" t="s">
        <v>27</v>
      </c>
      <c r="S7593">
        <v>75</v>
      </c>
      <c r="T7593" s="2">
        <v>6.6784912250750796E-6</v>
      </c>
      <c r="U7593" s="2">
        <v>1.1687359643881401E-5</v>
      </c>
      <c r="V7593" t="s">
        <v>26</v>
      </c>
      <c r="W7593">
        <v>2.4559990361465098E-4</v>
      </c>
      <c r="X7593">
        <v>0</v>
      </c>
      <c r="Y7593" t="s">
        <v>26</v>
      </c>
    </row>
    <row r="7594" spans="1:25" x14ac:dyDescent="0.35">
      <c r="A7594" t="s">
        <v>25</v>
      </c>
      <c r="B7594" s="1">
        <v>41196</v>
      </c>
      <c r="C7594">
        <v>14</v>
      </c>
      <c r="D7594">
        <v>77</v>
      </c>
      <c r="E7594">
        <v>290</v>
      </c>
      <c r="F7594">
        <v>17</v>
      </c>
      <c r="G7594">
        <v>5</v>
      </c>
      <c r="H7594">
        <v>36.534490564491001</v>
      </c>
      <c r="I7594">
        <v>6.30896856144245</v>
      </c>
      <c r="J7594">
        <v>57.757992161082399</v>
      </c>
      <c r="K7594">
        <v>4.0164073771589801E-2</v>
      </c>
      <c r="L7594">
        <v>9.9113642655017191</v>
      </c>
      <c r="M7594">
        <v>2.4112740556751101E-2</v>
      </c>
      <c r="N7594" s="2">
        <v>3.7251634987908303E-5</v>
      </c>
      <c r="O7594" s="2">
        <v>2.3079853544115599E-5</v>
      </c>
      <c r="P7594" s="2">
        <v>4.1931022263668601E-6</v>
      </c>
      <c r="Q7594" t="s">
        <v>26</v>
      </c>
      <c r="R7594" t="s">
        <v>27</v>
      </c>
      <c r="S7594">
        <v>75</v>
      </c>
      <c r="T7594">
        <v>0.106165217698152</v>
      </c>
      <c r="U7594">
        <v>0.185789130971766</v>
      </c>
      <c r="V7594" t="s">
        <v>26</v>
      </c>
      <c r="W7594">
        <v>1.24857302269758</v>
      </c>
      <c r="X7594">
        <v>0</v>
      </c>
      <c r="Y7594" t="s">
        <v>26</v>
      </c>
    </row>
    <row r="7595" spans="1:25" x14ac:dyDescent="0.35">
      <c r="A7595" t="s">
        <v>25</v>
      </c>
      <c r="B7595" s="1">
        <v>41197</v>
      </c>
      <c r="C7595">
        <v>16</v>
      </c>
      <c r="D7595">
        <v>57</v>
      </c>
      <c r="E7595">
        <v>260</v>
      </c>
      <c r="F7595">
        <v>19</v>
      </c>
      <c r="G7595">
        <v>1</v>
      </c>
      <c r="H7595">
        <v>66.521159963645999</v>
      </c>
      <c r="I7595">
        <v>7.7016267614424496</v>
      </c>
      <c r="J7595">
        <v>61.591992161082402</v>
      </c>
      <c r="K7595">
        <v>1.4538134384182699</v>
      </c>
      <c r="L7595">
        <v>11.734858584480699</v>
      </c>
      <c r="M7595">
        <v>0.95801578926226805</v>
      </c>
      <c r="N7595">
        <v>2.5211490643290001E-2</v>
      </c>
      <c r="O7595">
        <v>1.1022367308723799</v>
      </c>
      <c r="P7595">
        <v>0.29460002378019801</v>
      </c>
      <c r="Q7595" t="s">
        <v>26</v>
      </c>
      <c r="R7595" t="s">
        <v>27</v>
      </c>
      <c r="S7595">
        <v>75</v>
      </c>
      <c r="T7595">
        <v>45.4503979981735</v>
      </c>
      <c r="U7595">
        <v>79.538196496803593</v>
      </c>
      <c r="V7595" t="s">
        <v>28</v>
      </c>
      <c r="W7595">
        <v>244.87699065094299</v>
      </c>
      <c r="X7595">
        <v>2448.7699065094298</v>
      </c>
      <c r="Y7595" t="s">
        <v>29</v>
      </c>
    </row>
    <row r="7596" spans="1:25" x14ac:dyDescent="0.35">
      <c r="A7596" t="s">
        <v>25</v>
      </c>
      <c r="B7596" s="1">
        <v>41198</v>
      </c>
      <c r="C7596">
        <v>18</v>
      </c>
      <c r="D7596">
        <v>46</v>
      </c>
      <c r="E7596">
        <v>230</v>
      </c>
      <c r="F7596">
        <v>33</v>
      </c>
      <c r="G7596">
        <v>0</v>
      </c>
      <c r="H7596">
        <v>83.848168202779604</v>
      </c>
      <c r="I7596">
        <v>9.6550983614424606</v>
      </c>
      <c r="J7596">
        <v>65.785992161082405</v>
      </c>
      <c r="K7596">
        <v>9.5020358969683496</v>
      </c>
      <c r="L7596">
        <v>14.1268643584058</v>
      </c>
      <c r="M7596">
        <v>11.410705519891099</v>
      </c>
      <c r="N7596">
        <v>2.0230751923610302</v>
      </c>
      <c r="O7596">
        <v>147.62662362494501</v>
      </c>
      <c r="P7596">
        <v>59.889881180344503</v>
      </c>
      <c r="Q7596" t="s">
        <v>28</v>
      </c>
      <c r="R7596" t="s">
        <v>27</v>
      </c>
      <c r="S7596">
        <v>75</v>
      </c>
      <c r="T7596">
        <v>876.79044195751305</v>
      </c>
      <c r="U7596">
        <v>1534.38327342565</v>
      </c>
      <c r="V7596" t="s">
        <v>31</v>
      </c>
      <c r="W7596">
        <v>2363.2768376778099</v>
      </c>
      <c r="X7596">
        <v>23632.768376778102</v>
      </c>
      <c r="Y7596" t="s">
        <v>32</v>
      </c>
    </row>
    <row r="7597" spans="1:25" x14ac:dyDescent="0.35">
      <c r="A7597" t="s">
        <v>25</v>
      </c>
      <c r="B7597" s="1">
        <v>41199</v>
      </c>
      <c r="C7597">
        <v>18</v>
      </c>
      <c r="D7597">
        <v>62</v>
      </c>
      <c r="E7597">
        <v>250</v>
      </c>
      <c r="F7597">
        <v>43</v>
      </c>
      <c r="G7597">
        <v>0</v>
      </c>
      <c r="H7597">
        <v>84.783232542223502</v>
      </c>
      <c r="I7597">
        <v>11.0297635614425</v>
      </c>
      <c r="J7597">
        <v>69.979992161082393</v>
      </c>
      <c r="K7597">
        <v>17.332360228712201</v>
      </c>
      <c r="L7597">
        <v>15.82425311712</v>
      </c>
      <c r="M7597">
        <v>19.0751773997942</v>
      </c>
      <c r="N7597">
        <v>5.0234062378892599</v>
      </c>
      <c r="O7597">
        <v>449.29352687548499</v>
      </c>
      <c r="P7597">
        <v>234.32206994511</v>
      </c>
      <c r="Q7597" t="s">
        <v>28</v>
      </c>
      <c r="R7597" t="s">
        <v>27</v>
      </c>
      <c r="S7597">
        <v>75</v>
      </c>
      <c r="T7597">
        <v>1965.0907656584</v>
      </c>
      <c r="U7597">
        <v>3438.9088399021998</v>
      </c>
      <c r="V7597" t="s">
        <v>29</v>
      </c>
      <c r="W7597">
        <v>3675.3022880106901</v>
      </c>
      <c r="X7597">
        <v>36753.022880106902</v>
      </c>
      <c r="Y7597" t="s">
        <v>32</v>
      </c>
    </row>
    <row r="7598" spans="1:25" x14ac:dyDescent="0.35">
      <c r="A7598" t="s">
        <v>25</v>
      </c>
      <c r="B7598" s="1">
        <v>41200</v>
      </c>
      <c r="C7598">
        <v>16</v>
      </c>
      <c r="D7598">
        <v>86</v>
      </c>
      <c r="E7598">
        <v>300</v>
      </c>
      <c r="F7598">
        <v>24</v>
      </c>
      <c r="G7598">
        <v>10.4</v>
      </c>
      <c r="H7598">
        <v>43.532774808288103</v>
      </c>
      <c r="I7598">
        <v>5.6573105035490796</v>
      </c>
      <c r="J7598">
        <v>56.913322810574499</v>
      </c>
      <c r="K7598">
        <v>0.217303015620019</v>
      </c>
      <c r="L7598">
        <v>9.0625316478617002</v>
      </c>
      <c r="M7598">
        <v>0.124380433043644</v>
      </c>
      <c r="N7598">
        <v>6.7964176371383201E-4</v>
      </c>
      <c r="O7598">
        <v>3.22040492066519E-3</v>
      </c>
      <c r="P7598">
        <v>4.7580768445754302E-4</v>
      </c>
      <c r="Q7598" t="s">
        <v>26</v>
      </c>
      <c r="R7598" t="s">
        <v>27</v>
      </c>
      <c r="S7598">
        <v>75</v>
      </c>
      <c r="T7598">
        <v>1.8628714514576299</v>
      </c>
      <c r="U7598">
        <v>3.2600250400508601</v>
      </c>
      <c r="V7598" t="s">
        <v>26</v>
      </c>
      <c r="W7598">
        <v>15.5059556464414</v>
      </c>
      <c r="X7598">
        <v>0</v>
      </c>
      <c r="Y7598" t="s">
        <v>26</v>
      </c>
    </row>
    <row r="7599" spans="1:25" x14ac:dyDescent="0.35">
      <c r="A7599" t="s">
        <v>25</v>
      </c>
      <c r="B7599" s="1">
        <v>41201</v>
      </c>
      <c r="C7599">
        <v>16</v>
      </c>
      <c r="D7599">
        <v>48</v>
      </c>
      <c r="E7599">
        <v>250</v>
      </c>
      <c r="F7599">
        <v>33</v>
      </c>
      <c r="G7599">
        <v>0.4</v>
      </c>
      <c r="H7599">
        <v>76.339877308583496</v>
      </c>
      <c r="I7599">
        <v>7.3414553035490799</v>
      </c>
      <c r="J7599">
        <v>60.747322810574502</v>
      </c>
      <c r="K7599">
        <v>4.38085598431873</v>
      </c>
      <c r="L7599">
        <v>11.2760641386533</v>
      </c>
      <c r="M7599">
        <v>5.0707782343280599</v>
      </c>
      <c r="N7599">
        <v>0.48144976274031398</v>
      </c>
      <c r="O7599">
        <v>20.701812966129602</v>
      </c>
      <c r="P7599">
        <v>5.0534517533927801</v>
      </c>
      <c r="Q7599" t="s">
        <v>26</v>
      </c>
      <c r="R7599" t="s">
        <v>27</v>
      </c>
      <c r="S7599">
        <v>75</v>
      </c>
      <c r="T7599">
        <v>272.11249505500098</v>
      </c>
      <c r="U7599">
        <v>476.196866346251</v>
      </c>
      <c r="V7599" t="s">
        <v>28</v>
      </c>
      <c r="W7599">
        <v>1039.4676497359701</v>
      </c>
      <c r="X7599">
        <v>10394.6764973597</v>
      </c>
      <c r="Y7599" t="s">
        <v>32</v>
      </c>
    </row>
    <row r="7600" spans="1:25" x14ac:dyDescent="0.35">
      <c r="A7600" t="s">
        <v>25</v>
      </c>
      <c r="B7600" s="1">
        <v>41202</v>
      </c>
      <c r="C7600">
        <v>15</v>
      </c>
      <c r="D7600">
        <v>64</v>
      </c>
      <c r="E7600">
        <v>330</v>
      </c>
      <c r="F7600">
        <v>24</v>
      </c>
      <c r="G7600">
        <v>0</v>
      </c>
      <c r="H7600">
        <v>81.909981914943899</v>
      </c>
      <c r="I7600">
        <v>8.4392177035490796</v>
      </c>
      <c r="J7600">
        <v>64.401322810574499</v>
      </c>
      <c r="K7600">
        <v>4.72057551794604</v>
      </c>
      <c r="L7600">
        <v>12.7134691688074</v>
      </c>
      <c r="M7600">
        <v>5.8389193855812502</v>
      </c>
      <c r="N7600">
        <v>0.61798422943444897</v>
      </c>
      <c r="O7600">
        <v>27.878404145991599</v>
      </c>
      <c r="P7600">
        <v>8.9306169744006905</v>
      </c>
      <c r="Q7600" t="s">
        <v>26</v>
      </c>
      <c r="R7600" t="s">
        <v>27</v>
      </c>
      <c r="S7600">
        <v>75</v>
      </c>
      <c r="T7600">
        <v>305.92631916877201</v>
      </c>
      <c r="U7600">
        <v>535.37105854535002</v>
      </c>
      <c r="V7600" t="s">
        <v>31</v>
      </c>
      <c r="W7600">
        <v>1135.62758557147</v>
      </c>
      <c r="X7600">
        <v>11356.275855714701</v>
      </c>
      <c r="Y7600" t="s">
        <v>32</v>
      </c>
    </row>
    <row r="7601" spans="1:25" x14ac:dyDescent="0.35">
      <c r="A7601" t="s">
        <v>25</v>
      </c>
      <c r="B7601" s="1">
        <v>41203</v>
      </c>
      <c r="C7601">
        <v>16</v>
      </c>
      <c r="D7601">
        <v>89</v>
      </c>
      <c r="E7601">
        <v>320</v>
      </c>
      <c r="F7601">
        <v>30</v>
      </c>
      <c r="G7601">
        <v>0</v>
      </c>
      <c r="H7601">
        <v>80.122082033850006</v>
      </c>
      <c r="I7601">
        <v>8.7954791035490807</v>
      </c>
      <c r="J7601">
        <v>68.235322810574502</v>
      </c>
      <c r="K7601">
        <v>5.2175597796171003</v>
      </c>
      <c r="L7601">
        <v>13.303826455891</v>
      </c>
      <c r="M7601">
        <v>6.5830949131014203</v>
      </c>
      <c r="N7601">
        <v>0.76417039854169799</v>
      </c>
      <c r="O7601">
        <v>37.017668570131399</v>
      </c>
      <c r="P7601">
        <v>13.1318375157368</v>
      </c>
      <c r="Q7601" t="s">
        <v>28</v>
      </c>
      <c r="R7601" t="s">
        <v>27</v>
      </c>
      <c r="S7601">
        <v>75</v>
      </c>
      <c r="T7601">
        <v>357.50731240127601</v>
      </c>
      <c r="U7601">
        <v>625.637796702233</v>
      </c>
      <c r="V7601" t="s">
        <v>31</v>
      </c>
      <c r="W7601">
        <v>1275.2401739219299</v>
      </c>
      <c r="X7601">
        <v>12752.4017392193</v>
      </c>
      <c r="Y7601" t="s">
        <v>32</v>
      </c>
    </row>
    <row r="7602" spans="1:25" x14ac:dyDescent="0.35">
      <c r="A7602" t="s">
        <v>25</v>
      </c>
      <c r="B7602" s="1">
        <v>41204</v>
      </c>
      <c r="C7602">
        <v>16</v>
      </c>
      <c r="D7602">
        <v>74</v>
      </c>
      <c r="E7602">
        <v>340</v>
      </c>
      <c r="F7602">
        <v>24</v>
      </c>
      <c r="G7602">
        <v>11</v>
      </c>
      <c r="H7602">
        <v>52.251670836609499</v>
      </c>
      <c r="I7602">
        <v>4.8231747490988903</v>
      </c>
      <c r="J7602">
        <v>54.127479298512398</v>
      </c>
      <c r="K7602">
        <v>0.71056933396822397</v>
      </c>
      <c r="L7602">
        <v>7.88893706460739</v>
      </c>
      <c r="M7602">
        <v>0.37863434776569399</v>
      </c>
      <c r="N7602">
        <v>4.8754905485897298E-3</v>
      </c>
      <c r="O7602">
        <v>8.8398378902467295E-2</v>
      </c>
      <c r="P7602">
        <v>9.4582562525824497E-3</v>
      </c>
      <c r="Q7602" t="s">
        <v>26</v>
      </c>
      <c r="R7602" t="s">
        <v>27</v>
      </c>
      <c r="S7602">
        <v>75</v>
      </c>
      <c r="T7602">
        <v>13.7577118095111</v>
      </c>
      <c r="U7602">
        <v>24.075995666644499</v>
      </c>
      <c r="V7602" t="s">
        <v>28</v>
      </c>
      <c r="W7602">
        <v>88.382668919903395</v>
      </c>
      <c r="X7602">
        <v>0</v>
      </c>
      <c r="Y7602" t="s">
        <v>26</v>
      </c>
    </row>
    <row r="7603" spans="1:25" x14ac:dyDescent="0.35">
      <c r="A7603" t="s">
        <v>25</v>
      </c>
      <c r="B7603" s="1">
        <v>41205</v>
      </c>
      <c r="C7603">
        <v>12</v>
      </c>
      <c r="D7603">
        <v>77</v>
      </c>
      <c r="E7603">
        <v>210</v>
      </c>
      <c r="F7603">
        <v>20</v>
      </c>
      <c r="G7603">
        <v>0</v>
      </c>
      <c r="H7603">
        <v>67.5384012952468</v>
      </c>
      <c r="I7603">
        <v>5.3938369490988904</v>
      </c>
      <c r="J7603">
        <v>57.241479298512402</v>
      </c>
      <c r="K7603">
        <v>1.5830837490852001</v>
      </c>
      <c r="L7603">
        <v>8.7309021628260499</v>
      </c>
      <c r="M7603">
        <v>0.88861546505032596</v>
      </c>
      <c r="N7603">
        <v>2.2069497713440099E-2</v>
      </c>
      <c r="O7603">
        <v>1.0106300957694501</v>
      </c>
      <c r="P7603">
        <v>0.13695036641853101</v>
      </c>
      <c r="Q7603" t="s">
        <v>26</v>
      </c>
      <c r="R7603" t="s">
        <v>27</v>
      </c>
      <c r="S7603">
        <v>75</v>
      </c>
      <c r="T7603">
        <v>52.332820011096899</v>
      </c>
      <c r="U7603">
        <v>91.582435019419606</v>
      </c>
      <c r="V7603" t="s">
        <v>28</v>
      </c>
      <c r="W7603">
        <v>275.63649081424302</v>
      </c>
      <c r="X7603">
        <v>2756.3649081424301</v>
      </c>
      <c r="Y7603" t="s">
        <v>29</v>
      </c>
    </row>
    <row r="7604" spans="1:25" x14ac:dyDescent="0.35">
      <c r="A7604" t="s">
        <v>25</v>
      </c>
      <c r="B7604" s="1">
        <v>41206</v>
      </c>
      <c r="C7604">
        <v>15</v>
      </c>
      <c r="D7604">
        <v>57</v>
      </c>
      <c r="E7604">
        <v>0</v>
      </c>
      <c r="F7604">
        <v>19</v>
      </c>
      <c r="G7604">
        <v>0.2</v>
      </c>
      <c r="H7604">
        <v>79.996137207967806</v>
      </c>
      <c r="I7604">
        <v>6.7050531490988901</v>
      </c>
      <c r="J7604">
        <v>60.895479298512399</v>
      </c>
      <c r="K7604">
        <v>2.9581635184941102</v>
      </c>
      <c r="L7604">
        <v>10.515512515574301</v>
      </c>
      <c r="M7604">
        <v>3.14838228066909</v>
      </c>
      <c r="N7604">
        <v>0.20710172074566699</v>
      </c>
      <c r="O7604">
        <v>6.9797514612389797</v>
      </c>
      <c r="P7604">
        <v>1.4526003456559899</v>
      </c>
      <c r="Q7604" t="s">
        <v>26</v>
      </c>
      <c r="R7604" t="s">
        <v>27</v>
      </c>
      <c r="S7604">
        <v>75</v>
      </c>
      <c r="T7604">
        <v>145.48698004621201</v>
      </c>
      <c r="U7604">
        <v>254.60221508087099</v>
      </c>
      <c r="V7604" t="s">
        <v>28</v>
      </c>
      <c r="W7604">
        <v>637.55598624566596</v>
      </c>
      <c r="X7604">
        <v>6375.5598624566601</v>
      </c>
      <c r="Y7604" t="s">
        <v>30</v>
      </c>
    </row>
    <row r="7605" spans="1:25" x14ac:dyDescent="0.35">
      <c r="A7605" t="s">
        <v>25</v>
      </c>
      <c r="B7605" s="1">
        <v>41207</v>
      </c>
      <c r="C7605">
        <v>15</v>
      </c>
      <c r="D7605">
        <v>66</v>
      </c>
      <c r="E7605">
        <v>320</v>
      </c>
      <c r="F7605">
        <v>20</v>
      </c>
      <c r="G7605">
        <v>0</v>
      </c>
      <c r="H7605">
        <v>82.627100283354096</v>
      </c>
      <c r="I7605">
        <v>7.7418287490988904</v>
      </c>
      <c r="J7605">
        <v>64.549479298512395</v>
      </c>
      <c r="K7605">
        <v>4.2148887704264997</v>
      </c>
      <c r="L7605">
        <v>11.9119639063093</v>
      </c>
      <c r="M7605">
        <v>5.0308318268554704</v>
      </c>
      <c r="N7605">
        <v>0.47475697020286001</v>
      </c>
      <c r="O7605">
        <v>19.805426179210201</v>
      </c>
      <c r="P7605">
        <v>5.4764150821438404</v>
      </c>
      <c r="Q7605" t="s">
        <v>26</v>
      </c>
      <c r="R7605" t="s">
        <v>27</v>
      </c>
      <c r="S7605">
        <v>75</v>
      </c>
      <c r="T7605">
        <v>256.05026216657598</v>
      </c>
      <c r="U7605">
        <v>448.08795879150699</v>
      </c>
      <c r="V7605" t="s">
        <v>28</v>
      </c>
      <c r="W7605">
        <v>992.365243370298</v>
      </c>
      <c r="X7605">
        <v>9923.6524337029805</v>
      </c>
      <c r="Y7605" t="s">
        <v>30</v>
      </c>
    </row>
    <row r="7606" spans="1:25" x14ac:dyDescent="0.35">
      <c r="A7606" t="s">
        <v>25</v>
      </c>
      <c r="B7606" s="1">
        <v>41208</v>
      </c>
      <c r="C7606">
        <v>17</v>
      </c>
      <c r="D7606">
        <v>69</v>
      </c>
      <c r="E7606">
        <v>0</v>
      </c>
      <c r="F7606">
        <v>15</v>
      </c>
      <c r="G7606">
        <v>0</v>
      </c>
      <c r="H7606">
        <v>83.270787753146294</v>
      </c>
      <c r="I7606">
        <v>8.8045521490988907</v>
      </c>
      <c r="J7606">
        <v>68.563479298512405</v>
      </c>
      <c r="K7606">
        <v>3.5565534111717598</v>
      </c>
      <c r="L7606">
        <v>13.3297634950455</v>
      </c>
      <c r="M7606">
        <v>4.51146512881391</v>
      </c>
      <c r="N7606">
        <v>0.39148133858790601</v>
      </c>
      <c r="O7606">
        <v>14.1681983458073</v>
      </c>
      <c r="P7606">
        <v>5.0480958127928899</v>
      </c>
      <c r="Q7606" t="s">
        <v>26</v>
      </c>
      <c r="R7606" t="s">
        <v>27</v>
      </c>
      <c r="S7606">
        <v>75</v>
      </c>
      <c r="T7606">
        <v>195.54729742271499</v>
      </c>
      <c r="U7606">
        <v>342.207770489751</v>
      </c>
      <c r="V7606" t="s">
        <v>28</v>
      </c>
      <c r="W7606">
        <v>805.55374034337694</v>
      </c>
      <c r="X7606">
        <v>8055.5374034337701</v>
      </c>
      <c r="Y7606" t="s">
        <v>30</v>
      </c>
    </row>
    <row r="7607" spans="1:25" x14ac:dyDescent="0.35">
      <c r="A7607" t="s">
        <v>25</v>
      </c>
      <c r="B7607" s="1">
        <v>41209</v>
      </c>
      <c r="C7607">
        <v>17</v>
      </c>
      <c r="D7607">
        <v>66</v>
      </c>
      <c r="E7607">
        <v>320</v>
      </c>
      <c r="F7607">
        <v>24</v>
      </c>
      <c r="G7607">
        <v>0</v>
      </c>
      <c r="H7607">
        <v>83.901999379104396</v>
      </c>
      <c r="I7607">
        <v>9.97011974909889</v>
      </c>
      <c r="J7607">
        <v>72.577479298512401</v>
      </c>
      <c r="K7607">
        <v>6.0808335729497296</v>
      </c>
      <c r="L7607">
        <v>14.842780268521899</v>
      </c>
      <c r="M7607">
        <v>8.0191919542242402</v>
      </c>
      <c r="N7607">
        <v>1.08362766091084</v>
      </c>
      <c r="O7607">
        <v>58.082730895293899</v>
      </c>
      <c r="P7607">
        <v>26.299170865491401</v>
      </c>
      <c r="Q7607" t="s">
        <v>28</v>
      </c>
      <c r="R7607" t="s">
        <v>27</v>
      </c>
      <c r="S7607">
        <v>75</v>
      </c>
      <c r="T7607">
        <v>452.41936313972099</v>
      </c>
      <c r="U7607">
        <v>791.73388549451101</v>
      </c>
      <c r="V7607" t="s">
        <v>31</v>
      </c>
      <c r="W7607">
        <v>1513.03957805706</v>
      </c>
      <c r="X7607">
        <v>15130.3957805706</v>
      </c>
      <c r="Y7607" t="s">
        <v>32</v>
      </c>
    </row>
    <row r="7608" spans="1:25" x14ac:dyDescent="0.35">
      <c r="A7608" t="s">
        <v>25</v>
      </c>
      <c r="B7608" s="1">
        <v>41210</v>
      </c>
      <c r="C7608">
        <v>17</v>
      </c>
      <c r="D7608">
        <v>74</v>
      </c>
      <c r="E7608">
        <v>0</v>
      </c>
      <c r="F7608">
        <v>17</v>
      </c>
      <c r="G7608">
        <v>0</v>
      </c>
      <c r="H7608">
        <v>83.901997983788903</v>
      </c>
      <c r="I7608">
        <v>10.8614361490989</v>
      </c>
      <c r="J7608">
        <v>76.591479298512397</v>
      </c>
      <c r="K7608">
        <v>4.2734078573563199</v>
      </c>
      <c r="L7608">
        <v>16.037262582248399</v>
      </c>
      <c r="M7608">
        <v>6.0529230837440702</v>
      </c>
      <c r="N7608">
        <v>0.65863867513330898</v>
      </c>
      <c r="O7608">
        <v>26.0919905899094</v>
      </c>
      <c r="P7608">
        <v>14.0136096258406</v>
      </c>
      <c r="Q7608" t="s">
        <v>28</v>
      </c>
      <c r="R7608" t="s">
        <v>27</v>
      </c>
      <c r="S7608">
        <v>75</v>
      </c>
      <c r="T7608">
        <v>261.67837788080499</v>
      </c>
      <c r="U7608">
        <v>457.93716129140802</v>
      </c>
      <c r="V7608" t="s">
        <v>28</v>
      </c>
      <c r="W7608">
        <v>1008.97921768924</v>
      </c>
      <c r="X7608">
        <v>10089.792176892401</v>
      </c>
      <c r="Y7608" t="s">
        <v>32</v>
      </c>
    </row>
    <row r="7609" spans="1:25" x14ac:dyDescent="0.35">
      <c r="A7609" t="s">
        <v>25</v>
      </c>
      <c r="B7609" s="1">
        <v>41211</v>
      </c>
      <c r="C7609">
        <v>20</v>
      </c>
      <c r="D7609">
        <v>66</v>
      </c>
      <c r="E7609">
        <v>60</v>
      </c>
      <c r="F7609">
        <v>19</v>
      </c>
      <c r="G7609">
        <v>0</v>
      </c>
      <c r="H7609">
        <v>84.425833817600093</v>
      </c>
      <c r="I7609">
        <v>12.2201917490989</v>
      </c>
      <c r="J7609">
        <v>81.145479298512399</v>
      </c>
      <c r="K7609">
        <v>5.0704973695986997</v>
      </c>
      <c r="L7609">
        <v>17.755580925158501</v>
      </c>
      <c r="M7609">
        <v>7.51305300371809</v>
      </c>
      <c r="N7609">
        <v>0.96552611627595997</v>
      </c>
      <c r="O7609">
        <v>42.620338027975102</v>
      </c>
      <c r="P7609">
        <v>28.580992289916502</v>
      </c>
      <c r="Q7609" t="s">
        <v>28</v>
      </c>
      <c r="R7609" t="s">
        <v>27</v>
      </c>
      <c r="S7609">
        <v>75</v>
      </c>
      <c r="T7609">
        <v>341.99467736264103</v>
      </c>
      <c r="U7609">
        <v>598.490685384622</v>
      </c>
      <c r="V7609" t="s">
        <v>31</v>
      </c>
      <c r="W7609">
        <v>1234.0931213710601</v>
      </c>
      <c r="X7609">
        <v>12340.931213710601</v>
      </c>
      <c r="Y7609" t="s">
        <v>32</v>
      </c>
    </row>
    <row r="7610" spans="1:25" x14ac:dyDescent="0.35">
      <c r="A7610" t="s">
        <v>25</v>
      </c>
      <c r="B7610" s="1">
        <v>41212</v>
      </c>
      <c r="C7610">
        <v>21</v>
      </c>
      <c r="D7610">
        <v>56</v>
      </c>
      <c r="E7610">
        <v>110</v>
      </c>
      <c r="F7610">
        <v>13</v>
      </c>
      <c r="G7610">
        <v>0</v>
      </c>
      <c r="H7610">
        <v>86.010751899654693</v>
      </c>
      <c r="I7610">
        <v>14.0619173490989</v>
      </c>
      <c r="J7610">
        <v>85.879479298512393</v>
      </c>
      <c r="K7610">
        <v>4.6645917258153196</v>
      </c>
      <c r="L7610">
        <v>19.955176550023399</v>
      </c>
      <c r="M7610">
        <v>7.4416002713930496</v>
      </c>
      <c r="N7610">
        <v>0.94933244160863695</v>
      </c>
      <c r="O7610">
        <v>37.219583073605101</v>
      </c>
      <c r="P7610">
        <v>32.077089367099099</v>
      </c>
      <c r="Q7610" t="s">
        <v>28</v>
      </c>
      <c r="R7610" t="s">
        <v>27</v>
      </c>
      <c r="S7610">
        <v>75</v>
      </c>
      <c r="T7610">
        <v>300.270139013022</v>
      </c>
      <c r="U7610">
        <v>525.47274327278797</v>
      </c>
      <c r="V7610" t="s">
        <v>31</v>
      </c>
      <c r="W7610">
        <v>1119.8126745591101</v>
      </c>
      <c r="X7610">
        <v>11198.1267455911</v>
      </c>
      <c r="Y7610" t="s">
        <v>32</v>
      </c>
    </row>
    <row r="7611" spans="1:25" x14ac:dyDescent="0.35">
      <c r="A7611" t="s">
        <v>25</v>
      </c>
      <c r="B7611" s="1">
        <v>41213</v>
      </c>
      <c r="C7611">
        <v>17</v>
      </c>
      <c r="D7611">
        <v>75</v>
      </c>
      <c r="E7611">
        <v>20</v>
      </c>
      <c r="F7611">
        <v>19</v>
      </c>
      <c r="G7611">
        <v>0</v>
      </c>
      <c r="H7611">
        <v>84.312578900389198</v>
      </c>
      <c r="I7611">
        <v>14.9189523490989</v>
      </c>
      <c r="J7611">
        <v>89.893479298512403</v>
      </c>
      <c r="K7611">
        <v>4.9935470263383204</v>
      </c>
      <c r="L7611">
        <v>21.0882532336589</v>
      </c>
      <c r="M7611">
        <v>8.1573359771208995</v>
      </c>
      <c r="N7611">
        <v>1.1168876366451199</v>
      </c>
      <c r="O7611">
        <v>45.348428028376901</v>
      </c>
      <c r="P7611">
        <v>43.937905923430499</v>
      </c>
      <c r="Q7611" t="s">
        <v>28</v>
      </c>
      <c r="R7611" t="s">
        <v>27</v>
      </c>
      <c r="S7611">
        <v>75</v>
      </c>
      <c r="T7611">
        <v>333.95964204930902</v>
      </c>
      <c r="U7611">
        <v>584.42937358629104</v>
      </c>
      <c r="V7611" t="s">
        <v>31</v>
      </c>
      <c r="W7611">
        <v>1212.5032551043601</v>
      </c>
      <c r="X7611">
        <v>12125.0325510436</v>
      </c>
      <c r="Y7611" t="s">
        <v>32</v>
      </c>
    </row>
    <row r="7612" spans="1:25" x14ac:dyDescent="0.35">
      <c r="A7612" t="s">
        <v>25</v>
      </c>
      <c r="B7612" s="1">
        <v>41214</v>
      </c>
      <c r="C7612">
        <v>18</v>
      </c>
      <c r="D7612">
        <v>76</v>
      </c>
      <c r="E7612">
        <v>350</v>
      </c>
      <c r="F7612">
        <v>19</v>
      </c>
      <c r="G7612">
        <v>0</v>
      </c>
      <c r="H7612">
        <v>83.956411104110302</v>
      </c>
      <c r="I7612">
        <v>15.8913471010989</v>
      </c>
      <c r="J7612">
        <v>95.537479298512395</v>
      </c>
      <c r="K7612">
        <v>4.7608632635358097</v>
      </c>
      <c r="L7612">
        <v>22.447931651533199</v>
      </c>
      <c r="M7612">
        <v>8.1019179289926306</v>
      </c>
      <c r="N7612">
        <v>1.10349248537592</v>
      </c>
      <c r="O7612">
        <v>41.653273607708499</v>
      </c>
      <c r="P7612">
        <v>46.015219293154502</v>
      </c>
      <c r="Q7612" t="s">
        <v>28</v>
      </c>
      <c r="R7612" t="s">
        <v>27</v>
      </c>
      <c r="S7612">
        <v>85</v>
      </c>
      <c r="T7612">
        <v>434.02328204432501</v>
      </c>
      <c r="U7612">
        <v>759.54074357756895</v>
      </c>
      <c r="V7612" t="s">
        <v>31</v>
      </c>
      <c r="W7612">
        <v>1146.99919493676</v>
      </c>
      <c r="X7612">
        <v>11469.991949367601</v>
      </c>
      <c r="Y7612" t="s">
        <v>32</v>
      </c>
    </row>
    <row r="7613" spans="1:25" x14ac:dyDescent="0.35">
      <c r="A7613" t="s">
        <v>25</v>
      </c>
      <c r="B7613" s="1">
        <v>41215</v>
      </c>
      <c r="C7613">
        <v>18</v>
      </c>
      <c r="D7613">
        <v>79</v>
      </c>
      <c r="E7613">
        <v>330</v>
      </c>
      <c r="F7613">
        <v>19</v>
      </c>
      <c r="G7613">
        <v>0</v>
      </c>
      <c r="H7613">
        <v>83.322123344165504</v>
      </c>
      <c r="I7613">
        <v>16.742192509098899</v>
      </c>
      <c r="J7613">
        <v>101.181479298512</v>
      </c>
      <c r="K7613">
        <v>4.3798225975635798</v>
      </c>
      <c r="L7613">
        <v>23.6861828999388</v>
      </c>
      <c r="M7613">
        <v>7.7593919936473297</v>
      </c>
      <c r="N7613">
        <v>1.0222660068101901</v>
      </c>
      <c r="O7613">
        <v>34.745339291954998</v>
      </c>
      <c r="P7613">
        <v>42.915253456474098</v>
      </c>
      <c r="Q7613" t="s">
        <v>28</v>
      </c>
      <c r="R7613" t="s">
        <v>27</v>
      </c>
      <c r="S7613">
        <v>85</v>
      </c>
      <c r="T7613">
        <v>380.81614708210498</v>
      </c>
      <c r="U7613">
        <v>666.42825739368402</v>
      </c>
      <c r="V7613" t="s">
        <v>31</v>
      </c>
      <c r="W7613">
        <v>1039.1745524830401</v>
      </c>
      <c r="X7613">
        <v>10391.7455248304</v>
      </c>
      <c r="Y7613" t="s">
        <v>32</v>
      </c>
    </row>
    <row r="7614" spans="1:25" x14ac:dyDescent="0.35">
      <c r="A7614" t="s">
        <v>25</v>
      </c>
      <c r="B7614" s="1">
        <v>41216</v>
      </c>
      <c r="C7614">
        <v>19</v>
      </c>
      <c r="D7614">
        <v>71</v>
      </c>
      <c r="E7614">
        <v>0</v>
      </c>
      <c r="F7614">
        <v>28</v>
      </c>
      <c r="G7614">
        <v>0</v>
      </c>
      <c r="H7614">
        <v>83.467818610937499</v>
      </c>
      <c r="I7614">
        <v>17.978686621098898</v>
      </c>
      <c r="J7614">
        <v>107.005479298512</v>
      </c>
      <c r="K7614">
        <v>7.0251054633651098</v>
      </c>
      <c r="L7614">
        <v>25.3213580530497</v>
      </c>
      <c r="M7614">
        <v>11.9941141088203</v>
      </c>
      <c r="N7614">
        <v>2.20974711749902</v>
      </c>
      <c r="O7614">
        <v>110.224986437494</v>
      </c>
      <c r="P7614">
        <v>156.16046059650299</v>
      </c>
      <c r="Q7614" t="s">
        <v>28</v>
      </c>
      <c r="R7614" t="s">
        <v>27</v>
      </c>
      <c r="S7614">
        <v>85</v>
      </c>
      <c r="T7614">
        <v>787.96599391120799</v>
      </c>
      <c r="U7614">
        <v>1378.9404893446099</v>
      </c>
      <c r="V7614" t="s">
        <v>31</v>
      </c>
      <c r="W7614">
        <v>1763.85634714601</v>
      </c>
      <c r="X7614">
        <v>17638.5634714601</v>
      </c>
      <c r="Y7614" t="s">
        <v>32</v>
      </c>
    </row>
    <row r="7615" spans="1:25" x14ac:dyDescent="0.35">
      <c r="A7615" t="s">
        <v>25</v>
      </c>
      <c r="B7615" s="1">
        <v>41217</v>
      </c>
      <c r="C7615">
        <v>16</v>
      </c>
      <c r="D7615">
        <v>57</v>
      </c>
      <c r="E7615">
        <v>50</v>
      </c>
      <c r="F7615">
        <v>11</v>
      </c>
      <c r="G7615">
        <v>2.8</v>
      </c>
      <c r="H7615">
        <v>70.043630916934902</v>
      </c>
      <c r="I7615">
        <v>15.401920754719701</v>
      </c>
      <c r="J7615">
        <v>112.28947929851201</v>
      </c>
      <c r="K7615">
        <v>1.0900065174237299</v>
      </c>
      <c r="L7615">
        <v>22.938186357599001</v>
      </c>
      <c r="M7615">
        <v>1.34691460210508</v>
      </c>
      <c r="N7615">
        <v>4.60787630592892E-2</v>
      </c>
      <c r="O7615">
        <v>0.77152149779189005</v>
      </c>
      <c r="P7615">
        <v>0.89157328753665499</v>
      </c>
      <c r="Q7615" t="s">
        <v>26</v>
      </c>
      <c r="R7615" t="s">
        <v>27</v>
      </c>
      <c r="S7615">
        <v>85</v>
      </c>
      <c r="T7615">
        <v>39.4181319922846</v>
      </c>
      <c r="U7615">
        <v>68.981730986498107</v>
      </c>
      <c r="V7615" t="s">
        <v>28</v>
      </c>
      <c r="W7615">
        <v>163.277905755684</v>
      </c>
      <c r="X7615">
        <v>1632.7790575568399</v>
      </c>
      <c r="Y7615" t="s">
        <v>31</v>
      </c>
    </row>
    <row r="7616" spans="1:25" x14ac:dyDescent="0.35">
      <c r="A7616" t="s">
        <v>25</v>
      </c>
      <c r="B7616" s="1">
        <v>41218</v>
      </c>
      <c r="C7616">
        <v>19</v>
      </c>
      <c r="D7616">
        <v>45</v>
      </c>
      <c r="E7616">
        <v>260</v>
      </c>
      <c r="F7616">
        <v>15</v>
      </c>
      <c r="G7616">
        <v>0</v>
      </c>
      <c r="H7616">
        <v>83.8769303153381</v>
      </c>
      <c r="I7616">
        <v>17.746995794719702</v>
      </c>
      <c r="J7616">
        <v>118.113479298512</v>
      </c>
      <c r="K7616">
        <v>3.8508822014644402</v>
      </c>
      <c r="L7616">
        <v>25.8019069689337</v>
      </c>
      <c r="M7616">
        <v>7.2675161740849399</v>
      </c>
      <c r="N7616">
        <v>0.91037880133955495</v>
      </c>
      <c r="O7616">
        <v>26.063834561878899</v>
      </c>
      <c r="P7616">
        <v>38.367748009080103</v>
      </c>
      <c r="Q7616" t="s">
        <v>28</v>
      </c>
      <c r="R7616" t="s">
        <v>27</v>
      </c>
      <c r="S7616">
        <v>85</v>
      </c>
      <c r="T7616">
        <v>310.71463771521201</v>
      </c>
      <c r="U7616">
        <v>543.75061600162098</v>
      </c>
      <c r="V7616" t="s">
        <v>31</v>
      </c>
      <c r="W7616">
        <v>888.98493089357305</v>
      </c>
      <c r="X7616">
        <v>8889.8493089357307</v>
      </c>
      <c r="Y7616" t="s">
        <v>30</v>
      </c>
    </row>
    <row r="7617" spans="1:25" x14ac:dyDescent="0.35">
      <c r="A7617" t="s">
        <v>25</v>
      </c>
      <c r="B7617" s="1">
        <v>41219</v>
      </c>
      <c r="C7617">
        <v>17</v>
      </c>
      <c r="D7617">
        <v>46</v>
      </c>
      <c r="E7617">
        <v>140</v>
      </c>
      <c r="F7617">
        <v>13</v>
      </c>
      <c r="G7617">
        <v>0</v>
      </c>
      <c r="H7617">
        <v>86.6275548213316</v>
      </c>
      <c r="I7617">
        <v>19.820334866719701</v>
      </c>
      <c r="J7617">
        <v>123.577479298512</v>
      </c>
      <c r="K7617">
        <v>5.0888851726455098</v>
      </c>
      <c r="L7617">
        <v>28.295163629947201</v>
      </c>
      <c r="M7617">
        <v>9.77605234503981</v>
      </c>
      <c r="N7617">
        <v>1.53871550998648</v>
      </c>
      <c r="O7617">
        <v>54.336464349529798</v>
      </c>
      <c r="P7617">
        <v>96.317101297244704</v>
      </c>
      <c r="Q7617" t="s">
        <v>28</v>
      </c>
      <c r="R7617" t="s">
        <v>27</v>
      </c>
      <c r="S7617">
        <v>85</v>
      </c>
      <c r="T7617">
        <v>481.49235494582501</v>
      </c>
      <c r="U7617">
        <v>842.61162115519403</v>
      </c>
      <c r="V7617" t="s">
        <v>31</v>
      </c>
      <c r="W7617">
        <v>1239.2462875066401</v>
      </c>
      <c r="X7617">
        <v>12392.4628750664</v>
      </c>
      <c r="Y7617" t="s">
        <v>32</v>
      </c>
    </row>
    <row r="7618" spans="1:25" x14ac:dyDescent="0.35">
      <c r="A7618" t="s">
        <v>25</v>
      </c>
      <c r="B7618" s="1">
        <v>41220</v>
      </c>
      <c r="C7618">
        <v>15</v>
      </c>
      <c r="D7618">
        <v>48</v>
      </c>
      <c r="E7618">
        <v>0</v>
      </c>
      <c r="F7618">
        <v>17</v>
      </c>
      <c r="G7618">
        <v>0</v>
      </c>
      <c r="H7618">
        <v>86.816520955504501</v>
      </c>
      <c r="I7618">
        <v>21.596270482719699</v>
      </c>
      <c r="J7618">
        <v>128.68147929851199</v>
      </c>
      <c r="K7618">
        <v>6.3944840220885197</v>
      </c>
      <c r="L7618">
        <v>30.4265313491236</v>
      </c>
      <c r="M7618">
        <v>12.2660793219812</v>
      </c>
      <c r="N7618">
        <v>2.2992072217009398</v>
      </c>
      <c r="O7618">
        <v>95.892498225445195</v>
      </c>
      <c r="P7618">
        <v>196.22633754134199</v>
      </c>
      <c r="Q7618" t="s">
        <v>28</v>
      </c>
      <c r="R7618" t="s">
        <v>27</v>
      </c>
      <c r="S7618">
        <v>85</v>
      </c>
      <c r="T7618">
        <v>683.74816276168303</v>
      </c>
      <c r="U7618">
        <v>1196.55928483295</v>
      </c>
      <c r="V7618" t="s">
        <v>31</v>
      </c>
      <c r="W7618">
        <v>1597.5442105930099</v>
      </c>
      <c r="X7618">
        <v>15975.4421059301</v>
      </c>
      <c r="Y7618" t="s">
        <v>32</v>
      </c>
    </row>
    <row r="7619" spans="1:25" x14ac:dyDescent="0.35">
      <c r="A7619" t="s">
        <v>25</v>
      </c>
      <c r="B7619" s="1">
        <v>41221</v>
      </c>
      <c r="C7619">
        <v>17</v>
      </c>
      <c r="D7619">
        <v>42</v>
      </c>
      <c r="E7619">
        <v>150</v>
      </c>
      <c r="F7619">
        <v>11</v>
      </c>
      <c r="G7619">
        <v>0</v>
      </c>
      <c r="H7619">
        <v>87.905924125993394</v>
      </c>
      <c r="I7619">
        <v>23.823190226719699</v>
      </c>
      <c r="J7619">
        <v>134.14547929851199</v>
      </c>
      <c r="K7619">
        <v>5.5213530933489601</v>
      </c>
      <c r="L7619">
        <v>32.996554177157897</v>
      </c>
      <c r="M7619">
        <v>11.3911227653156</v>
      </c>
      <c r="N7619">
        <v>2.0169339039727898</v>
      </c>
      <c r="O7619">
        <v>69.953737368261301</v>
      </c>
      <c r="P7619">
        <v>167.538899922263</v>
      </c>
      <c r="Q7619" t="s">
        <v>28</v>
      </c>
      <c r="R7619" t="s">
        <v>27</v>
      </c>
      <c r="S7619">
        <v>85</v>
      </c>
      <c r="T7619">
        <v>546.25257069169004</v>
      </c>
      <c r="U7619">
        <v>955.94199871045703</v>
      </c>
      <c r="V7619" t="s">
        <v>31</v>
      </c>
      <c r="W7619">
        <v>1359.70669252008</v>
      </c>
      <c r="X7619">
        <v>13597.066925200799</v>
      </c>
      <c r="Y7619" t="s">
        <v>32</v>
      </c>
    </row>
    <row r="7620" spans="1:25" x14ac:dyDescent="0.35">
      <c r="A7620" t="s">
        <v>25</v>
      </c>
      <c r="B7620" s="1">
        <v>41222</v>
      </c>
      <c r="C7620">
        <v>16</v>
      </c>
      <c r="D7620">
        <v>49</v>
      </c>
      <c r="E7620">
        <v>10</v>
      </c>
      <c r="F7620">
        <v>15</v>
      </c>
      <c r="G7620">
        <v>0</v>
      </c>
      <c r="H7620">
        <v>87.905922691719397</v>
      </c>
      <c r="I7620">
        <v>25.673158514719699</v>
      </c>
      <c r="J7620">
        <v>139.42947929851201</v>
      </c>
      <c r="K7620">
        <v>6.7543230405607497</v>
      </c>
      <c r="L7620">
        <v>35.160879719275499</v>
      </c>
      <c r="M7620">
        <v>13.838836340083899</v>
      </c>
      <c r="N7620">
        <v>2.8465259596890702</v>
      </c>
      <c r="O7620">
        <v>114.14052406802701</v>
      </c>
      <c r="P7620">
        <v>308.50873509358399</v>
      </c>
      <c r="Q7620" t="s">
        <v>28</v>
      </c>
      <c r="R7620" t="s">
        <v>27</v>
      </c>
      <c r="S7620">
        <v>85</v>
      </c>
      <c r="T7620">
        <v>742.75374125084898</v>
      </c>
      <c r="U7620">
        <v>1299.81904718899</v>
      </c>
      <c r="V7620" t="s">
        <v>31</v>
      </c>
      <c r="W7620">
        <v>1693.0577564427599</v>
      </c>
      <c r="X7620">
        <v>16930.5775644276</v>
      </c>
      <c r="Y7620" t="s">
        <v>32</v>
      </c>
    </row>
    <row r="7621" spans="1:25" x14ac:dyDescent="0.35">
      <c r="A7621" t="s">
        <v>25</v>
      </c>
      <c r="B7621" s="1">
        <v>41223</v>
      </c>
      <c r="C7621">
        <v>17</v>
      </c>
      <c r="D7621">
        <v>68</v>
      </c>
      <c r="E7621">
        <v>340</v>
      </c>
      <c r="F7621">
        <v>20</v>
      </c>
      <c r="G7621">
        <v>0</v>
      </c>
      <c r="H7621">
        <v>85.782936265086306</v>
      </c>
      <c r="I7621">
        <v>26.901803890719702</v>
      </c>
      <c r="J7621">
        <v>144.89347929851201</v>
      </c>
      <c r="K7621">
        <v>6.4288288546021803</v>
      </c>
      <c r="L7621">
        <v>36.746951814542797</v>
      </c>
      <c r="M7621">
        <v>13.6349218941572</v>
      </c>
      <c r="N7621">
        <v>2.7727077893129102</v>
      </c>
      <c r="O7621">
        <v>103.399240902768</v>
      </c>
      <c r="P7621">
        <v>303.57773483549897</v>
      </c>
      <c r="Q7621" t="s">
        <v>28</v>
      </c>
      <c r="R7621" t="s">
        <v>27</v>
      </c>
      <c r="S7621">
        <v>85</v>
      </c>
      <c r="T7621">
        <v>689.324666131909</v>
      </c>
      <c r="U7621">
        <v>1206.3181657308401</v>
      </c>
      <c r="V7621" t="s">
        <v>31</v>
      </c>
      <c r="W7621">
        <v>1606.7284063662</v>
      </c>
      <c r="X7621">
        <v>16067.284063662</v>
      </c>
      <c r="Y7621" t="s">
        <v>32</v>
      </c>
    </row>
    <row r="7622" spans="1:25" x14ac:dyDescent="0.35">
      <c r="A7622" t="s">
        <v>25</v>
      </c>
      <c r="B7622" s="1">
        <v>41224</v>
      </c>
      <c r="C7622">
        <v>19</v>
      </c>
      <c r="D7622">
        <v>60</v>
      </c>
      <c r="E7622">
        <v>310</v>
      </c>
      <c r="F7622">
        <v>32</v>
      </c>
      <c r="G7622">
        <v>0</v>
      </c>
      <c r="H7622">
        <v>85.782934851469193</v>
      </c>
      <c r="I7622">
        <v>28.6073130107197</v>
      </c>
      <c r="J7622">
        <v>150.71747929851199</v>
      </c>
      <c r="K7622">
        <v>11.769038017460201</v>
      </c>
      <c r="L7622">
        <v>38.802234807450702</v>
      </c>
      <c r="M7622">
        <v>21.9961922375733</v>
      </c>
      <c r="N7622">
        <v>6.4643370238742497</v>
      </c>
      <c r="O7622">
        <v>366.83196929379699</v>
      </c>
      <c r="P7622">
        <v>1190.9207402447701</v>
      </c>
      <c r="Q7622" t="s">
        <v>31</v>
      </c>
      <c r="R7622" t="s">
        <v>27</v>
      </c>
      <c r="S7622">
        <v>85</v>
      </c>
      <c r="T7622">
        <v>1657.7454639780799</v>
      </c>
      <c r="U7622">
        <v>2901.05456196164</v>
      </c>
      <c r="V7622" t="s">
        <v>29</v>
      </c>
      <c r="W7622">
        <v>2830.7803595595501</v>
      </c>
      <c r="X7622">
        <v>28307.803595595498</v>
      </c>
      <c r="Y7622" t="s">
        <v>32</v>
      </c>
    </row>
    <row r="7623" spans="1:25" x14ac:dyDescent="0.35">
      <c r="A7623" t="s">
        <v>25</v>
      </c>
      <c r="B7623" s="1">
        <v>41225</v>
      </c>
      <c r="C7623">
        <v>17</v>
      </c>
      <c r="D7623">
        <v>62</v>
      </c>
      <c r="E7623">
        <v>340</v>
      </c>
      <c r="F7623">
        <v>19</v>
      </c>
      <c r="G7623">
        <v>1.4</v>
      </c>
      <c r="H7623">
        <v>79.4175989828382</v>
      </c>
      <c r="I7623">
        <v>30.066329394719698</v>
      </c>
      <c r="J7623">
        <v>156.18147929851199</v>
      </c>
      <c r="K7623">
        <v>2.7899892331133</v>
      </c>
      <c r="L7623">
        <v>40.595275980384699</v>
      </c>
      <c r="M7623">
        <v>7.17031519368276</v>
      </c>
      <c r="N7623">
        <v>0.88893826470248904</v>
      </c>
      <c r="O7623">
        <v>13.105216153436</v>
      </c>
      <c r="P7623">
        <v>46.188851528722999</v>
      </c>
      <c r="Q7623" t="s">
        <v>28</v>
      </c>
      <c r="R7623" t="s">
        <v>27</v>
      </c>
      <c r="S7623">
        <v>85</v>
      </c>
      <c r="T7623">
        <v>185.29990361340199</v>
      </c>
      <c r="U7623">
        <v>324.27483132345299</v>
      </c>
      <c r="V7623" t="s">
        <v>28</v>
      </c>
      <c r="W7623">
        <v>591.02330846183497</v>
      </c>
      <c r="X7623">
        <v>5910.2330846183504</v>
      </c>
      <c r="Y7623" t="s">
        <v>30</v>
      </c>
    </row>
    <row r="7624" spans="1:25" x14ac:dyDescent="0.35">
      <c r="A7624" t="s">
        <v>25</v>
      </c>
      <c r="B7624" s="1">
        <v>41226</v>
      </c>
      <c r="C7624">
        <v>16</v>
      </c>
      <c r="D7624">
        <v>67</v>
      </c>
      <c r="E7624">
        <v>170</v>
      </c>
      <c r="F7624">
        <v>26</v>
      </c>
      <c r="G7624">
        <v>8.1999999999999993</v>
      </c>
      <c r="H7624">
        <v>58.728770448346303</v>
      </c>
      <c r="I7624">
        <v>16.9236647115202</v>
      </c>
      <c r="J7624">
        <v>145.67828922783201</v>
      </c>
      <c r="K7624">
        <v>1.3933549004953001</v>
      </c>
      <c r="L7624">
        <v>26.229522337134199</v>
      </c>
      <c r="M7624">
        <v>2.4304420582255499</v>
      </c>
      <c r="N7624">
        <v>0.13098809779671799</v>
      </c>
      <c r="O7624">
        <v>1.65274415984405</v>
      </c>
      <c r="P7624">
        <v>2.5155168200899101</v>
      </c>
      <c r="Q7624" t="s">
        <v>26</v>
      </c>
      <c r="R7624" t="s">
        <v>27</v>
      </c>
      <c r="S7624">
        <v>85</v>
      </c>
      <c r="T7624">
        <v>59.303537417688403</v>
      </c>
      <c r="U7624">
        <v>103.781190480955</v>
      </c>
      <c r="V7624" t="s">
        <v>28</v>
      </c>
      <c r="W7624">
        <v>230.78104635300701</v>
      </c>
      <c r="X7624">
        <v>0</v>
      </c>
      <c r="Y7624" t="s">
        <v>26</v>
      </c>
    </row>
    <row r="7625" spans="1:25" x14ac:dyDescent="0.35">
      <c r="A7625" t="s">
        <v>25</v>
      </c>
      <c r="B7625" s="1">
        <v>41227</v>
      </c>
      <c r="C7625">
        <v>17</v>
      </c>
      <c r="D7625">
        <v>48</v>
      </c>
      <c r="E7625">
        <v>230</v>
      </c>
      <c r="F7625">
        <v>26</v>
      </c>
      <c r="G7625">
        <v>0.6</v>
      </c>
      <c r="H7625">
        <v>80.1796245220375</v>
      </c>
      <c r="I7625">
        <v>18.920213447520201</v>
      </c>
      <c r="J7625">
        <v>151.14228922783201</v>
      </c>
      <c r="K7625">
        <v>4.2910763491195096</v>
      </c>
      <c r="L7625">
        <v>28.820839495389599</v>
      </c>
      <c r="M7625">
        <v>8.5390842025890397</v>
      </c>
      <c r="N7625">
        <v>1.2110634523092101</v>
      </c>
      <c r="O7625">
        <v>35.894657632297601</v>
      </c>
      <c r="P7625">
        <v>66.0006483363223</v>
      </c>
      <c r="Q7625" t="s">
        <v>28</v>
      </c>
      <c r="R7625" t="s">
        <v>27</v>
      </c>
      <c r="S7625">
        <v>85</v>
      </c>
      <c r="T7625">
        <v>368.73937848256799</v>
      </c>
      <c r="U7625">
        <v>645.29391234449395</v>
      </c>
      <c r="V7625" t="s">
        <v>31</v>
      </c>
      <c r="W7625">
        <v>1013.99430680091</v>
      </c>
      <c r="X7625">
        <v>10139.943068009101</v>
      </c>
      <c r="Y7625" t="s">
        <v>32</v>
      </c>
    </row>
    <row r="7626" spans="1:25" x14ac:dyDescent="0.35">
      <c r="A7626" t="s">
        <v>25</v>
      </c>
      <c r="B7626" s="1">
        <v>41228</v>
      </c>
      <c r="C7626">
        <v>16</v>
      </c>
      <c r="D7626">
        <v>69</v>
      </c>
      <c r="E7626">
        <v>70</v>
      </c>
      <c r="F7626">
        <v>17</v>
      </c>
      <c r="G7626">
        <v>0</v>
      </c>
      <c r="H7626">
        <v>82.357309802370693</v>
      </c>
      <c r="I7626">
        <v>20.0447039755202</v>
      </c>
      <c r="J7626">
        <v>156.426289227832</v>
      </c>
      <c r="K7626">
        <v>3.5037267275673698</v>
      </c>
      <c r="L7626">
        <v>30.362624942112198</v>
      </c>
      <c r="M7626">
        <v>7.3591307114501001</v>
      </c>
      <c r="N7626">
        <v>0.93079027880430298</v>
      </c>
      <c r="O7626">
        <v>21.795316062889199</v>
      </c>
      <c r="P7626">
        <v>44.416617908145902</v>
      </c>
      <c r="Q7626" t="s">
        <v>28</v>
      </c>
      <c r="R7626" t="s">
        <v>27</v>
      </c>
      <c r="S7626">
        <v>85</v>
      </c>
      <c r="T7626">
        <v>267.300549415457</v>
      </c>
      <c r="U7626">
        <v>467.77596147704998</v>
      </c>
      <c r="V7626" t="s">
        <v>28</v>
      </c>
      <c r="W7626">
        <v>790.61582467266498</v>
      </c>
      <c r="X7626">
        <v>7906.1582467266498</v>
      </c>
      <c r="Y7626" t="s">
        <v>30</v>
      </c>
    </row>
    <row r="7627" spans="1:25" x14ac:dyDescent="0.35">
      <c r="A7627" t="s">
        <v>25</v>
      </c>
      <c r="B7627" s="1">
        <v>41229</v>
      </c>
      <c r="C7627">
        <v>20</v>
      </c>
      <c r="D7627">
        <v>45</v>
      </c>
      <c r="E7627">
        <v>250</v>
      </c>
      <c r="F7627">
        <v>17</v>
      </c>
      <c r="G7627">
        <v>0.4</v>
      </c>
      <c r="H7627">
        <v>87.083289132130304</v>
      </c>
      <c r="I7627">
        <v>22.506449415520201</v>
      </c>
      <c r="J7627">
        <v>162.43028922783199</v>
      </c>
      <c r="K7627">
        <v>6.6418418157049501</v>
      </c>
      <c r="L7627">
        <v>33.431998648788898</v>
      </c>
      <c r="M7627">
        <v>13.2952259963565</v>
      </c>
      <c r="N7627">
        <v>2.6516141964579498</v>
      </c>
      <c r="O7627">
        <v>108.08721768847199</v>
      </c>
      <c r="P7627">
        <v>265.45602447460601</v>
      </c>
      <c r="Q7627" t="s">
        <v>28</v>
      </c>
      <c r="R7627" t="s">
        <v>27</v>
      </c>
      <c r="S7627">
        <v>85</v>
      </c>
      <c r="T7627">
        <v>724.17377609179402</v>
      </c>
      <c r="U7627">
        <v>1267.30410816064</v>
      </c>
      <c r="V7627" t="s">
        <v>31</v>
      </c>
      <c r="W7627">
        <v>1663.3728053669599</v>
      </c>
      <c r="X7627">
        <v>16633.728053669602</v>
      </c>
      <c r="Y7627" t="s">
        <v>32</v>
      </c>
    </row>
    <row r="7628" spans="1:25" x14ac:dyDescent="0.35">
      <c r="A7628" t="s">
        <v>25</v>
      </c>
      <c r="B7628" s="1">
        <v>41230</v>
      </c>
      <c r="C7628">
        <v>16</v>
      </c>
      <c r="D7628">
        <v>90</v>
      </c>
      <c r="E7628">
        <v>340</v>
      </c>
      <c r="F7628">
        <v>24</v>
      </c>
      <c r="G7628">
        <v>0.2</v>
      </c>
      <c r="H7628">
        <v>80.600548850651407</v>
      </c>
      <c r="I7628">
        <v>22.8691882955202</v>
      </c>
      <c r="J7628">
        <v>167.71428922783201</v>
      </c>
      <c r="K7628">
        <v>4.0595838974053402</v>
      </c>
      <c r="L7628">
        <v>34.110332979909302</v>
      </c>
      <c r="M7628">
        <v>8.9812879836729902</v>
      </c>
      <c r="N7628">
        <v>1.3242752589524001</v>
      </c>
      <c r="O7628">
        <v>33.131471315311003</v>
      </c>
      <c r="P7628">
        <v>84.548349339474299</v>
      </c>
      <c r="Q7628" t="s">
        <v>28</v>
      </c>
      <c r="R7628" t="s">
        <v>27</v>
      </c>
      <c r="S7628">
        <v>85</v>
      </c>
      <c r="T7628">
        <v>337.82642347786702</v>
      </c>
      <c r="U7628">
        <v>591.19624108626704</v>
      </c>
      <c r="V7628" t="s">
        <v>31</v>
      </c>
      <c r="W7628">
        <v>948.25563901413102</v>
      </c>
      <c r="X7628">
        <v>9482.5563901413097</v>
      </c>
      <c r="Y7628" t="s">
        <v>30</v>
      </c>
    </row>
    <row r="7629" spans="1:25" x14ac:dyDescent="0.35">
      <c r="A7629" t="s">
        <v>25</v>
      </c>
      <c r="B7629" s="1">
        <v>41231</v>
      </c>
      <c r="C7629">
        <v>17</v>
      </c>
      <c r="D7629">
        <v>52</v>
      </c>
      <c r="E7629">
        <v>270</v>
      </c>
      <c r="F7629">
        <v>32</v>
      </c>
      <c r="G7629">
        <v>3.2</v>
      </c>
      <c r="H7629">
        <v>74.854998239425996</v>
      </c>
      <c r="I7629">
        <v>18.940849926325999</v>
      </c>
      <c r="J7629">
        <v>169.05019892112199</v>
      </c>
      <c r="K7629">
        <v>3.80894001324834</v>
      </c>
      <c r="L7629">
        <v>29.592606885986001</v>
      </c>
      <c r="M7629">
        <v>7.8098242177562804</v>
      </c>
      <c r="N7629">
        <v>1.03405569876759</v>
      </c>
      <c r="O7629">
        <v>26.785537888996402</v>
      </c>
      <c r="P7629">
        <v>51.896227013163298</v>
      </c>
      <c r="Q7629" t="s">
        <v>28</v>
      </c>
      <c r="R7629" t="s">
        <v>27</v>
      </c>
      <c r="S7629">
        <v>85</v>
      </c>
      <c r="T7629">
        <v>305.35577851435198</v>
      </c>
      <c r="U7629">
        <v>534.37261240011696</v>
      </c>
      <c r="V7629" t="s">
        <v>31</v>
      </c>
      <c r="W7629">
        <v>877.08039143817302</v>
      </c>
      <c r="X7629">
        <v>8770.8039143817296</v>
      </c>
      <c r="Y7629" t="s">
        <v>30</v>
      </c>
    </row>
    <row r="7630" spans="1:25" x14ac:dyDescent="0.35">
      <c r="A7630" t="s">
        <v>25</v>
      </c>
      <c r="B7630" s="1">
        <v>41232</v>
      </c>
      <c r="C7630">
        <v>18</v>
      </c>
      <c r="D7630">
        <v>51</v>
      </c>
      <c r="E7630">
        <v>340</v>
      </c>
      <c r="F7630">
        <v>22</v>
      </c>
      <c r="G7630">
        <v>0</v>
      </c>
      <c r="H7630">
        <v>84.214645261541506</v>
      </c>
      <c r="I7630">
        <v>20.926155878326</v>
      </c>
      <c r="J7630">
        <v>174.69419892112199</v>
      </c>
      <c r="K7630">
        <v>5.7324215049380696</v>
      </c>
      <c r="L7630">
        <v>32.207256617969499</v>
      </c>
      <c r="M7630">
        <v>11.5871889569649</v>
      </c>
      <c r="N7630">
        <v>2.07878762106037</v>
      </c>
      <c r="O7630">
        <v>75.842476555479607</v>
      </c>
      <c r="P7630">
        <v>173.36562697632601</v>
      </c>
      <c r="Q7630" t="s">
        <v>28</v>
      </c>
      <c r="R7630" t="s">
        <v>27</v>
      </c>
      <c r="S7630">
        <v>85</v>
      </c>
      <c r="T7630">
        <v>578.69975766418304</v>
      </c>
      <c r="U7630">
        <v>1012.72457591232</v>
      </c>
      <c r="V7630" t="s">
        <v>31</v>
      </c>
      <c r="W7630">
        <v>1417.91616324911</v>
      </c>
      <c r="X7630">
        <v>14179.161632491099</v>
      </c>
      <c r="Y7630" t="s">
        <v>32</v>
      </c>
    </row>
    <row r="7631" spans="1:25" x14ac:dyDescent="0.35">
      <c r="A7631" t="s">
        <v>25</v>
      </c>
      <c r="B7631" s="1">
        <v>41233</v>
      </c>
      <c r="C7631">
        <v>17</v>
      </c>
      <c r="D7631">
        <v>60</v>
      </c>
      <c r="E7631">
        <v>340</v>
      </c>
      <c r="F7631">
        <v>19</v>
      </c>
      <c r="G7631">
        <v>0</v>
      </c>
      <c r="H7631">
        <v>84.916148299863494</v>
      </c>
      <c r="I7631">
        <v>22.461962598326</v>
      </c>
      <c r="J7631">
        <v>180.15819892112199</v>
      </c>
      <c r="K7631">
        <v>5.4208236172735296</v>
      </c>
      <c r="L7631">
        <v>34.248686451885398</v>
      </c>
      <c r="M7631">
        <v>11.4562762506247</v>
      </c>
      <c r="N7631">
        <v>2.0373979230688599</v>
      </c>
      <c r="O7631">
        <v>67.779308847128505</v>
      </c>
      <c r="P7631">
        <v>174.30303972857601</v>
      </c>
      <c r="Q7631" t="s">
        <v>28</v>
      </c>
      <c r="R7631" t="s">
        <v>27</v>
      </c>
      <c r="S7631">
        <v>85</v>
      </c>
      <c r="T7631">
        <v>530.98776821412196</v>
      </c>
      <c r="U7631">
        <v>929.22859437471402</v>
      </c>
      <c r="V7631" t="s">
        <v>31</v>
      </c>
      <c r="W7631">
        <v>1331.8405119323299</v>
      </c>
      <c r="X7631">
        <v>13318.405119323301</v>
      </c>
      <c r="Y7631" t="s">
        <v>32</v>
      </c>
    </row>
    <row r="7632" spans="1:25" x14ac:dyDescent="0.35">
      <c r="A7632" t="s">
        <v>25</v>
      </c>
      <c r="B7632" s="1">
        <v>41234</v>
      </c>
      <c r="C7632">
        <v>18</v>
      </c>
      <c r="D7632">
        <v>64</v>
      </c>
      <c r="E7632">
        <v>350</v>
      </c>
      <c r="F7632">
        <v>13</v>
      </c>
      <c r="G7632">
        <v>0</v>
      </c>
      <c r="H7632">
        <v>84.916146894680296</v>
      </c>
      <c r="I7632">
        <v>23.920554726325999</v>
      </c>
      <c r="J7632">
        <v>185.802198921122</v>
      </c>
      <c r="K7632">
        <v>4.0064580433204204</v>
      </c>
      <c r="L7632">
        <v>36.192400483312497</v>
      </c>
      <c r="M7632">
        <v>9.1949606943578495</v>
      </c>
      <c r="N7632">
        <v>1.3805501468821699</v>
      </c>
      <c r="O7632">
        <v>32.6490115338325</v>
      </c>
      <c r="P7632">
        <v>93.173747034605299</v>
      </c>
      <c r="Q7632" t="s">
        <v>28</v>
      </c>
      <c r="R7632" t="s">
        <v>27</v>
      </c>
      <c r="S7632">
        <v>85</v>
      </c>
      <c r="T7632">
        <v>330.85545905757698</v>
      </c>
      <c r="U7632">
        <v>578.99705335076101</v>
      </c>
      <c r="V7632" t="s">
        <v>31</v>
      </c>
      <c r="W7632">
        <v>933.16506385268201</v>
      </c>
      <c r="X7632">
        <v>9331.6506385268203</v>
      </c>
      <c r="Y7632" t="s">
        <v>30</v>
      </c>
    </row>
    <row r="7633" spans="1:25" x14ac:dyDescent="0.35">
      <c r="A7633" t="s">
        <v>25</v>
      </c>
      <c r="B7633" s="1">
        <v>41235</v>
      </c>
      <c r="C7633">
        <v>19</v>
      </c>
      <c r="D7633">
        <v>65</v>
      </c>
      <c r="E7633">
        <v>350</v>
      </c>
      <c r="F7633">
        <v>24</v>
      </c>
      <c r="G7633">
        <v>0</v>
      </c>
      <c r="H7633">
        <v>84.916145489497097</v>
      </c>
      <c r="I7633">
        <v>25.412875206325999</v>
      </c>
      <c r="J7633">
        <v>191.62619892112201</v>
      </c>
      <c r="K7633">
        <v>6.9740587840242902</v>
      </c>
      <c r="L7633">
        <v>38.170586810055703</v>
      </c>
      <c r="M7633">
        <v>14.8200422444166</v>
      </c>
      <c r="N7633">
        <v>3.21345642856285</v>
      </c>
      <c r="O7633">
        <v>125.779119813704</v>
      </c>
      <c r="P7633">
        <v>396.21747037153301</v>
      </c>
      <c r="Q7633" t="s">
        <v>28</v>
      </c>
      <c r="R7633" t="s">
        <v>27</v>
      </c>
      <c r="S7633">
        <v>85</v>
      </c>
      <c r="T7633">
        <v>779.39172952251204</v>
      </c>
      <c r="U7633">
        <v>1363.9355266644</v>
      </c>
      <c r="V7633" t="s">
        <v>31</v>
      </c>
      <c r="W7633">
        <v>1750.5827228463299</v>
      </c>
      <c r="X7633">
        <v>17505.827228463299</v>
      </c>
      <c r="Y7633" t="s">
        <v>32</v>
      </c>
    </row>
    <row r="7634" spans="1:25" x14ac:dyDescent="0.35">
      <c r="A7634" t="s">
        <v>25</v>
      </c>
      <c r="B7634" s="1">
        <v>41236</v>
      </c>
      <c r="C7634">
        <v>19</v>
      </c>
      <c r="D7634">
        <v>69</v>
      </c>
      <c r="E7634">
        <v>350</v>
      </c>
      <c r="F7634">
        <v>20</v>
      </c>
      <c r="G7634">
        <v>0</v>
      </c>
      <c r="H7634">
        <v>84.916144084313899</v>
      </c>
      <c r="I7634">
        <v>26.734644774326</v>
      </c>
      <c r="J7634">
        <v>197.45019892112199</v>
      </c>
      <c r="K7634">
        <v>5.7009748381735701</v>
      </c>
      <c r="L7634">
        <v>39.947214253031198</v>
      </c>
      <c r="M7634">
        <v>12.984499311710501</v>
      </c>
      <c r="N7634">
        <v>2.5429131148831399</v>
      </c>
      <c r="O7634">
        <v>80.058932312067199</v>
      </c>
      <c r="P7634">
        <v>274.06474102097798</v>
      </c>
      <c r="Q7634" t="s">
        <v>28</v>
      </c>
      <c r="R7634" t="s">
        <v>27</v>
      </c>
      <c r="S7634">
        <v>85</v>
      </c>
      <c r="T7634">
        <v>573.83201243490396</v>
      </c>
      <c r="U7634">
        <v>1004.20602176108</v>
      </c>
      <c r="V7634" t="s">
        <v>31</v>
      </c>
      <c r="W7634">
        <v>1409.27024893976</v>
      </c>
      <c r="X7634">
        <v>14092.702489397599</v>
      </c>
      <c r="Y7634" t="s">
        <v>32</v>
      </c>
    </row>
    <row r="7635" spans="1:25" x14ac:dyDescent="0.35">
      <c r="A7635" t="s">
        <v>25</v>
      </c>
      <c r="B7635" s="1">
        <v>41237</v>
      </c>
      <c r="C7635">
        <v>19</v>
      </c>
      <c r="D7635">
        <v>62</v>
      </c>
      <c r="E7635">
        <v>320</v>
      </c>
      <c r="F7635">
        <v>24</v>
      </c>
      <c r="G7635">
        <v>0</v>
      </c>
      <c r="H7635">
        <v>85.090012530072698</v>
      </c>
      <c r="I7635">
        <v>28.354878438326001</v>
      </c>
      <c r="J7635">
        <v>203.27419892112201</v>
      </c>
      <c r="K7635">
        <v>7.1428007958531303</v>
      </c>
      <c r="L7635">
        <v>42.046876801895699</v>
      </c>
      <c r="M7635">
        <v>15.8877363692808</v>
      </c>
      <c r="N7635">
        <v>3.6345335986476401</v>
      </c>
      <c r="O7635">
        <v>136.29798650072601</v>
      </c>
      <c r="P7635">
        <v>511.63813746394698</v>
      </c>
      <c r="Q7635" t="s">
        <v>31</v>
      </c>
      <c r="R7635" t="s">
        <v>27</v>
      </c>
      <c r="S7635">
        <v>85</v>
      </c>
      <c r="T7635">
        <v>807.82309926437301</v>
      </c>
      <c r="U7635">
        <v>1413.69042371265</v>
      </c>
      <c r="V7635" t="s">
        <v>31</v>
      </c>
      <c r="W7635">
        <v>1794.3288451191299</v>
      </c>
      <c r="X7635">
        <v>17943.2884511913</v>
      </c>
      <c r="Y7635" t="s">
        <v>32</v>
      </c>
    </row>
    <row r="7636" spans="1:25" x14ac:dyDescent="0.35">
      <c r="A7636" t="s">
        <v>25</v>
      </c>
      <c r="B7636" s="1">
        <v>41238</v>
      </c>
      <c r="C7636">
        <v>20</v>
      </c>
      <c r="D7636">
        <v>67</v>
      </c>
      <c r="E7636">
        <v>350</v>
      </c>
      <c r="F7636">
        <v>20</v>
      </c>
      <c r="G7636">
        <v>0</v>
      </c>
      <c r="H7636">
        <v>85.090011123197797</v>
      </c>
      <c r="I7636">
        <v>29.831925702326</v>
      </c>
      <c r="J7636">
        <v>209.278198921122</v>
      </c>
      <c r="K7636">
        <v>5.83891372696361</v>
      </c>
      <c r="L7636">
        <v>43.987989709770503</v>
      </c>
      <c r="M7636">
        <v>13.9472853976668</v>
      </c>
      <c r="N7636">
        <v>2.8861284202472799</v>
      </c>
      <c r="O7636">
        <v>86.9087414988266</v>
      </c>
      <c r="P7636">
        <v>353.36449403182098</v>
      </c>
      <c r="Q7636" t="s">
        <v>28</v>
      </c>
      <c r="R7636" t="s">
        <v>27</v>
      </c>
      <c r="S7636">
        <v>85</v>
      </c>
      <c r="T7636">
        <v>595.26931908622601</v>
      </c>
      <c r="U7636">
        <v>1041.7213084008999</v>
      </c>
      <c r="V7636" t="s">
        <v>31</v>
      </c>
      <c r="W7636">
        <v>1447.12290367888</v>
      </c>
      <c r="X7636">
        <v>14471.2290367888</v>
      </c>
      <c r="Y7636" t="s">
        <v>32</v>
      </c>
    </row>
    <row r="7637" spans="1:25" x14ac:dyDescent="0.35">
      <c r="A7637" t="s">
        <v>25</v>
      </c>
      <c r="B7637" s="1">
        <v>41239</v>
      </c>
      <c r="C7637">
        <v>24</v>
      </c>
      <c r="D7637">
        <v>39</v>
      </c>
      <c r="E7637">
        <v>240</v>
      </c>
      <c r="F7637">
        <v>24</v>
      </c>
      <c r="G7637">
        <v>0</v>
      </c>
      <c r="H7637">
        <v>89.422582568371993</v>
      </c>
      <c r="I7637">
        <v>33.079817510326002</v>
      </c>
      <c r="J7637">
        <v>216.00219892112199</v>
      </c>
      <c r="K7637">
        <v>13.215684009521601</v>
      </c>
      <c r="L7637">
        <v>47.842461564675098</v>
      </c>
      <c r="M7637">
        <v>26.4489890325281</v>
      </c>
      <c r="N7637">
        <v>8.9584519675544296</v>
      </c>
      <c r="O7637">
        <v>474.31861743698198</v>
      </c>
      <c r="P7637">
        <v>2229.8181488221899</v>
      </c>
      <c r="Q7637" t="s">
        <v>29</v>
      </c>
      <c r="R7637" t="s">
        <v>27</v>
      </c>
      <c r="S7637">
        <v>85</v>
      </c>
      <c r="T7637">
        <v>1939.8907954291201</v>
      </c>
      <c r="U7637">
        <v>3394.80889200095</v>
      </c>
      <c r="V7637" t="s">
        <v>29</v>
      </c>
      <c r="W7637">
        <v>3089.3906953958699</v>
      </c>
      <c r="X7637">
        <v>30893.9069539587</v>
      </c>
      <c r="Y7637" t="s">
        <v>32</v>
      </c>
    </row>
    <row r="7638" spans="1:25" x14ac:dyDescent="0.35">
      <c r="A7638" t="s">
        <v>25</v>
      </c>
      <c r="B7638" s="1">
        <v>41240</v>
      </c>
      <c r="C7638">
        <v>23</v>
      </c>
      <c r="D7638">
        <v>60</v>
      </c>
      <c r="E7638">
        <v>340</v>
      </c>
      <c r="F7638">
        <v>24</v>
      </c>
      <c r="G7638">
        <v>0</v>
      </c>
      <c r="H7638">
        <v>87.893247176656203</v>
      </c>
      <c r="I7638">
        <v>35.124731430326001</v>
      </c>
      <c r="J7638">
        <v>222.546198921122</v>
      </c>
      <c r="K7638">
        <v>10.6108440604823</v>
      </c>
      <c r="L7638">
        <v>50.373277153409298</v>
      </c>
      <c r="M7638">
        <v>23.281530222248801</v>
      </c>
      <c r="N7638">
        <v>7.1479136518551103</v>
      </c>
      <c r="O7638">
        <v>323.33403388410397</v>
      </c>
      <c r="P7638">
        <v>1657.742323746</v>
      </c>
      <c r="Q7638" t="s">
        <v>31</v>
      </c>
      <c r="R7638" t="s">
        <v>27</v>
      </c>
      <c r="S7638">
        <v>85</v>
      </c>
      <c r="T7638">
        <v>1435.5653680201401</v>
      </c>
      <c r="U7638">
        <v>2512.2393940352499</v>
      </c>
      <c r="V7638" t="s">
        <v>29</v>
      </c>
      <c r="W7638">
        <v>2601.66706593152</v>
      </c>
      <c r="X7638">
        <v>26016.670659315201</v>
      </c>
      <c r="Y7638" t="s">
        <v>32</v>
      </c>
    </row>
    <row r="7639" spans="1:25" x14ac:dyDescent="0.35">
      <c r="A7639" t="s">
        <v>25</v>
      </c>
      <c r="B7639" s="1">
        <v>41241</v>
      </c>
      <c r="C7639">
        <v>21</v>
      </c>
      <c r="D7639">
        <v>54</v>
      </c>
      <c r="E7639">
        <v>320</v>
      </c>
      <c r="F7639">
        <v>22</v>
      </c>
      <c r="G7639">
        <v>0</v>
      </c>
      <c r="H7639">
        <v>87.893245742505499</v>
      </c>
      <c r="I7639">
        <v>37.281224678325998</v>
      </c>
      <c r="J7639">
        <v>228.730198921122</v>
      </c>
      <c r="K7639">
        <v>9.5936008421510603</v>
      </c>
      <c r="L7639">
        <v>52.975836795211301</v>
      </c>
      <c r="M7639">
        <v>22.238036290687401</v>
      </c>
      <c r="N7639">
        <v>6.5906704037783204</v>
      </c>
      <c r="O7639">
        <v>268.54812575776901</v>
      </c>
      <c r="P7639">
        <v>1495.94254329407</v>
      </c>
      <c r="Q7639" t="s">
        <v>31</v>
      </c>
      <c r="R7639" t="s">
        <v>27</v>
      </c>
      <c r="S7639">
        <v>85</v>
      </c>
      <c r="T7639">
        <v>1244.4774467647001</v>
      </c>
      <c r="U7639">
        <v>2177.8355318382301</v>
      </c>
      <c r="V7639" t="s">
        <v>29</v>
      </c>
      <c r="W7639">
        <v>2383.6755757432302</v>
      </c>
      <c r="X7639">
        <v>23836.7557574323</v>
      </c>
      <c r="Y7639" t="s">
        <v>32</v>
      </c>
    </row>
    <row r="7640" spans="1:25" x14ac:dyDescent="0.35">
      <c r="A7640" t="s">
        <v>25</v>
      </c>
      <c r="B7640" s="1">
        <v>41242</v>
      </c>
      <c r="C7640">
        <v>20</v>
      </c>
      <c r="D7640">
        <v>54</v>
      </c>
      <c r="E7640">
        <v>300</v>
      </c>
      <c r="F7640">
        <v>22</v>
      </c>
      <c r="G7640">
        <v>0</v>
      </c>
      <c r="H7640">
        <v>87.893244308354895</v>
      </c>
      <c r="I7640">
        <v>39.340139046326001</v>
      </c>
      <c r="J7640">
        <v>234.73419892112199</v>
      </c>
      <c r="K7640">
        <v>9.5935988707609994</v>
      </c>
      <c r="L7640">
        <v>55.448240517281597</v>
      </c>
      <c r="M7640">
        <v>22.760993559464101</v>
      </c>
      <c r="N7640">
        <v>6.86747925454541</v>
      </c>
      <c r="O7640">
        <v>271.08180730139202</v>
      </c>
      <c r="P7640">
        <v>1625.2694980408801</v>
      </c>
      <c r="Q7640" t="s">
        <v>31</v>
      </c>
      <c r="R7640" t="s">
        <v>27</v>
      </c>
      <c r="S7640">
        <v>85</v>
      </c>
      <c r="T7640">
        <v>1244.4770809377201</v>
      </c>
      <c r="U7640">
        <v>2177.83489164101</v>
      </c>
      <c r="V7640" t="s">
        <v>29</v>
      </c>
      <c r="W7640">
        <v>2383.6751379407901</v>
      </c>
      <c r="X7640">
        <v>23836.751379407899</v>
      </c>
      <c r="Y7640" t="s">
        <v>32</v>
      </c>
    </row>
    <row r="7641" spans="1:25" x14ac:dyDescent="0.35">
      <c r="A7641" t="s">
        <v>25</v>
      </c>
      <c r="B7641" s="1">
        <v>41243</v>
      </c>
      <c r="C7641">
        <v>17</v>
      </c>
      <c r="D7641">
        <v>42</v>
      </c>
      <c r="E7641">
        <v>210</v>
      </c>
      <c r="F7641">
        <v>20</v>
      </c>
      <c r="G7641">
        <v>0</v>
      </c>
      <c r="H7641">
        <v>88.194986090728605</v>
      </c>
      <c r="I7641">
        <v>41.567058790326001</v>
      </c>
      <c r="J7641">
        <v>240.19819892112201</v>
      </c>
      <c r="K7641">
        <v>9.0573707888183907</v>
      </c>
      <c r="L7641">
        <v>58.028903783030103</v>
      </c>
      <c r="M7641">
        <v>22.3656127852704</v>
      </c>
      <c r="N7641">
        <v>6.65774141192274</v>
      </c>
      <c r="O7641">
        <v>243.52931180269499</v>
      </c>
      <c r="P7641">
        <v>1568.7321338490899</v>
      </c>
      <c r="Q7641" t="s">
        <v>31</v>
      </c>
      <c r="R7641" t="s">
        <v>27</v>
      </c>
      <c r="S7641">
        <v>85</v>
      </c>
      <c r="T7641">
        <v>1145.7078738875</v>
      </c>
      <c r="U7641">
        <v>2004.9887793031301</v>
      </c>
      <c r="V7641" t="s">
        <v>29</v>
      </c>
      <c r="W7641">
        <v>2262.3924442237399</v>
      </c>
      <c r="X7641">
        <v>22623.924442237399</v>
      </c>
      <c r="Y7641" t="s">
        <v>32</v>
      </c>
    </row>
    <row r="7642" spans="1:25" x14ac:dyDescent="0.35">
      <c r="A7642" t="s">
        <v>25</v>
      </c>
      <c r="B7642" s="1">
        <v>41244</v>
      </c>
      <c r="C7642">
        <v>18</v>
      </c>
      <c r="D7642">
        <v>55</v>
      </c>
      <c r="E7642">
        <v>340</v>
      </c>
      <c r="F7642">
        <v>22</v>
      </c>
      <c r="G7642">
        <v>0</v>
      </c>
      <c r="H7642">
        <v>87.799589405952602</v>
      </c>
      <c r="I7642">
        <v>43.487972530325997</v>
      </c>
      <c r="J7642">
        <v>246.84219892112199</v>
      </c>
      <c r="K7642">
        <v>9.4657500984416902</v>
      </c>
      <c r="L7642">
        <v>60.381384027324899</v>
      </c>
      <c r="M7642">
        <v>23.5480713763179</v>
      </c>
      <c r="N7642">
        <v>7.2933971344888997</v>
      </c>
      <c r="O7642">
        <v>268.277803156461</v>
      </c>
      <c r="P7642">
        <v>1837.58511366688</v>
      </c>
      <c r="Q7642" t="s">
        <v>31</v>
      </c>
      <c r="R7642" t="s">
        <v>27</v>
      </c>
      <c r="S7642">
        <v>85</v>
      </c>
      <c r="T7642">
        <v>1220.79291710599</v>
      </c>
      <c r="U7642">
        <v>2136.3876049354799</v>
      </c>
      <c r="V7642" t="s">
        <v>29</v>
      </c>
      <c r="W7642">
        <v>2355.1576254595502</v>
      </c>
      <c r="X7642">
        <v>23551.5762545955</v>
      </c>
      <c r="Y7642" t="s">
        <v>32</v>
      </c>
    </row>
    <row r="7643" spans="1:25" x14ac:dyDescent="0.35">
      <c r="A7643" t="s">
        <v>25</v>
      </c>
      <c r="B7643" s="1">
        <v>41245</v>
      </c>
      <c r="C7643">
        <v>22</v>
      </c>
      <c r="D7643">
        <v>46</v>
      </c>
      <c r="E7643">
        <v>260</v>
      </c>
      <c r="F7643">
        <v>37</v>
      </c>
      <c r="G7643">
        <v>0</v>
      </c>
      <c r="H7643">
        <v>88.315944176345994</v>
      </c>
      <c r="I7643">
        <v>46.275811738325999</v>
      </c>
      <c r="J7643">
        <v>254.206198921122</v>
      </c>
      <c r="K7643">
        <v>21.705478444498201</v>
      </c>
      <c r="L7643">
        <v>63.604942177110203</v>
      </c>
      <c r="M7643">
        <v>42.152194690131303</v>
      </c>
      <c r="N7643">
        <v>20.440929620539201</v>
      </c>
      <c r="O7643">
        <v>1011.1003193565</v>
      </c>
      <c r="P7643">
        <v>7490.9226678609402</v>
      </c>
      <c r="Q7643" t="s">
        <v>30</v>
      </c>
      <c r="R7643" t="s">
        <v>27</v>
      </c>
      <c r="S7643">
        <v>85</v>
      </c>
      <c r="T7643">
        <v>3593.3693585431001</v>
      </c>
      <c r="U7643">
        <v>6288.39637745043</v>
      </c>
      <c r="V7643" t="s">
        <v>30</v>
      </c>
      <c r="W7643">
        <v>4102.3344527920099</v>
      </c>
      <c r="X7643">
        <v>41023.344527920097</v>
      </c>
      <c r="Y7643" t="s">
        <v>32</v>
      </c>
    </row>
    <row r="7644" spans="1:25" x14ac:dyDescent="0.35">
      <c r="A7644" t="s">
        <v>25</v>
      </c>
      <c r="B7644" s="1">
        <v>41246</v>
      </c>
      <c r="C7644">
        <v>25</v>
      </c>
      <c r="D7644">
        <v>40</v>
      </c>
      <c r="E7644">
        <v>270</v>
      </c>
      <c r="F7644">
        <v>19</v>
      </c>
      <c r="G7644">
        <v>0</v>
      </c>
      <c r="H7644">
        <v>89.774406720075206</v>
      </c>
      <c r="I7644">
        <v>49.775696458326003</v>
      </c>
      <c r="J7644">
        <v>262.11019892112199</v>
      </c>
      <c r="K7644">
        <v>10.804268641844599</v>
      </c>
      <c r="L7644">
        <v>67.503487770516401</v>
      </c>
      <c r="M7644">
        <v>27.314489428141201</v>
      </c>
      <c r="N7644">
        <v>9.4838498148952493</v>
      </c>
      <c r="O7644">
        <v>353.94812259097</v>
      </c>
      <c r="P7644">
        <v>2860.7741324357999</v>
      </c>
      <c r="Q7644" t="s">
        <v>29</v>
      </c>
      <c r="R7644" t="s">
        <v>27</v>
      </c>
      <c r="S7644">
        <v>85</v>
      </c>
      <c r="T7644">
        <v>1472.3696589374499</v>
      </c>
      <c r="U7644">
        <v>2576.64690314054</v>
      </c>
      <c r="V7644" t="s">
        <v>29</v>
      </c>
      <c r="W7644">
        <v>2641.3324135276598</v>
      </c>
      <c r="X7644">
        <v>26413.324135276602</v>
      </c>
      <c r="Y7644" t="s">
        <v>32</v>
      </c>
    </row>
    <row r="7645" spans="1:25" x14ac:dyDescent="0.35">
      <c r="A7645" t="s">
        <v>25</v>
      </c>
      <c r="B7645" s="1">
        <v>41247</v>
      </c>
      <c r="C7645">
        <v>19</v>
      </c>
      <c r="D7645">
        <v>70</v>
      </c>
      <c r="E7645">
        <v>350</v>
      </c>
      <c r="F7645">
        <v>13</v>
      </c>
      <c r="G7645">
        <v>0</v>
      </c>
      <c r="H7645">
        <v>86.091828696848097</v>
      </c>
      <c r="I7645">
        <v>51.123353218326002</v>
      </c>
      <c r="J7645">
        <v>268.934198921122</v>
      </c>
      <c r="K7645">
        <v>4.71805760502611</v>
      </c>
      <c r="L7645">
        <v>69.308507172430694</v>
      </c>
      <c r="M7645">
        <v>15.224627148650899</v>
      </c>
      <c r="N7645">
        <v>3.3703616312680098</v>
      </c>
      <c r="O7645">
        <v>57.005265172217797</v>
      </c>
      <c r="P7645">
        <v>478.42717180320801</v>
      </c>
      <c r="Q7645" t="s">
        <v>28</v>
      </c>
      <c r="R7645" t="s">
        <v>27</v>
      </c>
      <c r="S7645">
        <v>85</v>
      </c>
      <c r="T7645">
        <v>427.939727668758</v>
      </c>
      <c r="U7645">
        <v>748.894523420327</v>
      </c>
      <c r="V7645" t="s">
        <v>31</v>
      </c>
      <c r="W7645">
        <v>1134.9166154125001</v>
      </c>
      <c r="X7645">
        <v>11349.166154125</v>
      </c>
      <c r="Y7645" t="s">
        <v>32</v>
      </c>
    </row>
    <row r="7646" spans="1:25" x14ac:dyDescent="0.35">
      <c r="A7646" t="s">
        <v>25</v>
      </c>
      <c r="B7646" s="1">
        <v>41248</v>
      </c>
      <c r="C7646">
        <v>18</v>
      </c>
      <c r="D7646">
        <v>100</v>
      </c>
      <c r="E7646">
        <v>350</v>
      </c>
      <c r="F7646">
        <v>17</v>
      </c>
      <c r="G7646">
        <v>5.4</v>
      </c>
      <c r="H7646">
        <v>29.5238513101413</v>
      </c>
      <c r="I7646">
        <v>32.758176360982503</v>
      </c>
      <c r="J7646">
        <v>263.38088521337102</v>
      </c>
      <c r="K7646">
        <v>7.0732382209548403E-3</v>
      </c>
      <c r="L7646">
        <v>49.976652526341802</v>
      </c>
      <c r="M7646">
        <v>1.18978810037109E-2</v>
      </c>
      <c r="N7646" s="2">
        <v>1.06696490147955E-5</v>
      </c>
      <c r="O7646" s="2">
        <v>3.1205178011625399E-7</v>
      </c>
      <c r="P7646" s="2">
        <v>1.5789484422640299E-6</v>
      </c>
      <c r="Q7646" t="s">
        <v>26</v>
      </c>
      <c r="R7646" t="s">
        <v>27</v>
      </c>
      <c r="S7646">
        <v>85</v>
      </c>
      <c r="T7646">
        <v>7.7689919741622104E-3</v>
      </c>
      <c r="U7646">
        <v>1.3595735954783901E-2</v>
      </c>
      <c r="V7646" t="s">
        <v>26</v>
      </c>
      <c r="W7646">
        <v>9.2504349554886206E-2</v>
      </c>
      <c r="X7646">
        <v>0</v>
      </c>
      <c r="Y7646" t="s">
        <v>26</v>
      </c>
    </row>
    <row r="7647" spans="1:25" x14ac:dyDescent="0.35">
      <c r="A7647" t="s">
        <v>25</v>
      </c>
      <c r="B7647" s="1">
        <v>41249</v>
      </c>
      <c r="C7647">
        <v>19</v>
      </c>
      <c r="D7647">
        <v>100</v>
      </c>
      <c r="E7647">
        <v>10</v>
      </c>
      <c r="F7647">
        <v>15</v>
      </c>
      <c r="G7647">
        <v>9.4</v>
      </c>
      <c r="H7647">
        <v>5.8226181199849698</v>
      </c>
      <c r="I7647">
        <v>16.1192810550716</v>
      </c>
      <c r="J7647">
        <v>246.10607492650499</v>
      </c>
      <c r="K7647" s="2">
        <v>2.40368213658809E-7</v>
      </c>
      <c r="L7647">
        <v>27.702470262245399</v>
      </c>
      <c r="M7647" s="2">
        <v>2.6910242627377403E-7</v>
      </c>
      <c r="N7647" s="2">
        <v>6.3903269676387802E-14</v>
      </c>
      <c r="O7647" s="2">
        <v>1.02427028918687E-20</v>
      </c>
      <c r="P7647" s="2">
        <v>1.74041279193415E-20</v>
      </c>
      <c r="Q7647" t="s">
        <v>26</v>
      </c>
      <c r="R7647" t="s">
        <v>27</v>
      </c>
      <c r="S7647">
        <v>85</v>
      </c>
      <c r="T7647" s="2">
        <v>1.9660562418473899E-10</v>
      </c>
      <c r="U7647" s="2">
        <v>3.4405984232329398E-10</v>
      </c>
      <c r="V7647" t="s">
        <v>26</v>
      </c>
      <c r="W7647" s="2">
        <v>1.8334988807009199E-8</v>
      </c>
      <c r="X7647">
        <v>0</v>
      </c>
      <c r="Y7647" t="s">
        <v>26</v>
      </c>
    </row>
    <row r="7648" spans="1:25" x14ac:dyDescent="0.35">
      <c r="A7648" t="s">
        <v>25</v>
      </c>
      <c r="B7648" s="1">
        <v>41250</v>
      </c>
      <c r="C7648">
        <v>16</v>
      </c>
      <c r="D7648">
        <v>79</v>
      </c>
      <c r="E7648">
        <v>300</v>
      </c>
      <c r="F7648">
        <v>24</v>
      </c>
      <c r="G7648">
        <v>1.2</v>
      </c>
      <c r="H7648">
        <v>39.838441060741701</v>
      </c>
      <c r="I7648">
        <v>16.921840827071598</v>
      </c>
      <c r="J7648">
        <v>252.39007492650501</v>
      </c>
      <c r="K7648">
        <v>0.112404866578221</v>
      </c>
      <c r="L7648">
        <v>28.985285501599201</v>
      </c>
      <c r="M7648">
        <v>0.12969734641658101</v>
      </c>
      <c r="N7648">
        <v>7.3190874188124901E-4</v>
      </c>
      <c r="O7648">
        <v>1.05202574181351E-3</v>
      </c>
      <c r="P7648">
        <v>1.9563548097895301E-3</v>
      </c>
      <c r="Q7648" t="s">
        <v>26</v>
      </c>
      <c r="R7648" t="s">
        <v>27</v>
      </c>
      <c r="S7648">
        <v>85</v>
      </c>
      <c r="T7648">
        <v>0.853076237810942</v>
      </c>
      <c r="U7648">
        <v>1.49288341616915</v>
      </c>
      <c r="V7648" t="s">
        <v>26</v>
      </c>
      <c r="W7648">
        <v>5.81413274321587</v>
      </c>
      <c r="X7648">
        <v>0</v>
      </c>
      <c r="Y7648" t="s">
        <v>26</v>
      </c>
    </row>
    <row r="7649" spans="1:25" x14ac:dyDescent="0.35">
      <c r="A7649" t="s">
        <v>25</v>
      </c>
      <c r="B7649" s="1">
        <v>41251</v>
      </c>
      <c r="C7649">
        <v>18</v>
      </c>
      <c r="D7649">
        <v>64</v>
      </c>
      <c r="E7649">
        <v>10</v>
      </c>
      <c r="F7649">
        <v>17</v>
      </c>
      <c r="G7649">
        <v>0</v>
      </c>
      <c r="H7649">
        <v>68.851100720899097</v>
      </c>
      <c r="I7649">
        <v>18.458571819071601</v>
      </c>
      <c r="J7649">
        <v>259.03407492650501</v>
      </c>
      <c r="K7649">
        <v>1.4199591525267501</v>
      </c>
      <c r="L7649">
        <v>31.334892009932599</v>
      </c>
      <c r="M7649">
        <v>2.9202189391391702</v>
      </c>
      <c r="N7649">
        <v>0.18128179195647501</v>
      </c>
      <c r="O7649">
        <v>1.86890021337401</v>
      </c>
      <c r="P7649">
        <v>4.0505214341658196</v>
      </c>
      <c r="Q7649" t="s">
        <v>26</v>
      </c>
      <c r="R7649" t="s">
        <v>27</v>
      </c>
      <c r="S7649">
        <v>85</v>
      </c>
      <c r="T7649">
        <v>61.193269733509801</v>
      </c>
      <c r="U7649">
        <v>107.088222033642</v>
      </c>
      <c r="V7649" t="s">
        <v>28</v>
      </c>
      <c r="W7649">
        <v>236.960001639989</v>
      </c>
      <c r="X7649">
        <v>2369.6000163998901</v>
      </c>
      <c r="Y7649" t="s">
        <v>29</v>
      </c>
    </row>
    <row r="7650" spans="1:25" x14ac:dyDescent="0.35">
      <c r="A7650" t="s">
        <v>25</v>
      </c>
      <c r="B7650" s="1">
        <v>41252</v>
      </c>
      <c r="C7650">
        <v>20</v>
      </c>
      <c r="D7650">
        <v>67</v>
      </c>
      <c r="E7650">
        <v>340</v>
      </c>
      <c r="F7650">
        <v>22</v>
      </c>
      <c r="G7650">
        <v>0</v>
      </c>
      <c r="H7650">
        <v>80.429076368487898</v>
      </c>
      <c r="I7650">
        <v>20.014746615071601</v>
      </c>
      <c r="J7650">
        <v>266.03807492650498</v>
      </c>
      <c r="K7650">
        <v>3.6025438981572702</v>
      </c>
      <c r="L7650">
        <v>33.692545413118701</v>
      </c>
      <c r="M7650">
        <v>8.03511939697316</v>
      </c>
      <c r="N7650">
        <v>1.0874400806403299</v>
      </c>
      <c r="O7650">
        <v>24.292183559486499</v>
      </c>
      <c r="P7650">
        <v>60.552066384540801</v>
      </c>
      <c r="Q7650" t="s">
        <v>28</v>
      </c>
      <c r="R7650" t="s">
        <v>27</v>
      </c>
      <c r="S7650">
        <v>85</v>
      </c>
      <c r="T7650">
        <v>279.43703066649402</v>
      </c>
      <c r="U7650">
        <v>489.014803666364</v>
      </c>
      <c r="V7650" t="s">
        <v>28</v>
      </c>
      <c r="W7650">
        <v>818.56959929022298</v>
      </c>
      <c r="X7650">
        <v>8185.6959929022296</v>
      </c>
      <c r="Y7650" t="s">
        <v>30</v>
      </c>
    </row>
    <row r="7651" spans="1:25" x14ac:dyDescent="0.35">
      <c r="A7651" t="s">
        <v>25</v>
      </c>
      <c r="B7651" s="1">
        <v>41253</v>
      </c>
      <c r="C7651">
        <v>20</v>
      </c>
      <c r="D7651">
        <v>76</v>
      </c>
      <c r="E7651">
        <v>340</v>
      </c>
      <c r="F7651">
        <v>20</v>
      </c>
      <c r="G7651">
        <v>0</v>
      </c>
      <c r="H7651">
        <v>81.969114142403498</v>
      </c>
      <c r="I7651">
        <v>21.146510103071599</v>
      </c>
      <c r="J7651">
        <v>273.04207492650499</v>
      </c>
      <c r="K7651">
        <v>3.8864955416248801</v>
      </c>
      <c r="L7651">
        <v>35.432580924876</v>
      </c>
      <c r="M7651">
        <v>8.8469506961884807</v>
      </c>
      <c r="N7651">
        <v>1.2894175837180899</v>
      </c>
      <c r="O7651">
        <v>30.013403648279901</v>
      </c>
      <c r="P7651">
        <v>82.3083154061503</v>
      </c>
      <c r="Q7651" t="s">
        <v>28</v>
      </c>
      <c r="R7651" t="s">
        <v>27</v>
      </c>
      <c r="S7651">
        <v>85</v>
      </c>
      <c r="T7651">
        <v>315.28873831333499</v>
      </c>
      <c r="U7651">
        <v>551.75529204833595</v>
      </c>
      <c r="V7651" t="s">
        <v>31</v>
      </c>
      <c r="W7651">
        <v>899.09569350873096</v>
      </c>
      <c r="X7651">
        <v>8990.9569350873098</v>
      </c>
      <c r="Y7651" t="s">
        <v>30</v>
      </c>
    </row>
    <row r="7652" spans="1:25" x14ac:dyDescent="0.35">
      <c r="A7652" t="s">
        <v>25</v>
      </c>
      <c r="B7652" s="1">
        <v>41254</v>
      </c>
      <c r="C7652">
        <v>20</v>
      </c>
      <c r="D7652">
        <v>70</v>
      </c>
      <c r="E7652">
        <v>340</v>
      </c>
      <c r="F7652">
        <v>24</v>
      </c>
      <c r="G7652">
        <v>0</v>
      </c>
      <c r="H7652">
        <v>83.401848737664906</v>
      </c>
      <c r="I7652">
        <v>22.5612144630716</v>
      </c>
      <c r="J7652">
        <v>280.04607492650501</v>
      </c>
      <c r="K7652">
        <v>5.6934999748728403</v>
      </c>
      <c r="L7652">
        <v>37.558010099051202</v>
      </c>
      <c r="M7652">
        <v>12.538869478133</v>
      </c>
      <c r="N7652">
        <v>2.3904861927188201</v>
      </c>
      <c r="O7652">
        <v>78.405091664587502</v>
      </c>
      <c r="P7652">
        <v>239.71752424678101</v>
      </c>
      <c r="Q7652" t="s">
        <v>28</v>
      </c>
      <c r="R7652" t="s">
        <v>27</v>
      </c>
      <c r="S7652">
        <v>85</v>
      </c>
      <c r="T7652">
        <v>572.67665603012699</v>
      </c>
      <c r="U7652">
        <v>1002.18414805272</v>
      </c>
      <c r="V7652" t="s">
        <v>31</v>
      </c>
      <c r="W7652">
        <v>1407.21371541186</v>
      </c>
      <c r="X7652">
        <v>14072.1371541186</v>
      </c>
      <c r="Y7652" t="s">
        <v>32</v>
      </c>
    </row>
    <row r="7653" spans="1:25" x14ac:dyDescent="0.35">
      <c r="A7653" t="s">
        <v>25</v>
      </c>
      <c r="B7653" s="1">
        <v>41255</v>
      </c>
      <c r="C7653">
        <v>20</v>
      </c>
      <c r="D7653">
        <v>53</v>
      </c>
      <c r="E7653">
        <v>350</v>
      </c>
      <c r="F7653">
        <v>7</v>
      </c>
      <c r="G7653">
        <v>0</v>
      </c>
      <c r="H7653">
        <v>85.867629286444895</v>
      </c>
      <c r="I7653">
        <v>24.777584627071601</v>
      </c>
      <c r="J7653">
        <v>287.05007492650498</v>
      </c>
      <c r="K7653">
        <v>3.3790019813881398</v>
      </c>
      <c r="L7653">
        <v>40.759478844660698</v>
      </c>
      <c r="M7653">
        <v>8.5239374116042406</v>
      </c>
      <c r="N7653">
        <v>1.2072637220216</v>
      </c>
      <c r="O7653">
        <v>21.779472646362699</v>
      </c>
      <c r="P7653">
        <v>77.321950745277604</v>
      </c>
      <c r="Q7653" t="s">
        <v>28</v>
      </c>
      <c r="R7653" t="s">
        <v>27</v>
      </c>
      <c r="S7653">
        <v>85</v>
      </c>
      <c r="T7653">
        <v>252.24232469455899</v>
      </c>
      <c r="U7653">
        <v>441.424068215479</v>
      </c>
      <c r="V7653" t="s">
        <v>28</v>
      </c>
      <c r="W7653">
        <v>755.41016686654098</v>
      </c>
      <c r="X7653">
        <v>7554.1016686654102</v>
      </c>
      <c r="Y7653" t="s">
        <v>30</v>
      </c>
    </row>
    <row r="7654" spans="1:25" x14ac:dyDescent="0.35">
      <c r="A7654" t="s">
        <v>25</v>
      </c>
      <c r="B7654" s="1">
        <v>41256</v>
      </c>
      <c r="C7654">
        <v>17</v>
      </c>
      <c r="D7654">
        <v>87</v>
      </c>
      <c r="E7654">
        <v>30</v>
      </c>
      <c r="F7654">
        <v>7</v>
      </c>
      <c r="G7654">
        <v>5.4</v>
      </c>
      <c r="H7654">
        <v>44.809666117396503</v>
      </c>
      <c r="I7654">
        <v>15.765926254441601</v>
      </c>
      <c r="J7654">
        <v>280.76056439266102</v>
      </c>
      <c r="K7654">
        <v>0.113281145857985</v>
      </c>
      <c r="L7654">
        <v>27.650160689884501</v>
      </c>
      <c r="M7654">
        <v>0.12666390055906501</v>
      </c>
      <c r="N7654">
        <v>7.0188257764444001E-4</v>
      </c>
      <c r="O7654">
        <v>1.0568813824597199E-3</v>
      </c>
      <c r="P7654">
        <v>1.7890366101037699E-3</v>
      </c>
      <c r="Q7654" t="s">
        <v>26</v>
      </c>
      <c r="R7654" t="s">
        <v>27</v>
      </c>
      <c r="S7654">
        <v>85</v>
      </c>
      <c r="T7654">
        <v>0.86439015685450604</v>
      </c>
      <c r="U7654">
        <v>1.5126827744953899</v>
      </c>
      <c r="V7654" t="s">
        <v>26</v>
      </c>
      <c r="W7654">
        <v>5.8818674422572403</v>
      </c>
      <c r="X7654">
        <v>0</v>
      </c>
      <c r="Y7654" t="s">
        <v>26</v>
      </c>
    </row>
    <row r="7655" spans="1:25" x14ac:dyDescent="0.35">
      <c r="A7655" t="s">
        <v>25</v>
      </c>
      <c r="B7655" s="1">
        <v>41257</v>
      </c>
      <c r="C7655">
        <v>21</v>
      </c>
      <c r="D7655">
        <v>65</v>
      </c>
      <c r="E7655">
        <v>350</v>
      </c>
      <c r="F7655">
        <v>15</v>
      </c>
      <c r="G7655">
        <v>0</v>
      </c>
      <c r="H7655">
        <v>72.225208108177696</v>
      </c>
      <c r="I7655">
        <v>17.4946368744416</v>
      </c>
      <c r="J7655">
        <v>287.94456439266099</v>
      </c>
      <c r="K7655">
        <v>1.4370626515593199</v>
      </c>
      <c r="L7655">
        <v>30.3754705029353</v>
      </c>
      <c r="M7655">
        <v>2.88693555453971</v>
      </c>
      <c r="N7655">
        <v>0.17764073109137901</v>
      </c>
      <c r="O7655">
        <v>1.9117321650174099</v>
      </c>
      <c r="P7655">
        <v>3.8991470034205702</v>
      </c>
      <c r="Q7655" t="s">
        <v>26</v>
      </c>
      <c r="R7655" t="s">
        <v>27</v>
      </c>
      <c r="S7655">
        <v>85</v>
      </c>
      <c r="T7655">
        <v>62.420072102459301</v>
      </c>
      <c r="U7655">
        <v>109.235126179304</v>
      </c>
      <c r="V7655" t="s">
        <v>28</v>
      </c>
      <c r="W7655">
        <v>240.952248473992</v>
      </c>
      <c r="X7655">
        <v>2409.5224847399199</v>
      </c>
      <c r="Y7655" t="s">
        <v>29</v>
      </c>
    </row>
    <row r="7656" spans="1:25" x14ac:dyDescent="0.35">
      <c r="A7656" t="s">
        <v>25</v>
      </c>
      <c r="B7656" s="1">
        <v>41258</v>
      </c>
      <c r="C7656">
        <v>22</v>
      </c>
      <c r="D7656">
        <v>65</v>
      </c>
      <c r="E7656">
        <v>330</v>
      </c>
      <c r="F7656">
        <v>26</v>
      </c>
      <c r="G7656">
        <v>0</v>
      </c>
      <c r="H7656">
        <v>82.508076821431899</v>
      </c>
      <c r="I7656">
        <v>19.3015696944416</v>
      </c>
      <c r="J7656">
        <v>295.30856439266103</v>
      </c>
      <c r="K7656">
        <v>5.6185165930459702</v>
      </c>
      <c r="L7656">
        <v>33.181264111458098</v>
      </c>
      <c r="M7656">
        <v>11.588877869087399</v>
      </c>
      <c r="N7656">
        <v>2.0793239567805801</v>
      </c>
      <c r="O7656">
        <v>73.058026430326905</v>
      </c>
      <c r="P7656">
        <v>176.85779731780599</v>
      </c>
      <c r="Q7656" t="s">
        <v>28</v>
      </c>
      <c r="R7656" t="s">
        <v>27</v>
      </c>
      <c r="S7656">
        <v>85</v>
      </c>
      <c r="T7656">
        <v>561.123332692139</v>
      </c>
      <c r="U7656">
        <v>981.96583221124297</v>
      </c>
      <c r="V7656" t="s">
        <v>31</v>
      </c>
      <c r="W7656">
        <v>1386.5544402635601</v>
      </c>
      <c r="X7656">
        <v>13865.5444026356</v>
      </c>
      <c r="Y7656" t="s">
        <v>32</v>
      </c>
    </row>
    <row r="7657" spans="1:25" x14ac:dyDescent="0.35">
      <c r="A7657" t="s">
        <v>25</v>
      </c>
      <c r="B7657" s="1">
        <v>41259</v>
      </c>
      <c r="C7657">
        <v>22</v>
      </c>
      <c r="D7657">
        <v>72</v>
      </c>
      <c r="E7657">
        <v>350</v>
      </c>
      <c r="F7657">
        <v>15</v>
      </c>
      <c r="G7657">
        <v>0</v>
      </c>
      <c r="H7657">
        <v>83.4309198416952</v>
      </c>
      <c r="I7657">
        <v>20.7471159504416</v>
      </c>
      <c r="J7657">
        <v>302.672564392661</v>
      </c>
      <c r="K7657">
        <v>3.6313490469410201</v>
      </c>
      <c r="L7657">
        <v>35.423797110055901</v>
      </c>
      <c r="M7657">
        <v>8.3392193941003896</v>
      </c>
      <c r="N7657">
        <v>1.1613439492013999</v>
      </c>
      <c r="O7657">
        <v>25.202430128260399</v>
      </c>
      <c r="P7657">
        <v>69.082517605707395</v>
      </c>
      <c r="Q7657" t="s">
        <v>28</v>
      </c>
      <c r="R7657" t="s">
        <v>27</v>
      </c>
      <c r="S7657">
        <v>85</v>
      </c>
      <c r="T7657">
        <v>283.008481917908</v>
      </c>
      <c r="U7657">
        <v>495.26484335633899</v>
      </c>
      <c r="V7657" t="s">
        <v>28</v>
      </c>
      <c r="W7657">
        <v>826.72653139157001</v>
      </c>
      <c r="X7657">
        <v>8267.2653139156992</v>
      </c>
      <c r="Y7657" t="s">
        <v>30</v>
      </c>
    </row>
    <row r="7658" spans="1:25" x14ac:dyDescent="0.35">
      <c r="A7658" t="s">
        <v>25</v>
      </c>
      <c r="B7658" s="1">
        <v>41260</v>
      </c>
      <c r="C7658">
        <v>21</v>
      </c>
      <c r="D7658">
        <v>86</v>
      </c>
      <c r="E7658">
        <v>0</v>
      </c>
      <c r="F7658">
        <v>9</v>
      </c>
      <c r="G7658">
        <v>1.6</v>
      </c>
      <c r="H7658">
        <v>69.997542823577206</v>
      </c>
      <c r="I7658">
        <v>20.451576871920999</v>
      </c>
      <c r="J7658">
        <v>309.85656439266103</v>
      </c>
      <c r="K7658">
        <v>0.98405403775703104</v>
      </c>
      <c r="L7658">
        <v>35.109749452911899</v>
      </c>
      <c r="M7658">
        <v>1.9306325804215101</v>
      </c>
      <c r="N7658">
        <v>8.7147965068386707E-2</v>
      </c>
      <c r="O7658">
        <v>0.680447378677002</v>
      </c>
      <c r="P7658">
        <v>1.8341270608517499</v>
      </c>
      <c r="Q7658" t="s">
        <v>26</v>
      </c>
      <c r="R7658" t="s">
        <v>27</v>
      </c>
      <c r="S7658">
        <v>85</v>
      </c>
      <c r="T7658">
        <v>33.232226726019697</v>
      </c>
      <c r="U7658">
        <v>58.156396770534499</v>
      </c>
      <c r="V7658" t="s">
        <v>28</v>
      </c>
      <c r="W7658">
        <v>141.15740203979601</v>
      </c>
      <c r="X7658">
        <v>1411.5740203979601</v>
      </c>
      <c r="Y7658" t="s">
        <v>31</v>
      </c>
    </row>
    <row r="7659" spans="1:25" x14ac:dyDescent="0.35">
      <c r="A7659" t="s">
        <v>25</v>
      </c>
      <c r="B7659" s="1">
        <v>41261</v>
      </c>
      <c r="C7659">
        <v>22</v>
      </c>
      <c r="D7659">
        <v>88</v>
      </c>
      <c r="E7659">
        <v>0</v>
      </c>
      <c r="F7659">
        <v>20</v>
      </c>
      <c r="G7659">
        <v>3.2</v>
      </c>
      <c r="H7659">
        <v>56.245545946791196</v>
      </c>
      <c r="I7659">
        <v>15.7671048070392</v>
      </c>
      <c r="J7659">
        <v>311.34395251273401</v>
      </c>
      <c r="K7659">
        <v>0.85122238046662302</v>
      </c>
      <c r="L7659">
        <v>27.990470606971598</v>
      </c>
      <c r="M7659">
        <v>0.959556318815592</v>
      </c>
      <c r="N7659">
        <v>2.5283292869853001E-2</v>
      </c>
      <c r="O7659">
        <v>0.412669417887084</v>
      </c>
      <c r="P7659">
        <v>0.71585955577216398</v>
      </c>
      <c r="Q7659" t="s">
        <v>26</v>
      </c>
      <c r="R7659" t="s">
        <v>27</v>
      </c>
      <c r="S7659">
        <v>85</v>
      </c>
      <c r="T7659">
        <v>26.0739856026137</v>
      </c>
      <c r="U7659">
        <v>45.629474804573903</v>
      </c>
      <c r="V7659" t="s">
        <v>28</v>
      </c>
      <c r="W7659">
        <v>114.68331240398901</v>
      </c>
      <c r="X7659">
        <v>0</v>
      </c>
      <c r="Y7659" t="s">
        <v>26</v>
      </c>
    </row>
    <row r="7660" spans="1:25" x14ac:dyDescent="0.35">
      <c r="A7660" t="s">
        <v>25</v>
      </c>
      <c r="B7660" s="1">
        <v>41262</v>
      </c>
      <c r="C7660">
        <v>25</v>
      </c>
      <c r="D7660">
        <v>72</v>
      </c>
      <c r="E7660">
        <v>320</v>
      </c>
      <c r="F7660">
        <v>32</v>
      </c>
      <c r="G7660">
        <v>0</v>
      </c>
      <c r="H7660">
        <v>78.822506953604005</v>
      </c>
      <c r="I7660">
        <v>17.4003843430392</v>
      </c>
      <c r="J7660">
        <v>319.247952512734</v>
      </c>
      <c r="K7660">
        <v>5.0752650742435801</v>
      </c>
      <c r="L7660">
        <v>30.627449840373401</v>
      </c>
      <c r="M7660">
        <v>10.1971884671109</v>
      </c>
      <c r="N7660">
        <v>1.6579800239053</v>
      </c>
      <c r="O7660">
        <v>55.629103024947298</v>
      </c>
      <c r="P7660">
        <v>115.31164217342899</v>
      </c>
      <c r="Q7660" t="s">
        <v>28</v>
      </c>
      <c r="R7660" t="s">
        <v>27</v>
      </c>
      <c r="S7660">
        <v>85</v>
      </c>
      <c r="T7660">
        <v>479.49213751985599</v>
      </c>
      <c r="U7660">
        <v>839.11124065974798</v>
      </c>
      <c r="V7660" t="s">
        <v>31</v>
      </c>
      <c r="W7660">
        <v>1235.4294888668601</v>
      </c>
      <c r="X7660">
        <v>12354.294888668601</v>
      </c>
      <c r="Y7660" t="s">
        <v>32</v>
      </c>
    </row>
    <row r="7661" spans="1:25" x14ac:dyDescent="0.35">
      <c r="A7661" t="s">
        <v>25</v>
      </c>
      <c r="B7661" s="1">
        <v>41263</v>
      </c>
      <c r="C7661">
        <v>24</v>
      </c>
      <c r="D7661">
        <v>38</v>
      </c>
      <c r="E7661">
        <v>40</v>
      </c>
      <c r="F7661">
        <v>17</v>
      </c>
      <c r="G7661">
        <v>0</v>
      </c>
      <c r="H7661">
        <v>88.566797910738998</v>
      </c>
      <c r="I7661">
        <v>20.878366847039199</v>
      </c>
      <c r="J7661">
        <v>326.97195251273399</v>
      </c>
      <c r="K7661">
        <v>8.2134708579038005</v>
      </c>
      <c r="L7661">
        <v>36.008538275720099</v>
      </c>
      <c r="M7661">
        <v>16.276838340460799</v>
      </c>
      <c r="N7661">
        <v>3.7935681708517501</v>
      </c>
      <c r="O7661">
        <v>176.61084256419801</v>
      </c>
      <c r="P7661">
        <v>499.228153820285</v>
      </c>
      <c r="Q7661" t="s">
        <v>28</v>
      </c>
      <c r="R7661" t="s">
        <v>27</v>
      </c>
      <c r="S7661">
        <v>85</v>
      </c>
      <c r="T7661">
        <v>993.62080333067195</v>
      </c>
      <c r="U7661">
        <v>1738.83640582868</v>
      </c>
      <c r="V7661" t="s">
        <v>31</v>
      </c>
      <c r="W7661">
        <v>2062.6934576306599</v>
      </c>
      <c r="X7661">
        <v>20626.934576306601</v>
      </c>
      <c r="Y7661" t="s">
        <v>32</v>
      </c>
    </row>
    <row r="7662" spans="1:25" x14ac:dyDescent="0.35">
      <c r="A7662" t="s">
        <v>25</v>
      </c>
      <c r="B7662" s="1">
        <v>41264</v>
      </c>
      <c r="C7662">
        <v>20</v>
      </c>
      <c r="D7662">
        <v>92</v>
      </c>
      <c r="E7662">
        <v>20</v>
      </c>
      <c r="F7662">
        <v>19</v>
      </c>
      <c r="G7662">
        <v>0.2</v>
      </c>
      <c r="H7662">
        <v>80.2880202108974</v>
      </c>
      <c r="I7662">
        <v>21.255621343039198</v>
      </c>
      <c r="J7662">
        <v>333.97595251273401</v>
      </c>
      <c r="K7662">
        <v>3.0505512305220002</v>
      </c>
      <c r="L7662">
        <v>36.675748946138</v>
      </c>
      <c r="M7662">
        <v>7.2942470602100196</v>
      </c>
      <c r="N7662">
        <v>0.916314025687747</v>
      </c>
      <c r="O7662">
        <v>16.1422643554899</v>
      </c>
      <c r="P7662">
        <v>47.222345124609603</v>
      </c>
      <c r="Q7662" t="s">
        <v>28</v>
      </c>
      <c r="R7662" t="s">
        <v>27</v>
      </c>
      <c r="S7662">
        <v>85</v>
      </c>
      <c r="T7662">
        <v>214.035028800465</v>
      </c>
      <c r="U7662">
        <v>374.56130040081399</v>
      </c>
      <c r="V7662" t="s">
        <v>28</v>
      </c>
      <c r="W7662">
        <v>663.27517322846404</v>
      </c>
      <c r="X7662">
        <v>6632.7517322846497</v>
      </c>
      <c r="Y7662" t="s">
        <v>30</v>
      </c>
    </row>
    <row r="7663" spans="1:25" x14ac:dyDescent="0.35">
      <c r="A7663" t="s">
        <v>25</v>
      </c>
      <c r="B7663" s="1">
        <v>41265</v>
      </c>
      <c r="C7663">
        <v>23</v>
      </c>
      <c r="D7663">
        <v>79</v>
      </c>
      <c r="E7663">
        <v>50</v>
      </c>
      <c r="F7663">
        <v>13</v>
      </c>
      <c r="G7663">
        <v>0</v>
      </c>
      <c r="H7663">
        <v>81.681353557382096</v>
      </c>
      <c r="I7663">
        <v>22.386714355039199</v>
      </c>
      <c r="J7663">
        <v>341.51995251273399</v>
      </c>
      <c r="K7663">
        <v>2.6387245812759499</v>
      </c>
      <c r="L7663">
        <v>38.469256379310401</v>
      </c>
      <c r="M7663">
        <v>6.5802914019438896</v>
      </c>
      <c r="N7663">
        <v>0.76359447552577298</v>
      </c>
      <c r="O7663">
        <v>11.1127201183753</v>
      </c>
      <c r="P7663">
        <v>35.511615447923802</v>
      </c>
      <c r="Q7663" t="s">
        <v>28</v>
      </c>
      <c r="R7663" t="s">
        <v>27</v>
      </c>
      <c r="S7663">
        <v>85</v>
      </c>
      <c r="T7663">
        <v>169.29504300274999</v>
      </c>
      <c r="U7663">
        <v>296.26632525481199</v>
      </c>
      <c r="V7663" t="s">
        <v>28</v>
      </c>
      <c r="W7663">
        <v>549.53618758055904</v>
      </c>
      <c r="X7663">
        <v>5495.36187580559</v>
      </c>
      <c r="Y7663" t="s">
        <v>30</v>
      </c>
    </row>
    <row r="7664" spans="1:25" x14ac:dyDescent="0.35">
      <c r="A7664" t="s">
        <v>25</v>
      </c>
      <c r="B7664" s="1">
        <v>41266</v>
      </c>
      <c r="C7664">
        <v>25</v>
      </c>
      <c r="D7664">
        <v>64</v>
      </c>
      <c r="E7664">
        <v>150</v>
      </c>
      <c r="F7664">
        <v>15</v>
      </c>
      <c r="G7664">
        <v>0</v>
      </c>
      <c r="H7664">
        <v>84.926538192889197</v>
      </c>
      <c r="I7664">
        <v>24.486645187039201</v>
      </c>
      <c r="J7664">
        <v>349.42395251273399</v>
      </c>
      <c r="K7664">
        <v>4.4375987431903097</v>
      </c>
      <c r="L7664">
        <v>41.672552905355602</v>
      </c>
      <c r="M7664">
        <v>10.8701560010451</v>
      </c>
      <c r="N7664">
        <v>1.8565482003824401</v>
      </c>
      <c r="O7664">
        <v>43.997892411338</v>
      </c>
      <c r="P7664">
        <v>162.542632207384</v>
      </c>
      <c r="Q7664" t="s">
        <v>28</v>
      </c>
      <c r="R7664" t="s">
        <v>27</v>
      </c>
      <c r="S7664">
        <v>85</v>
      </c>
      <c r="T7664">
        <v>388.74393703683</v>
      </c>
      <c r="U7664">
        <v>680.30188981445201</v>
      </c>
      <c r="V7664" t="s">
        <v>31</v>
      </c>
      <c r="W7664">
        <v>1055.5570503869001</v>
      </c>
      <c r="X7664">
        <v>10555.570503868999</v>
      </c>
      <c r="Y7664" t="s">
        <v>32</v>
      </c>
    </row>
    <row r="7665" spans="1:25" x14ac:dyDescent="0.35">
      <c r="A7665" t="s">
        <v>25</v>
      </c>
      <c r="B7665" s="1">
        <v>41267</v>
      </c>
      <c r="C7665">
        <v>26</v>
      </c>
      <c r="D7665">
        <v>75</v>
      </c>
      <c r="E7665">
        <v>50</v>
      </c>
      <c r="F7665">
        <v>20</v>
      </c>
      <c r="G7665">
        <v>1.2</v>
      </c>
      <c r="H7665">
        <v>80.465216728583698</v>
      </c>
      <c r="I7665">
        <v>26.0008034870392</v>
      </c>
      <c r="J7665">
        <v>357.50795251273399</v>
      </c>
      <c r="K7665">
        <v>3.26993742433437</v>
      </c>
      <c r="L7665">
        <v>44.001301135098601</v>
      </c>
      <c r="M7665">
        <v>8.6794186771883606</v>
      </c>
      <c r="N7665">
        <v>1.2465144974842199</v>
      </c>
      <c r="O7665">
        <v>20.3934739016359</v>
      </c>
      <c r="P7665">
        <v>82.9624020248487</v>
      </c>
      <c r="Q7665" t="s">
        <v>28</v>
      </c>
      <c r="R7665" t="s">
        <v>27</v>
      </c>
      <c r="S7665">
        <v>85</v>
      </c>
      <c r="T7665">
        <v>239.31861121528499</v>
      </c>
      <c r="U7665">
        <v>418.807569626749</v>
      </c>
      <c r="V7665" t="s">
        <v>28</v>
      </c>
      <c r="W7665">
        <v>724.71175608218698</v>
      </c>
      <c r="X7665">
        <v>7247.11756082187</v>
      </c>
      <c r="Y7665" t="s">
        <v>30</v>
      </c>
    </row>
    <row r="7666" spans="1:25" x14ac:dyDescent="0.35">
      <c r="A7666" t="s">
        <v>25</v>
      </c>
      <c r="B7666" s="1">
        <v>41268</v>
      </c>
      <c r="C7666">
        <v>23</v>
      </c>
      <c r="D7666">
        <v>88</v>
      </c>
      <c r="E7666">
        <v>40</v>
      </c>
      <c r="F7666">
        <v>24</v>
      </c>
      <c r="G7666">
        <v>3.6</v>
      </c>
      <c r="H7666">
        <v>58.973801704353598</v>
      </c>
      <c r="I7666">
        <v>19.402739133676899</v>
      </c>
      <c r="J7666">
        <v>356.86978257065499</v>
      </c>
      <c r="K7666">
        <v>1.2812724143033001</v>
      </c>
      <c r="L7666">
        <v>34.1620644929394</v>
      </c>
      <c r="M7666">
        <v>2.7590891406343498</v>
      </c>
      <c r="N7666">
        <v>0.16395484293319501</v>
      </c>
      <c r="O7666">
        <v>1.4374007583953301</v>
      </c>
      <c r="P7666">
        <v>3.6787005134954298</v>
      </c>
      <c r="Q7666" t="s">
        <v>26</v>
      </c>
      <c r="R7666" t="s">
        <v>27</v>
      </c>
      <c r="S7666">
        <v>85</v>
      </c>
      <c r="T7666">
        <v>51.5944483274559</v>
      </c>
      <c r="U7666">
        <v>90.290284573047899</v>
      </c>
      <c r="V7666" t="s">
        <v>28</v>
      </c>
      <c r="W7666">
        <v>205.181945027463</v>
      </c>
      <c r="X7666">
        <v>0</v>
      </c>
      <c r="Y7666" t="s">
        <v>26</v>
      </c>
    </row>
    <row r="7667" spans="1:25" x14ac:dyDescent="0.35">
      <c r="A7667" t="s">
        <v>25</v>
      </c>
      <c r="B7667" s="1">
        <v>41269</v>
      </c>
      <c r="C7667">
        <v>22</v>
      </c>
      <c r="D7667">
        <v>96</v>
      </c>
      <c r="E7667">
        <v>30</v>
      </c>
      <c r="F7667">
        <v>20</v>
      </c>
      <c r="G7667">
        <v>0.8</v>
      </c>
      <c r="H7667">
        <v>59.895881860405702</v>
      </c>
      <c r="I7667">
        <v>19.609245741676901</v>
      </c>
      <c r="J7667">
        <v>364.23378257065502</v>
      </c>
      <c r="K7667">
        <v>1.1129834841414901</v>
      </c>
      <c r="L7667">
        <v>34.566149061257498</v>
      </c>
      <c r="M7667">
        <v>2.2979307877084501</v>
      </c>
      <c r="N7667">
        <v>0.11861382052693099</v>
      </c>
      <c r="O7667">
        <v>0.96473533492019303</v>
      </c>
      <c r="P7667">
        <v>2.5247765476237101</v>
      </c>
      <c r="Q7667" t="s">
        <v>26</v>
      </c>
      <c r="R7667" t="s">
        <v>27</v>
      </c>
      <c r="S7667">
        <v>85</v>
      </c>
      <c r="T7667">
        <v>40.813368561289302</v>
      </c>
      <c r="U7667">
        <v>71.423394982256198</v>
      </c>
      <c r="V7667" t="s">
        <v>28</v>
      </c>
      <c r="W7667">
        <v>168.183035967184</v>
      </c>
      <c r="X7667">
        <v>0</v>
      </c>
      <c r="Y7667" t="s">
        <v>26</v>
      </c>
    </row>
    <row r="7668" spans="1:25" x14ac:dyDescent="0.35">
      <c r="A7668" t="s">
        <v>25</v>
      </c>
      <c r="B7668" s="1">
        <v>41270</v>
      </c>
      <c r="C7668">
        <v>23</v>
      </c>
      <c r="D7668">
        <v>82</v>
      </c>
      <c r="E7668">
        <v>20</v>
      </c>
      <c r="F7668">
        <v>15</v>
      </c>
      <c r="G7668">
        <v>3.2</v>
      </c>
      <c r="H7668">
        <v>58.059515252158697</v>
      </c>
      <c r="I7668">
        <v>15.4363774363202</v>
      </c>
      <c r="J7668">
        <v>365.05259427074299</v>
      </c>
      <c r="K7668">
        <v>0.76301564904571695</v>
      </c>
      <c r="L7668">
        <v>27.921119010724599</v>
      </c>
      <c r="M7668">
        <v>0.85870511027349805</v>
      </c>
      <c r="N7668">
        <v>2.0771739528226099E-2</v>
      </c>
      <c r="O7668">
        <v>0.300048177434181</v>
      </c>
      <c r="P7668">
        <v>0.51791988767853203</v>
      </c>
      <c r="Q7668" t="s">
        <v>26</v>
      </c>
      <c r="R7668" t="s">
        <v>27</v>
      </c>
      <c r="S7668">
        <v>85</v>
      </c>
      <c r="T7668">
        <v>21.7057806240982</v>
      </c>
      <c r="U7668">
        <v>37.985116092171801</v>
      </c>
      <c r="V7668" t="s">
        <v>28</v>
      </c>
      <c r="W7668">
        <v>97.964850129820604</v>
      </c>
      <c r="X7668">
        <v>0</v>
      </c>
      <c r="Y7668" t="s">
        <v>26</v>
      </c>
    </row>
    <row r="7669" spans="1:25" x14ac:dyDescent="0.35">
      <c r="A7669" t="s">
        <v>25</v>
      </c>
      <c r="B7669" s="1">
        <v>41271</v>
      </c>
      <c r="C7669">
        <v>21</v>
      </c>
      <c r="D7669">
        <v>82</v>
      </c>
      <c r="E7669">
        <v>120</v>
      </c>
      <c r="F7669">
        <v>6</v>
      </c>
      <c r="G7669">
        <v>0</v>
      </c>
      <c r="H7669">
        <v>69.151897697534594</v>
      </c>
      <c r="I7669">
        <v>16.325428612320199</v>
      </c>
      <c r="J7669">
        <v>372.23659427074301</v>
      </c>
      <c r="K7669">
        <v>0.82355396277688797</v>
      </c>
      <c r="L7669">
        <v>29.4246193310086</v>
      </c>
      <c r="M7669">
        <v>0.95986886926753201</v>
      </c>
      <c r="N7669">
        <v>2.5297871308740401E-2</v>
      </c>
      <c r="O7669">
        <v>0.382307378623016</v>
      </c>
      <c r="P7669">
        <v>0.73242993714791305</v>
      </c>
      <c r="Q7669" t="s">
        <v>26</v>
      </c>
      <c r="R7669" t="s">
        <v>27</v>
      </c>
      <c r="S7669">
        <v>85</v>
      </c>
      <c r="T7669">
        <v>24.669849799957898</v>
      </c>
      <c r="U7669">
        <v>43.172237149926403</v>
      </c>
      <c r="V7669" t="s">
        <v>28</v>
      </c>
      <c r="W7669">
        <v>109.36098454058499</v>
      </c>
      <c r="X7669">
        <v>1093.6098454058499</v>
      </c>
      <c r="Y7669" t="s">
        <v>31</v>
      </c>
    </row>
    <row r="7670" spans="1:25" x14ac:dyDescent="0.35">
      <c r="A7670" t="s">
        <v>25</v>
      </c>
      <c r="B7670" s="1">
        <v>41272</v>
      </c>
      <c r="C7670">
        <v>24</v>
      </c>
      <c r="D7670">
        <v>82</v>
      </c>
      <c r="E7670">
        <v>350</v>
      </c>
      <c r="F7670">
        <v>20</v>
      </c>
      <c r="G7670">
        <v>0.6</v>
      </c>
      <c r="H7670">
        <v>76.9914493560441</v>
      </c>
      <c r="I7670">
        <v>17.335165468320199</v>
      </c>
      <c r="J7670">
        <v>379.960594270743</v>
      </c>
      <c r="K7670">
        <v>2.3820328310576602</v>
      </c>
      <c r="L7670">
        <v>31.120732294356198</v>
      </c>
      <c r="M7670">
        <v>5.1794422375795701</v>
      </c>
      <c r="N7670">
        <v>0.49986163287177399</v>
      </c>
      <c r="O7670">
        <v>7.8644649682914203</v>
      </c>
      <c r="P7670">
        <v>16.818730975632398</v>
      </c>
      <c r="Q7670" t="s">
        <v>28</v>
      </c>
      <c r="R7670" t="s">
        <v>27</v>
      </c>
      <c r="S7670">
        <v>85</v>
      </c>
      <c r="T7670">
        <v>143.33539983153301</v>
      </c>
      <c r="U7670">
        <v>250.836949705183</v>
      </c>
      <c r="V7670" t="s">
        <v>28</v>
      </c>
      <c r="W7670">
        <v>480.10734452364801</v>
      </c>
      <c r="X7670">
        <v>4801.0734452364804</v>
      </c>
      <c r="Y7670" t="s">
        <v>30</v>
      </c>
    </row>
    <row r="7671" spans="1:25" x14ac:dyDescent="0.35">
      <c r="A7671" t="s">
        <v>25</v>
      </c>
      <c r="B7671" s="1">
        <v>41273</v>
      </c>
      <c r="C7671">
        <v>20</v>
      </c>
      <c r="D7671">
        <v>100</v>
      </c>
      <c r="E7671">
        <v>0</v>
      </c>
      <c r="F7671">
        <v>50</v>
      </c>
      <c r="G7671">
        <v>22</v>
      </c>
      <c r="H7671">
        <v>11.1361025096635</v>
      </c>
      <c r="I7671">
        <v>7.1223753450449596</v>
      </c>
      <c r="J7671">
        <v>308.68026802849698</v>
      </c>
      <c r="K7671" s="2">
        <v>2.39323355575596E-5</v>
      </c>
      <c r="L7671">
        <v>13.4678690092918</v>
      </c>
      <c r="M7671" s="2">
        <v>1.7065444896230299E-5</v>
      </c>
      <c r="N7671" s="2">
        <v>9.8950292485535896E-11</v>
      </c>
      <c r="O7671" s="2">
        <v>6.6049178942036304E-15</v>
      </c>
      <c r="P7671" s="2">
        <v>2.4083003076097902E-15</v>
      </c>
      <c r="Q7671" t="s">
        <v>26</v>
      </c>
      <c r="R7671" t="s">
        <v>27</v>
      </c>
      <c r="S7671">
        <v>85</v>
      </c>
      <c r="T7671" s="2">
        <v>4.9020677271845195E-7</v>
      </c>
      <c r="U7671" s="2">
        <v>8.5786185225729004E-7</v>
      </c>
      <c r="V7671" t="s">
        <v>26</v>
      </c>
      <c r="W7671" s="2">
        <v>1.8215535723734099E-5</v>
      </c>
      <c r="X7671">
        <v>0</v>
      </c>
      <c r="Y7671" t="s">
        <v>26</v>
      </c>
    </row>
    <row r="7672" spans="1:25" x14ac:dyDescent="0.35">
      <c r="A7672" t="s">
        <v>25</v>
      </c>
      <c r="B7672" s="1">
        <v>41274</v>
      </c>
      <c r="C7672">
        <v>22</v>
      </c>
      <c r="D7672">
        <v>47</v>
      </c>
      <c r="E7672">
        <v>250</v>
      </c>
      <c r="F7672">
        <v>24</v>
      </c>
      <c r="G7672">
        <v>0.4</v>
      </c>
      <c r="H7672">
        <v>67.980821856759505</v>
      </c>
      <c r="I7672">
        <v>9.8585879010449595</v>
      </c>
      <c r="J7672">
        <v>316.04426802849702</v>
      </c>
      <c r="K7672">
        <v>1.96493176056257</v>
      </c>
      <c r="L7672">
        <v>18.2907831147566</v>
      </c>
      <c r="M7672">
        <v>2.8292739181364901</v>
      </c>
      <c r="N7672">
        <v>0.17140901015712201</v>
      </c>
      <c r="O7672">
        <v>3.60380524548926</v>
      </c>
      <c r="P7672">
        <v>2.5769430254296801</v>
      </c>
      <c r="Q7672" t="s">
        <v>26</v>
      </c>
      <c r="R7672" t="s">
        <v>27</v>
      </c>
      <c r="S7672">
        <v>85</v>
      </c>
      <c r="T7672">
        <v>104.605311670102</v>
      </c>
      <c r="U7672">
        <v>183.05929542267799</v>
      </c>
      <c r="V7672" t="s">
        <v>28</v>
      </c>
      <c r="W7672">
        <v>370.70807237130703</v>
      </c>
      <c r="X7672">
        <v>3707.0807237130698</v>
      </c>
      <c r="Y7672" t="s">
        <v>29</v>
      </c>
    </row>
    <row r="7673" spans="1:25" x14ac:dyDescent="0.35">
      <c r="A7673" t="s">
        <v>25</v>
      </c>
      <c r="B7673" s="1">
        <v>41275</v>
      </c>
      <c r="C7673">
        <v>24.3</v>
      </c>
      <c r="D7673">
        <v>35</v>
      </c>
      <c r="E7673">
        <v>273</v>
      </c>
      <c r="F7673">
        <v>25.56</v>
      </c>
      <c r="G7673">
        <v>0</v>
      </c>
      <c r="H7673">
        <v>88.122159058130805</v>
      </c>
      <c r="I7673">
        <v>13.454631001045</v>
      </c>
      <c r="J7673">
        <v>324.12226802849699</v>
      </c>
      <c r="K7673">
        <v>11.8615357218877</v>
      </c>
      <c r="L7673">
        <v>24.379246355578999</v>
      </c>
      <c r="M7673">
        <v>17.6192027118034</v>
      </c>
      <c r="N7673">
        <v>4.3648022294006701</v>
      </c>
      <c r="O7673">
        <v>313.84595536988502</v>
      </c>
      <c r="P7673">
        <v>411.39990011940802</v>
      </c>
      <c r="Q7673" t="s">
        <v>28</v>
      </c>
      <c r="R7673" t="s">
        <v>27</v>
      </c>
      <c r="S7673">
        <v>70</v>
      </c>
      <c r="T7673">
        <v>957.51759746114203</v>
      </c>
      <c r="U7673">
        <v>1675.6557955569999</v>
      </c>
      <c r="V7673" t="s">
        <v>31</v>
      </c>
      <c r="W7673">
        <v>2848.2177991333901</v>
      </c>
      <c r="X7673">
        <v>28482.177991333901</v>
      </c>
      <c r="Y7673" t="s">
        <v>32</v>
      </c>
    </row>
    <row r="7674" spans="1:25" x14ac:dyDescent="0.35">
      <c r="A7674" t="s">
        <v>25</v>
      </c>
      <c r="B7674" s="1">
        <v>41276</v>
      </c>
      <c r="C7674">
        <v>22.3</v>
      </c>
      <c r="D7674">
        <v>60</v>
      </c>
      <c r="E7674">
        <v>321</v>
      </c>
      <c r="F7674">
        <v>26.28</v>
      </c>
      <c r="G7674">
        <v>0</v>
      </c>
      <c r="H7674">
        <v>87.633590343345503</v>
      </c>
      <c r="I7674">
        <v>15.493332601044999</v>
      </c>
      <c r="J7674">
        <v>331.84026802849701</v>
      </c>
      <c r="K7674">
        <v>11.4683002962188</v>
      </c>
      <c r="L7674">
        <v>27.7478571031005</v>
      </c>
      <c r="M7674">
        <v>18.3026748945429</v>
      </c>
      <c r="N7674">
        <v>4.6689549661367504</v>
      </c>
      <c r="O7674">
        <v>312.08398613125502</v>
      </c>
      <c r="P7674">
        <v>532.02636516556402</v>
      </c>
      <c r="Q7674" t="s">
        <v>31</v>
      </c>
      <c r="R7674" t="s">
        <v>27</v>
      </c>
      <c r="S7674">
        <v>70</v>
      </c>
      <c r="T7674">
        <v>914.09542873622001</v>
      </c>
      <c r="U7674">
        <v>1599.66700028838</v>
      </c>
      <c r="V7674" t="s">
        <v>31</v>
      </c>
      <c r="W7674">
        <v>2773.2144035061101</v>
      </c>
      <c r="X7674">
        <v>27732.144035061101</v>
      </c>
      <c r="Y7674" t="s">
        <v>32</v>
      </c>
    </row>
    <row r="7675" spans="1:25" x14ac:dyDescent="0.35">
      <c r="A7675" t="s">
        <v>25</v>
      </c>
      <c r="B7675" s="1">
        <v>41277</v>
      </c>
      <c r="C7675">
        <v>20.6</v>
      </c>
      <c r="D7675">
        <v>61</v>
      </c>
      <c r="E7675">
        <v>248</v>
      </c>
      <c r="F7675">
        <v>19.440000000000001</v>
      </c>
      <c r="G7675">
        <v>0.2</v>
      </c>
      <c r="H7675">
        <v>87.197177219487997</v>
      </c>
      <c r="I7675">
        <v>17.336658631045001</v>
      </c>
      <c r="J7675">
        <v>339.25226802849699</v>
      </c>
      <c r="K7675">
        <v>7.6337121667491896</v>
      </c>
      <c r="L7675">
        <v>30.7453962861536</v>
      </c>
      <c r="M7675">
        <v>14.177240013883599</v>
      </c>
      <c r="N7675">
        <v>2.9708874457825698</v>
      </c>
      <c r="O7675">
        <v>143.10422585352001</v>
      </c>
      <c r="P7675">
        <v>298.87444528415801</v>
      </c>
      <c r="Q7675" t="s">
        <v>28</v>
      </c>
      <c r="R7675" t="s">
        <v>27</v>
      </c>
      <c r="S7675">
        <v>70</v>
      </c>
      <c r="T7675">
        <v>509.66273680612801</v>
      </c>
      <c r="U7675">
        <v>891.90978941072501</v>
      </c>
      <c r="V7675" t="s">
        <v>31</v>
      </c>
      <c r="W7675">
        <v>1919.3941357482399</v>
      </c>
      <c r="X7675">
        <v>19193.941357482399</v>
      </c>
      <c r="Y7675" t="s">
        <v>32</v>
      </c>
    </row>
    <row r="7676" spans="1:25" x14ac:dyDescent="0.35">
      <c r="A7676" t="s">
        <v>25</v>
      </c>
      <c r="B7676" s="1">
        <v>41278</v>
      </c>
      <c r="C7676">
        <v>22.5</v>
      </c>
      <c r="D7676">
        <v>31</v>
      </c>
      <c r="E7676">
        <v>236</v>
      </c>
      <c r="F7676">
        <v>22.68</v>
      </c>
      <c r="G7676">
        <v>1</v>
      </c>
      <c r="H7676">
        <v>89.217853269641793</v>
      </c>
      <c r="I7676">
        <v>20.883476671044999</v>
      </c>
      <c r="J7676">
        <v>347.006268028497</v>
      </c>
      <c r="K7676">
        <v>12.007046682341301</v>
      </c>
      <c r="L7676">
        <v>36.304738221304603</v>
      </c>
      <c r="M7676">
        <v>21.592289902956502</v>
      </c>
      <c r="N7676">
        <v>6.2557244021980498</v>
      </c>
      <c r="O7676">
        <v>372.81679293576599</v>
      </c>
      <c r="P7676">
        <v>1070.12921949529</v>
      </c>
      <c r="Q7676" t="s">
        <v>31</v>
      </c>
      <c r="R7676" t="s">
        <v>27</v>
      </c>
      <c r="S7676">
        <v>70</v>
      </c>
      <c r="T7676">
        <v>973.64177737038904</v>
      </c>
      <c r="U7676">
        <v>1703.87311039818</v>
      </c>
      <c r="V7676" t="s">
        <v>31</v>
      </c>
      <c r="W7676">
        <v>2875.3955736337498</v>
      </c>
      <c r="X7676">
        <v>28753.955736337499</v>
      </c>
      <c r="Y7676" t="s">
        <v>32</v>
      </c>
    </row>
    <row r="7677" spans="1:25" x14ac:dyDescent="0.35">
      <c r="A7677" t="s">
        <v>25</v>
      </c>
      <c r="B7677" s="1">
        <v>41279</v>
      </c>
      <c r="C7677">
        <v>25.5</v>
      </c>
      <c r="D7677">
        <v>29</v>
      </c>
      <c r="E7677">
        <v>152</v>
      </c>
      <c r="F7677">
        <v>23.76</v>
      </c>
      <c r="G7677">
        <v>0</v>
      </c>
      <c r="H7677">
        <v>91.953592590126405</v>
      </c>
      <c r="I7677">
        <v>24.997036331044999</v>
      </c>
      <c r="J7677">
        <v>355.30026802849699</v>
      </c>
      <c r="K7677">
        <v>18.738634958579102</v>
      </c>
      <c r="L7677">
        <v>42.516062781231902</v>
      </c>
      <c r="M7677">
        <v>31.691126835074598</v>
      </c>
      <c r="N7677">
        <v>12.337540759096401</v>
      </c>
      <c r="O7677">
        <v>776.53562974374404</v>
      </c>
      <c r="P7677">
        <v>2973.1352034840602</v>
      </c>
      <c r="Q7677" t="s">
        <v>29</v>
      </c>
      <c r="R7677" t="s">
        <v>27</v>
      </c>
      <c r="S7677">
        <v>70</v>
      </c>
      <c r="T7677">
        <v>1729.0141186414601</v>
      </c>
      <c r="U7677">
        <v>3025.7747076225501</v>
      </c>
      <c r="V7677" t="s">
        <v>29</v>
      </c>
      <c r="W7677">
        <v>3831.6246248493499</v>
      </c>
      <c r="X7677">
        <v>38316.246248493502</v>
      </c>
      <c r="Y7677" t="s">
        <v>32</v>
      </c>
    </row>
    <row r="7678" spans="1:25" x14ac:dyDescent="0.35">
      <c r="A7678" t="s">
        <v>25</v>
      </c>
      <c r="B7678" s="1">
        <v>41280</v>
      </c>
      <c r="C7678">
        <v>17.100000000000001</v>
      </c>
      <c r="D7678">
        <v>90</v>
      </c>
      <c r="E7678">
        <v>183</v>
      </c>
      <c r="F7678">
        <v>23.4</v>
      </c>
      <c r="G7678">
        <v>2.4</v>
      </c>
      <c r="H7678">
        <v>64.353704655323895</v>
      </c>
      <c r="I7678">
        <v>21.2899562214246</v>
      </c>
      <c r="J7678">
        <v>362.08226802849703</v>
      </c>
      <c r="K7678">
        <v>1.6687347152890299</v>
      </c>
      <c r="L7678">
        <v>37.122960563453503</v>
      </c>
      <c r="M7678">
        <v>4.0460075077375501</v>
      </c>
      <c r="N7678">
        <v>0.32285397308411601</v>
      </c>
      <c r="O7678">
        <v>3.11410015949583</v>
      </c>
      <c r="P7678">
        <v>9.3176881430337595</v>
      </c>
      <c r="Q7678" t="s">
        <v>26</v>
      </c>
      <c r="R7678" t="s">
        <v>27</v>
      </c>
      <c r="S7678">
        <v>70</v>
      </c>
      <c r="T7678">
        <v>45.674077490713998</v>
      </c>
      <c r="U7678">
        <v>79.929635608749507</v>
      </c>
      <c r="V7678" t="s">
        <v>28</v>
      </c>
      <c r="W7678">
        <v>296.44734391984701</v>
      </c>
      <c r="X7678">
        <v>2964.4734391984698</v>
      </c>
      <c r="Y7678" t="s">
        <v>29</v>
      </c>
    </row>
    <row r="7679" spans="1:25" x14ac:dyDescent="0.35">
      <c r="A7679" t="s">
        <v>25</v>
      </c>
      <c r="B7679" s="1">
        <v>41281</v>
      </c>
      <c r="C7679">
        <v>28.7</v>
      </c>
      <c r="D7679">
        <v>50</v>
      </c>
      <c r="E7679">
        <v>225</v>
      </c>
      <c r="F7679">
        <v>12.96</v>
      </c>
      <c r="G7679">
        <v>10.4</v>
      </c>
      <c r="H7679">
        <v>71.887587052312</v>
      </c>
      <c r="I7679">
        <v>13.597681292004999</v>
      </c>
      <c r="J7679">
        <v>336.63640700047802</v>
      </c>
      <c r="K7679">
        <v>1.2805805547440601</v>
      </c>
      <c r="L7679">
        <v>24.7010065943096</v>
      </c>
      <c r="M7679">
        <v>2.01991921751201</v>
      </c>
      <c r="N7679">
        <v>9.4408280119239199E-2</v>
      </c>
      <c r="O7679">
        <v>1.26643267422672</v>
      </c>
      <c r="P7679">
        <v>1.7054028389354601</v>
      </c>
      <c r="Q7679" t="s">
        <v>26</v>
      </c>
      <c r="R7679" t="s">
        <v>27</v>
      </c>
      <c r="S7679">
        <v>70</v>
      </c>
      <c r="T7679">
        <v>29.456084873678002</v>
      </c>
      <c r="U7679">
        <v>51.548148528936402</v>
      </c>
      <c r="V7679" t="s">
        <v>28</v>
      </c>
      <c r="W7679">
        <v>205.02618807943301</v>
      </c>
      <c r="X7679">
        <v>2050.26188079433</v>
      </c>
      <c r="Y7679" t="s">
        <v>29</v>
      </c>
    </row>
    <row r="7680" spans="1:25" x14ac:dyDescent="0.35">
      <c r="A7680" t="s">
        <v>25</v>
      </c>
      <c r="B7680" s="1">
        <v>41282</v>
      </c>
      <c r="C7680">
        <v>23.6</v>
      </c>
      <c r="D7680">
        <v>48</v>
      </c>
      <c r="E7680">
        <v>250</v>
      </c>
      <c r="F7680">
        <v>23.76</v>
      </c>
      <c r="G7680">
        <v>0</v>
      </c>
      <c r="H7680">
        <v>85.896347510249299</v>
      </c>
      <c r="I7680">
        <v>16.395232932005001</v>
      </c>
      <c r="J7680">
        <v>344.58840700047801</v>
      </c>
      <c r="K7680">
        <v>7.8943068717870997</v>
      </c>
      <c r="L7680">
        <v>29.304728658385098</v>
      </c>
      <c r="M7680">
        <v>14.191701907015799</v>
      </c>
      <c r="N7680">
        <v>2.9762536035223901</v>
      </c>
      <c r="O7680">
        <v>151.16636938532</v>
      </c>
      <c r="P7680">
        <v>287.27858843048199</v>
      </c>
      <c r="Q7680" t="s">
        <v>28</v>
      </c>
      <c r="R7680" t="s">
        <v>27</v>
      </c>
      <c r="S7680">
        <v>70</v>
      </c>
      <c r="T7680">
        <v>535.61312795966796</v>
      </c>
      <c r="U7680">
        <v>937.32297392941905</v>
      </c>
      <c r="V7680" t="s">
        <v>31</v>
      </c>
      <c r="W7680">
        <v>1984.4075360468401</v>
      </c>
      <c r="X7680">
        <v>19844.0753604684</v>
      </c>
      <c r="Y7680" t="s">
        <v>32</v>
      </c>
    </row>
    <row r="7681" spans="1:25" x14ac:dyDescent="0.35">
      <c r="A7681" t="s">
        <v>25</v>
      </c>
      <c r="B7681" s="1">
        <v>41283</v>
      </c>
      <c r="C7681">
        <v>21.2</v>
      </c>
      <c r="D7681">
        <v>64</v>
      </c>
      <c r="E7681">
        <v>341</v>
      </c>
      <c r="F7681">
        <v>22.68</v>
      </c>
      <c r="G7681">
        <v>0</v>
      </c>
      <c r="H7681">
        <v>85.8963460955286</v>
      </c>
      <c r="I7681">
        <v>18.143811612004999</v>
      </c>
      <c r="J7681">
        <v>352.108407000478</v>
      </c>
      <c r="K7681">
        <v>7.4761686799929299</v>
      </c>
      <c r="L7681">
        <v>32.1464350932185</v>
      </c>
      <c r="M7681">
        <v>14.2794176180475</v>
      </c>
      <c r="N7681">
        <v>3.0088911752688201</v>
      </c>
      <c r="O7681">
        <v>138.911909004379</v>
      </c>
      <c r="P7681">
        <v>316.37582010746598</v>
      </c>
      <c r="Q7681" t="s">
        <v>28</v>
      </c>
      <c r="R7681" t="s">
        <v>27</v>
      </c>
      <c r="S7681">
        <v>70</v>
      </c>
      <c r="T7681">
        <v>494.11997667835698</v>
      </c>
      <c r="U7681">
        <v>864.70995918712504</v>
      </c>
      <c r="V7681" t="s">
        <v>31</v>
      </c>
      <c r="W7681">
        <v>1879.6222445722101</v>
      </c>
      <c r="X7681">
        <v>18796.222445722098</v>
      </c>
      <c r="Y7681" t="s">
        <v>32</v>
      </c>
    </row>
    <row r="7682" spans="1:25" x14ac:dyDescent="0.35">
      <c r="A7682" t="s">
        <v>25</v>
      </c>
      <c r="B7682" s="1">
        <v>41284</v>
      </c>
      <c r="C7682">
        <v>23.6</v>
      </c>
      <c r="D7682">
        <v>72</v>
      </c>
      <c r="E7682">
        <v>358</v>
      </c>
      <c r="F7682">
        <v>15.84</v>
      </c>
      <c r="G7682">
        <v>0</v>
      </c>
      <c r="H7682">
        <v>85.637905692914501</v>
      </c>
      <c r="I7682">
        <v>19.650185572005</v>
      </c>
      <c r="J7682">
        <v>360.06040700047799</v>
      </c>
      <c r="K7682">
        <v>5.1085123217779298</v>
      </c>
      <c r="L7682">
        <v>34.582102253931097</v>
      </c>
      <c r="M7682">
        <v>10.9747721234419</v>
      </c>
      <c r="N7682">
        <v>1.8882911570355401</v>
      </c>
      <c r="O7682">
        <v>58.923121703751903</v>
      </c>
      <c r="P7682">
        <v>154.340682166574</v>
      </c>
      <c r="Q7682" t="s">
        <v>28</v>
      </c>
      <c r="R7682" t="s">
        <v>27</v>
      </c>
      <c r="S7682">
        <v>70</v>
      </c>
      <c r="T7682">
        <v>276.78805705813301</v>
      </c>
      <c r="U7682">
        <v>484.37909985173297</v>
      </c>
      <c r="V7682" t="s">
        <v>28</v>
      </c>
      <c r="W7682">
        <v>1244.74420350531</v>
      </c>
      <c r="X7682">
        <v>12447.4420350531</v>
      </c>
      <c r="Y7682" t="s">
        <v>32</v>
      </c>
    </row>
    <row r="7683" spans="1:25" x14ac:dyDescent="0.35">
      <c r="A7683" t="s">
        <v>25</v>
      </c>
      <c r="B7683" s="1">
        <v>41285</v>
      </c>
      <c r="C7683">
        <v>23.2</v>
      </c>
      <c r="D7683">
        <v>75</v>
      </c>
      <c r="E7683">
        <v>327</v>
      </c>
      <c r="F7683">
        <v>15.84</v>
      </c>
      <c r="G7683">
        <v>0</v>
      </c>
      <c r="H7683">
        <v>85.010967223223702</v>
      </c>
      <c r="I7683">
        <v>20.973381322005</v>
      </c>
      <c r="J7683">
        <v>367.94040700047799</v>
      </c>
      <c r="K7683">
        <v>4.6834744879177403</v>
      </c>
      <c r="L7683">
        <v>36.714720816307398</v>
      </c>
      <c r="M7683">
        <v>10.569651191399201</v>
      </c>
      <c r="N7683">
        <v>1.76667337558154</v>
      </c>
      <c r="O7683">
        <v>48.523749453511002</v>
      </c>
      <c r="P7683">
        <v>142.23188434259899</v>
      </c>
      <c r="Q7683" t="s">
        <v>28</v>
      </c>
      <c r="R7683" t="s">
        <v>27</v>
      </c>
      <c r="S7683">
        <v>70</v>
      </c>
      <c r="T7683">
        <v>241.73943176273201</v>
      </c>
      <c r="U7683">
        <v>423.04400558478102</v>
      </c>
      <c r="V7683" t="s">
        <v>28</v>
      </c>
      <c r="W7683">
        <v>1125.14850884767</v>
      </c>
      <c r="X7683">
        <v>11251.4850884767</v>
      </c>
      <c r="Y7683" t="s">
        <v>32</v>
      </c>
    </row>
    <row r="7684" spans="1:25" x14ac:dyDescent="0.35">
      <c r="A7684" t="s">
        <v>25</v>
      </c>
      <c r="B7684" s="1">
        <v>41286</v>
      </c>
      <c r="C7684">
        <v>23.7</v>
      </c>
      <c r="D7684">
        <v>81</v>
      </c>
      <c r="E7684">
        <v>360</v>
      </c>
      <c r="F7684">
        <v>18</v>
      </c>
      <c r="G7684">
        <v>0</v>
      </c>
      <c r="H7684">
        <v>83.733520255721402</v>
      </c>
      <c r="I7684">
        <v>21.999702042005001</v>
      </c>
      <c r="J7684">
        <v>375.91040700047802</v>
      </c>
      <c r="K7684">
        <v>4.3950799128906599</v>
      </c>
      <c r="L7684">
        <v>38.383529893905198</v>
      </c>
      <c r="M7684">
        <v>10.2861816333899</v>
      </c>
      <c r="N7684">
        <v>1.6836771513148501</v>
      </c>
      <c r="O7684">
        <v>41.9768954741104</v>
      </c>
      <c r="P7684">
        <v>133.59190211729401</v>
      </c>
      <c r="Q7684" t="s">
        <v>28</v>
      </c>
      <c r="R7684" t="s">
        <v>27</v>
      </c>
      <c r="S7684">
        <v>70</v>
      </c>
      <c r="T7684">
        <v>218.80268947811501</v>
      </c>
      <c r="U7684">
        <v>382.90470658670102</v>
      </c>
      <c r="V7684" t="s">
        <v>28</v>
      </c>
      <c r="W7684">
        <v>1043.5016699686801</v>
      </c>
      <c r="X7684">
        <v>10435.016699686799</v>
      </c>
      <c r="Y7684" t="s">
        <v>32</v>
      </c>
    </row>
    <row r="7685" spans="1:25" x14ac:dyDescent="0.35">
      <c r="A7685" t="s">
        <v>25</v>
      </c>
      <c r="B7685" s="1">
        <v>41287</v>
      </c>
      <c r="C7685">
        <v>24.9</v>
      </c>
      <c r="D7685">
        <v>67</v>
      </c>
      <c r="E7685">
        <v>346</v>
      </c>
      <c r="F7685">
        <v>19.440000000000001</v>
      </c>
      <c r="G7685">
        <v>0</v>
      </c>
      <c r="H7685">
        <v>84.9164456670417</v>
      </c>
      <c r="I7685">
        <v>23.868511842004999</v>
      </c>
      <c r="J7685">
        <v>384.096407000478</v>
      </c>
      <c r="K7685">
        <v>5.54258035546109</v>
      </c>
      <c r="L7685">
        <v>41.318058595431999</v>
      </c>
      <c r="M7685">
        <v>12.9370738319415</v>
      </c>
      <c r="N7685">
        <v>2.52649663620367</v>
      </c>
      <c r="O7685">
        <v>75.571999532910198</v>
      </c>
      <c r="P7685">
        <v>274.94652951910598</v>
      </c>
      <c r="Q7685" t="s">
        <v>28</v>
      </c>
      <c r="R7685" t="s">
        <v>27</v>
      </c>
      <c r="S7685">
        <v>70</v>
      </c>
      <c r="T7685">
        <v>313.99522140077698</v>
      </c>
      <c r="U7685">
        <v>549.491637451359</v>
      </c>
      <c r="V7685" t="s">
        <v>31</v>
      </c>
      <c r="W7685">
        <v>1365.5794087372899</v>
      </c>
      <c r="X7685">
        <v>13655.7940873729</v>
      </c>
      <c r="Y7685" t="s">
        <v>32</v>
      </c>
    </row>
    <row r="7686" spans="1:25" x14ac:dyDescent="0.35">
      <c r="A7686" t="s">
        <v>25</v>
      </c>
      <c r="B7686" s="1">
        <v>41288</v>
      </c>
      <c r="C7686">
        <v>22.1</v>
      </c>
      <c r="D7686">
        <v>84</v>
      </c>
      <c r="E7686">
        <v>346</v>
      </c>
      <c r="F7686">
        <v>17.64</v>
      </c>
      <c r="G7686">
        <v>0</v>
      </c>
      <c r="H7686">
        <v>82.773837418885904</v>
      </c>
      <c r="I7686">
        <v>24.677022562005</v>
      </c>
      <c r="J7686">
        <v>391.77840700047801</v>
      </c>
      <c r="K7686">
        <v>3.81215652227396</v>
      </c>
      <c r="L7686">
        <v>42.639663259815698</v>
      </c>
      <c r="M7686">
        <v>9.7095437348745204</v>
      </c>
      <c r="N7686">
        <v>1.5202353237924799</v>
      </c>
      <c r="O7686">
        <v>30.1261004428675</v>
      </c>
      <c r="P7686">
        <v>115.940505280979</v>
      </c>
      <c r="Q7686" t="s">
        <v>28</v>
      </c>
      <c r="R7686" t="s">
        <v>27</v>
      </c>
      <c r="S7686">
        <v>70</v>
      </c>
      <c r="T7686">
        <v>174.72323581652799</v>
      </c>
      <c r="U7686">
        <v>305.765662678924</v>
      </c>
      <c r="V7686" t="s">
        <v>28</v>
      </c>
      <c r="W7686">
        <v>877.99321014697898</v>
      </c>
      <c r="X7686">
        <v>8779.9321014697907</v>
      </c>
      <c r="Y7686" t="s">
        <v>30</v>
      </c>
    </row>
    <row r="7687" spans="1:25" x14ac:dyDescent="0.35">
      <c r="A7687" t="s">
        <v>25</v>
      </c>
      <c r="B7687" s="1">
        <v>41289</v>
      </c>
      <c r="C7687">
        <v>23.7</v>
      </c>
      <c r="D7687">
        <v>82</v>
      </c>
      <c r="E7687">
        <v>3</v>
      </c>
      <c r="F7687">
        <v>23.4</v>
      </c>
      <c r="G7687">
        <v>0</v>
      </c>
      <c r="H7687">
        <v>82.7738360345476</v>
      </c>
      <c r="I7687">
        <v>25.649326402004998</v>
      </c>
      <c r="J7687">
        <v>399.74840700047798</v>
      </c>
      <c r="K7687">
        <v>5.0959253541931702</v>
      </c>
      <c r="L7687">
        <v>44.207382607434504</v>
      </c>
      <c r="M7687">
        <v>12.5674996749829</v>
      </c>
      <c r="N7687">
        <v>2.40015575916311</v>
      </c>
      <c r="O7687">
        <v>62.8333916391692</v>
      </c>
      <c r="P7687">
        <v>257.71485407077199</v>
      </c>
      <c r="Q7687" t="s">
        <v>28</v>
      </c>
      <c r="R7687" t="s">
        <v>27</v>
      </c>
      <c r="S7687">
        <v>70</v>
      </c>
      <c r="T7687">
        <v>275.72984559656902</v>
      </c>
      <c r="U7687">
        <v>482.52722979399499</v>
      </c>
      <c r="V7687" t="s">
        <v>28</v>
      </c>
      <c r="W7687">
        <v>1241.2186762927199</v>
      </c>
      <c r="X7687">
        <v>12412.1867629272</v>
      </c>
      <c r="Y7687" t="s">
        <v>32</v>
      </c>
    </row>
    <row r="7688" spans="1:25" x14ac:dyDescent="0.35">
      <c r="A7688" t="s">
        <v>25</v>
      </c>
      <c r="B7688" s="1">
        <v>41290</v>
      </c>
      <c r="C7688">
        <v>22.7</v>
      </c>
      <c r="D7688">
        <v>50</v>
      </c>
      <c r="E7688">
        <v>231</v>
      </c>
      <c r="F7688">
        <v>13.68</v>
      </c>
      <c r="G7688">
        <v>0</v>
      </c>
      <c r="H7688">
        <v>86.834457143910797</v>
      </c>
      <c r="I7688">
        <v>28.241265402004998</v>
      </c>
      <c r="J7688">
        <v>407.538407000478</v>
      </c>
      <c r="K7688">
        <v>5.42321817679899</v>
      </c>
      <c r="L7688">
        <v>48.142228258643598</v>
      </c>
      <c r="M7688">
        <v>13.8386548377183</v>
      </c>
      <c r="N7688">
        <v>2.8464598798557801</v>
      </c>
      <c r="O7688">
        <v>74.539579393981995</v>
      </c>
      <c r="P7688">
        <v>354.154331281699</v>
      </c>
      <c r="Q7688" t="s">
        <v>28</v>
      </c>
      <c r="R7688" t="s">
        <v>27</v>
      </c>
      <c r="S7688">
        <v>70</v>
      </c>
      <c r="T7688">
        <v>303.62852364269202</v>
      </c>
      <c r="U7688">
        <v>531.34991637471205</v>
      </c>
      <c r="V7688" t="s">
        <v>31</v>
      </c>
      <c r="W7688">
        <v>1332.50528250505</v>
      </c>
      <c r="X7688">
        <v>13325.052825050499</v>
      </c>
      <c r="Y7688" t="s">
        <v>32</v>
      </c>
    </row>
    <row r="7689" spans="1:25" x14ac:dyDescent="0.35">
      <c r="A7689" t="s">
        <v>25</v>
      </c>
      <c r="B7689" s="1">
        <v>41291</v>
      </c>
      <c r="C7689">
        <v>22.1</v>
      </c>
      <c r="D7689">
        <v>50</v>
      </c>
      <c r="E7689">
        <v>290</v>
      </c>
      <c r="F7689">
        <v>27</v>
      </c>
      <c r="G7689">
        <v>0</v>
      </c>
      <c r="H7689">
        <v>87.573395971696797</v>
      </c>
      <c r="I7689">
        <v>30.767861402005</v>
      </c>
      <c r="J7689">
        <v>415.22040700047802</v>
      </c>
      <c r="K7689">
        <v>11.7900587184399</v>
      </c>
      <c r="L7689">
        <v>51.917919141769502</v>
      </c>
      <c r="M7689">
        <v>25.444991949857901</v>
      </c>
      <c r="N7689">
        <v>8.3653671493355901</v>
      </c>
      <c r="O7689">
        <v>395.74284337970499</v>
      </c>
      <c r="P7689">
        <v>2132.9169588214399</v>
      </c>
      <c r="Q7689" t="s">
        <v>29</v>
      </c>
      <c r="R7689" t="s">
        <v>27</v>
      </c>
      <c r="S7689">
        <v>70</v>
      </c>
      <c r="T7689">
        <v>949.60790247416003</v>
      </c>
      <c r="U7689">
        <v>1661.81382932978</v>
      </c>
      <c r="V7689" t="s">
        <v>31</v>
      </c>
      <c r="W7689">
        <v>2834.75416193809</v>
      </c>
      <c r="X7689">
        <v>28347.5416193809</v>
      </c>
      <c r="Y7689" t="s">
        <v>32</v>
      </c>
    </row>
    <row r="7690" spans="1:25" x14ac:dyDescent="0.35">
      <c r="A7690" t="s">
        <v>25</v>
      </c>
      <c r="B7690" s="1">
        <v>41292</v>
      </c>
      <c r="C7690">
        <v>20.6</v>
      </c>
      <c r="D7690">
        <v>33</v>
      </c>
      <c r="E7690">
        <v>225</v>
      </c>
      <c r="F7690">
        <v>22.32</v>
      </c>
      <c r="G7690">
        <v>0</v>
      </c>
      <c r="H7690">
        <v>90.149290317178597</v>
      </c>
      <c r="I7690">
        <v>33.934600992005002</v>
      </c>
      <c r="J7690">
        <v>422.632407000478</v>
      </c>
      <c r="K7690">
        <v>13.4768122433633</v>
      </c>
      <c r="L7690">
        <v>56.5231163128162</v>
      </c>
      <c r="M7690">
        <v>29.087320409323102</v>
      </c>
      <c r="N7690">
        <v>10.600454331984499</v>
      </c>
      <c r="O7690">
        <v>508.02513605636199</v>
      </c>
      <c r="P7690">
        <v>3140.1462475201502</v>
      </c>
      <c r="Q7690" t="s">
        <v>29</v>
      </c>
      <c r="R7690" t="s">
        <v>27</v>
      </c>
      <c r="S7690">
        <v>70</v>
      </c>
      <c r="T7690">
        <v>1137.8182804190601</v>
      </c>
      <c r="U7690">
        <v>1991.18199073336</v>
      </c>
      <c r="V7690" t="s">
        <v>31</v>
      </c>
      <c r="W7690">
        <v>3132.9372062789998</v>
      </c>
      <c r="X7690">
        <v>31329.37206279</v>
      </c>
      <c r="Y7690" t="s">
        <v>32</v>
      </c>
    </row>
    <row r="7691" spans="1:25" x14ac:dyDescent="0.35">
      <c r="A7691" t="s">
        <v>25</v>
      </c>
      <c r="B7691" s="1">
        <v>41293</v>
      </c>
      <c r="C7691">
        <v>19.100000000000001</v>
      </c>
      <c r="D7691">
        <v>64</v>
      </c>
      <c r="E7691">
        <v>352</v>
      </c>
      <c r="F7691">
        <v>20.16</v>
      </c>
      <c r="G7691">
        <v>0</v>
      </c>
      <c r="H7691">
        <v>86.980884452995298</v>
      </c>
      <c r="I7691">
        <v>35.518515312005</v>
      </c>
      <c r="J7691">
        <v>429.77440700047799</v>
      </c>
      <c r="K7691">
        <v>7.6755512821137399</v>
      </c>
      <c r="L7691">
        <v>58.873164236546998</v>
      </c>
      <c r="M7691">
        <v>20.010920940459101</v>
      </c>
      <c r="N7691">
        <v>5.4677875127123396</v>
      </c>
      <c r="O7691">
        <v>172.23100728979301</v>
      </c>
      <c r="P7691">
        <v>1134.6520618014199</v>
      </c>
      <c r="Q7691" t="s">
        <v>31</v>
      </c>
      <c r="R7691" t="s">
        <v>27</v>
      </c>
      <c r="S7691">
        <v>70</v>
      </c>
      <c r="T7691">
        <v>513.80919674289498</v>
      </c>
      <c r="U7691">
        <v>899.16609430006599</v>
      </c>
      <c r="V7691" t="s">
        <v>31</v>
      </c>
      <c r="W7691">
        <v>1929.89756405568</v>
      </c>
      <c r="X7691">
        <v>19298.9756405568</v>
      </c>
      <c r="Y7691" t="s">
        <v>32</v>
      </c>
    </row>
    <row r="7692" spans="1:25" x14ac:dyDescent="0.35">
      <c r="A7692" t="s">
        <v>25</v>
      </c>
      <c r="B7692" s="1">
        <v>41294</v>
      </c>
      <c r="C7692">
        <v>23</v>
      </c>
      <c r="D7692">
        <v>75</v>
      </c>
      <c r="E7692">
        <v>335</v>
      </c>
      <c r="F7692">
        <v>22.68</v>
      </c>
      <c r="G7692">
        <v>0</v>
      </c>
      <c r="H7692">
        <v>85.114113864004196</v>
      </c>
      <c r="I7692">
        <v>36.830820562005002</v>
      </c>
      <c r="J7692">
        <v>437.61840700047799</v>
      </c>
      <c r="K7692">
        <v>6.7053956551253302</v>
      </c>
      <c r="L7692">
        <v>60.857025549675697</v>
      </c>
      <c r="M7692">
        <v>18.451999945107101</v>
      </c>
      <c r="N7692">
        <v>4.73659007962282</v>
      </c>
      <c r="O7692">
        <v>128.37431408859101</v>
      </c>
      <c r="P7692">
        <v>889.90196371693003</v>
      </c>
      <c r="Q7692" t="s">
        <v>31</v>
      </c>
      <c r="R7692" t="s">
        <v>27</v>
      </c>
      <c r="S7692">
        <v>70</v>
      </c>
      <c r="T7692">
        <v>419.80397588076801</v>
      </c>
      <c r="U7692">
        <v>734.65695779134398</v>
      </c>
      <c r="V7692" t="s">
        <v>31</v>
      </c>
      <c r="W7692">
        <v>1680.1648482435901</v>
      </c>
      <c r="X7692">
        <v>16801.648482435899</v>
      </c>
      <c r="Y7692" t="s">
        <v>32</v>
      </c>
    </row>
    <row r="7693" spans="1:25" x14ac:dyDescent="0.35">
      <c r="A7693" t="s">
        <v>25</v>
      </c>
      <c r="B7693" s="1">
        <v>41295</v>
      </c>
      <c r="C7693">
        <v>22.3</v>
      </c>
      <c r="D7693">
        <v>75</v>
      </c>
      <c r="E7693">
        <v>17</v>
      </c>
      <c r="F7693">
        <v>16.559999999999999</v>
      </c>
      <c r="G7693">
        <v>0</v>
      </c>
      <c r="H7693">
        <v>84.822007085925094</v>
      </c>
      <c r="I7693">
        <v>38.105009062005003</v>
      </c>
      <c r="J7693">
        <v>445.336407000478</v>
      </c>
      <c r="K7693">
        <v>4.7322304488986102</v>
      </c>
      <c r="L7693">
        <v>62.780545404365498</v>
      </c>
      <c r="M7693">
        <v>14.4367706455191</v>
      </c>
      <c r="N7693">
        <v>3.0678272790710102</v>
      </c>
      <c r="O7693">
        <v>56.475646347869301</v>
      </c>
      <c r="P7693">
        <v>410.33925899785697</v>
      </c>
      <c r="Q7693" t="s">
        <v>28</v>
      </c>
      <c r="R7693" t="s">
        <v>27</v>
      </c>
      <c r="S7693">
        <v>70</v>
      </c>
      <c r="T7693">
        <v>245.68632523653901</v>
      </c>
      <c r="U7693">
        <v>429.951069163944</v>
      </c>
      <c r="V7693" t="s">
        <v>28</v>
      </c>
      <c r="W7693">
        <v>1138.9181278430101</v>
      </c>
      <c r="X7693">
        <v>11389.1812784301</v>
      </c>
      <c r="Y7693" t="s">
        <v>32</v>
      </c>
    </row>
    <row r="7694" spans="1:25" x14ac:dyDescent="0.35">
      <c r="A7694" t="s">
        <v>25</v>
      </c>
      <c r="B7694" s="1">
        <v>41296</v>
      </c>
      <c r="C7694">
        <v>22.3</v>
      </c>
      <c r="D7694">
        <v>68</v>
      </c>
      <c r="E7694">
        <v>48</v>
      </c>
      <c r="F7694">
        <v>19.079999999999998</v>
      </c>
      <c r="G7694">
        <v>0</v>
      </c>
      <c r="H7694">
        <v>84.822005681657899</v>
      </c>
      <c r="I7694">
        <v>39.735970342004997</v>
      </c>
      <c r="J7694">
        <v>453.05440700047802</v>
      </c>
      <c r="K7694">
        <v>5.3729615354587201</v>
      </c>
      <c r="L7694">
        <v>65.1800911382457</v>
      </c>
      <c r="M7694">
        <v>16.239282972926599</v>
      </c>
      <c r="N7694">
        <v>3.7780893776070501</v>
      </c>
      <c r="O7694">
        <v>77.445755054715207</v>
      </c>
      <c r="P7694">
        <v>594.89203836728302</v>
      </c>
      <c r="Q7694" t="s">
        <v>31</v>
      </c>
      <c r="R7694" t="s">
        <v>27</v>
      </c>
      <c r="S7694">
        <v>70</v>
      </c>
      <c r="T7694">
        <v>299.29383822924802</v>
      </c>
      <c r="U7694">
        <v>523.76421690118502</v>
      </c>
      <c r="V7694" t="s">
        <v>31</v>
      </c>
      <c r="W7694">
        <v>1318.5430722296501</v>
      </c>
      <c r="X7694">
        <v>13185.4307222965</v>
      </c>
      <c r="Y7694" t="s">
        <v>32</v>
      </c>
    </row>
    <row r="7695" spans="1:25" x14ac:dyDescent="0.35">
      <c r="A7695" t="s">
        <v>25</v>
      </c>
      <c r="B7695" s="1">
        <v>41297</v>
      </c>
      <c r="C7695">
        <v>23.7</v>
      </c>
      <c r="D7695">
        <v>72</v>
      </c>
      <c r="E7695">
        <v>37</v>
      </c>
      <c r="F7695">
        <v>13.68</v>
      </c>
      <c r="G7695">
        <v>0</v>
      </c>
      <c r="H7695">
        <v>84.822004277390704</v>
      </c>
      <c r="I7695">
        <v>41.248442982005002</v>
      </c>
      <c r="J7695">
        <v>461.02440700047799</v>
      </c>
      <c r="K7695">
        <v>4.0929789750546197</v>
      </c>
      <c r="L7695">
        <v>67.417141422551296</v>
      </c>
      <c r="M7695">
        <v>13.428390981398699</v>
      </c>
      <c r="N7695">
        <v>2.6988039961317498</v>
      </c>
      <c r="O7695">
        <v>39.7602452739063</v>
      </c>
      <c r="P7695">
        <v>320.76953670711498</v>
      </c>
      <c r="Q7695" t="s">
        <v>28</v>
      </c>
      <c r="R7695" t="s">
        <v>27</v>
      </c>
      <c r="S7695">
        <v>70</v>
      </c>
      <c r="T7695">
        <v>195.56130972819901</v>
      </c>
      <c r="U7695">
        <v>342.232292024348</v>
      </c>
      <c r="V7695" t="s">
        <v>28</v>
      </c>
      <c r="W7695">
        <v>957.74164287606595</v>
      </c>
      <c r="X7695">
        <v>9577.41642876066</v>
      </c>
      <c r="Y7695" t="s">
        <v>30</v>
      </c>
    </row>
    <row r="7696" spans="1:25" x14ac:dyDescent="0.35">
      <c r="A7696" t="s">
        <v>25</v>
      </c>
      <c r="B7696" s="1">
        <v>41298</v>
      </c>
      <c r="C7696">
        <v>23.1</v>
      </c>
      <c r="D7696">
        <v>67</v>
      </c>
      <c r="E7696">
        <v>349</v>
      </c>
      <c r="F7696">
        <v>19.440000000000001</v>
      </c>
      <c r="G7696">
        <v>0</v>
      </c>
      <c r="H7696">
        <v>84.889533541917501</v>
      </c>
      <c r="I7696">
        <v>42.987873642004999</v>
      </c>
      <c r="J7696">
        <v>468.88640700047802</v>
      </c>
      <c r="K7696">
        <v>5.5221607435839397</v>
      </c>
      <c r="L7696">
        <v>69.944362270654096</v>
      </c>
      <c r="M7696">
        <v>17.229607394556002</v>
      </c>
      <c r="N7696">
        <v>4.1954285491211998</v>
      </c>
      <c r="O7696">
        <v>83.663239173932496</v>
      </c>
      <c r="P7696">
        <v>711.27293166908601</v>
      </c>
      <c r="Q7696" t="s">
        <v>31</v>
      </c>
      <c r="R7696" t="s">
        <v>27</v>
      </c>
      <c r="S7696">
        <v>70</v>
      </c>
      <c r="T7696">
        <v>312.21469123923401</v>
      </c>
      <c r="U7696">
        <v>546.37570966865906</v>
      </c>
      <c r="V7696" t="s">
        <v>31</v>
      </c>
      <c r="W7696">
        <v>1359.9302099723</v>
      </c>
      <c r="X7696">
        <v>13599.302099723</v>
      </c>
      <c r="Y7696" t="s">
        <v>32</v>
      </c>
    </row>
    <row r="7697" spans="1:25" x14ac:dyDescent="0.35">
      <c r="A7697" t="s">
        <v>25</v>
      </c>
      <c r="B7697" s="1">
        <v>41299</v>
      </c>
      <c r="C7697">
        <v>24.7</v>
      </c>
      <c r="D7697">
        <v>38</v>
      </c>
      <c r="E7697">
        <v>135</v>
      </c>
      <c r="F7697">
        <v>22.68</v>
      </c>
      <c r="G7697">
        <v>0</v>
      </c>
      <c r="H7697">
        <v>89.691785871683607</v>
      </c>
      <c r="I7697">
        <v>46.471962402004998</v>
      </c>
      <c r="J7697">
        <v>477.03640700047799</v>
      </c>
      <c r="K7697">
        <v>12.8523229589929</v>
      </c>
      <c r="L7697">
        <v>74.741093542073898</v>
      </c>
      <c r="M7697">
        <v>32.317637695385898</v>
      </c>
      <c r="N7697">
        <v>12.772532310290501</v>
      </c>
      <c r="O7697">
        <v>491.92610365787402</v>
      </c>
      <c r="P7697">
        <v>4582.8670196106696</v>
      </c>
      <c r="Q7697" t="s">
        <v>30</v>
      </c>
      <c r="R7697" t="s">
        <v>27</v>
      </c>
      <c r="S7697">
        <v>70</v>
      </c>
      <c r="T7697">
        <v>1067.81154251466</v>
      </c>
      <c r="U7697">
        <v>1868.6701994006501</v>
      </c>
      <c r="V7697" t="s">
        <v>31</v>
      </c>
      <c r="W7697">
        <v>3027.2282867477302</v>
      </c>
      <c r="X7697">
        <v>30272.282867477301</v>
      </c>
      <c r="Y7697" t="s">
        <v>32</v>
      </c>
    </row>
    <row r="7698" spans="1:25" x14ac:dyDescent="0.35">
      <c r="A7698" t="s">
        <v>25</v>
      </c>
      <c r="B7698" s="1">
        <v>41300</v>
      </c>
      <c r="C7698">
        <v>21.9</v>
      </c>
      <c r="D7698">
        <v>43</v>
      </c>
      <c r="E7698">
        <v>158</v>
      </c>
      <c r="F7698">
        <v>15.12</v>
      </c>
      <c r="G7698">
        <v>0</v>
      </c>
      <c r="H7698">
        <v>89.691784420032903</v>
      </c>
      <c r="I7698">
        <v>49.327451502004998</v>
      </c>
      <c r="J7698">
        <v>484.68240700047801</v>
      </c>
      <c r="K7698">
        <v>8.7808741286066407</v>
      </c>
      <c r="L7698">
        <v>78.645089462662895</v>
      </c>
      <c r="M7698">
        <v>25.581525622354899</v>
      </c>
      <c r="N7698">
        <v>8.4449815481566706</v>
      </c>
      <c r="O7698">
        <v>240.30221325969501</v>
      </c>
      <c r="P7698">
        <v>2395.2325352994699</v>
      </c>
      <c r="Q7698" t="s">
        <v>29</v>
      </c>
      <c r="R7698" t="s">
        <v>27</v>
      </c>
      <c r="S7698">
        <v>70</v>
      </c>
      <c r="T7698">
        <v>625.94074289796595</v>
      </c>
      <c r="U7698">
        <v>1095.39630007144</v>
      </c>
      <c r="V7698" t="s">
        <v>31</v>
      </c>
      <c r="W7698">
        <v>2198.1436722016301</v>
      </c>
      <c r="X7698">
        <v>21981.4367220163</v>
      </c>
      <c r="Y7698" t="s">
        <v>32</v>
      </c>
    </row>
    <row r="7699" spans="1:25" x14ac:dyDescent="0.35">
      <c r="A7699" t="s">
        <v>25</v>
      </c>
      <c r="B7699" s="1">
        <v>41301</v>
      </c>
      <c r="C7699">
        <v>23.4</v>
      </c>
      <c r="D7699">
        <v>45</v>
      </c>
      <c r="E7699">
        <v>25</v>
      </c>
      <c r="F7699">
        <v>14.76</v>
      </c>
      <c r="G7699">
        <v>0</v>
      </c>
      <c r="H7699">
        <v>89.691782968382299</v>
      </c>
      <c r="I7699">
        <v>52.262441252004997</v>
      </c>
      <c r="J7699">
        <v>492.59840700047801</v>
      </c>
      <c r="K7699">
        <v>8.6230198460629897</v>
      </c>
      <c r="L7699">
        <v>82.612784627274095</v>
      </c>
      <c r="M7699">
        <v>25.899057415629201</v>
      </c>
      <c r="N7699">
        <v>8.6314053085135605</v>
      </c>
      <c r="O7699">
        <v>233.002999120514</v>
      </c>
      <c r="P7699">
        <v>2473.7309621756399</v>
      </c>
      <c r="Q7699" t="s">
        <v>29</v>
      </c>
      <c r="R7699" t="s">
        <v>27</v>
      </c>
      <c r="S7699">
        <v>70</v>
      </c>
      <c r="T7699">
        <v>609.643781372131</v>
      </c>
      <c r="U7699">
        <v>1066.8766174012301</v>
      </c>
      <c r="V7699" t="s">
        <v>31</v>
      </c>
      <c r="W7699">
        <v>2160.9449796837698</v>
      </c>
      <c r="X7699">
        <v>21609.4497968377</v>
      </c>
      <c r="Y7699" t="s">
        <v>32</v>
      </c>
    </row>
    <row r="7700" spans="1:25" x14ac:dyDescent="0.35">
      <c r="A7700" t="s">
        <v>25</v>
      </c>
      <c r="B7700" s="1">
        <v>41302</v>
      </c>
      <c r="C7700">
        <v>22.4</v>
      </c>
      <c r="D7700">
        <v>50</v>
      </c>
      <c r="E7700">
        <v>360</v>
      </c>
      <c r="F7700">
        <v>19.8</v>
      </c>
      <c r="G7700">
        <v>0</v>
      </c>
      <c r="H7700">
        <v>89.354365058449304</v>
      </c>
      <c r="I7700">
        <v>54.821708752005001</v>
      </c>
      <c r="J7700">
        <v>500.334407000478</v>
      </c>
      <c r="K7700">
        <v>10.590659479188799</v>
      </c>
      <c r="L7700">
        <v>86.067381012677998</v>
      </c>
      <c r="M7700">
        <v>30.4336923934483</v>
      </c>
      <c r="N7700">
        <v>11.484355526643601</v>
      </c>
      <c r="O7700">
        <v>353.15763593706299</v>
      </c>
      <c r="P7700">
        <v>3944.7609793392699</v>
      </c>
      <c r="Q7700" t="s">
        <v>29</v>
      </c>
      <c r="R7700" t="s">
        <v>27</v>
      </c>
      <c r="S7700">
        <v>70</v>
      </c>
      <c r="T7700">
        <v>818.13288074548598</v>
      </c>
      <c r="U7700">
        <v>1431.7325413046001</v>
      </c>
      <c r="V7700" t="s">
        <v>31</v>
      </c>
      <c r="W7700">
        <v>2597.4951317396899</v>
      </c>
      <c r="X7700">
        <v>25974.951317396899</v>
      </c>
      <c r="Y7700" t="s">
        <v>32</v>
      </c>
    </row>
    <row r="7701" spans="1:25" x14ac:dyDescent="0.35">
      <c r="A7701" t="s">
        <v>25</v>
      </c>
      <c r="B7701" s="1">
        <v>41303</v>
      </c>
      <c r="C7701">
        <v>23.5</v>
      </c>
      <c r="D7701">
        <v>53</v>
      </c>
      <c r="E7701">
        <v>352</v>
      </c>
      <c r="F7701">
        <v>16.559999999999999</v>
      </c>
      <c r="G7701">
        <v>0</v>
      </c>
      <c r="H7701">
        <v>89.021009746934993</v>
      </c>
      <c r="I7701">
        <v>57.340027972004997</v>
      </c>
      <c r="J7701">
        <v>508.26840700047802</v>
      </c>
      <c r="K7701">
        <v>8.5748785216342203</v>
      </c>
      <c r="L7701">
        <v>89.451498711270204</v>
      </c>
      <c r="M7701">
        <v>26.8725446572229</v>
      </c>
      <c r="N7701">
        <v>9.2139418728713096</v>
      </c>
      <c r="O7701">
        <v>232.68849238722501</v>
      </c>
      <c r="P7701">
        <v>2722.4889556294702</v>
      </c>
      <c r="Q7701" t="s">
        <v>29</v>
      </c>
      <c r="R7701" t="s">
        <v>27</v>
      </c>
      <c r="S7701">
        <v>70</v>
      </c>
      <c r="T7701">
        <v>604.691129560337</v>
      </c>
      <c r="U7701">
        <v>1058.20947673059</v>
      </c>
      <c r="V7701" t="s">
        <v>31</v>
      </c>
      <c r="W7701">
        <v>2149.52574920092</v>
      </c>
      <c r="X7701">
        <v>21495.257492009201</v>
      </c>
      <c r="Y7701" t="s">
        <v>32</v>
      </c>
    </row>
    <row r="7702" spans="1:25" x14ac:dyDescent="0.35">
      <c r="A7702" t="s">
        <v>25</v>
      </c>
      <c r="B7702" s="1">
        <v>41304</v>
      </c>
      <c r="C7702">
        <v>21.9</v>
      </c>
      <c r="D7702">
        <v>57</v>
      </c>
      <c r="E7702">
        <v>9</v>
      </c>
      <c r="F7702">
        <v>15.48</v>
      </c>
      <c r="G7702">
        <v>0</v>
      </c>
      <c r="H7702">
        <v>88.181535285100097</v>
      </c>
      <c r="I7702">
        <v>59.494168872004998</v>
      </c>
      <c r="J7702">
        <v>515.91440700047804</v>
      </c>
      <c r="K7702">
        <v>7.19859940026691</v>
      </c>
      <c r="L7702">
        <v>92.361112591970894</v>
      </c>
      <c r="M7702">
        <v>24.187903605613201</v>
      </c>
      <c r="N7702">
        <v>7.6478219703454</v>
      </c>
      <c r="O7702">
        <v>160.24123151757999</v>
      </c>
      <c r="P7702">
        <v>1946.3035619700499</v>
      </c>
      <c r="Q7702" t="s">
        <v>31</v>
      </c>
      <c r="R7702" t="s">
        <v>27</v>
      </c>
      <c r="S7702">
        <v>70</v>
      </c>
      <c r="T7702">
        <v>467.01680178252798</v>
      </c>
      <c r="U7702">
        <v>817.27940311942405</v>
      </c>
      <c r="V7702" t="s">
        <v>31</v>
      </c>
      <c r="W7702">
        <v>1808.71080862083</v>
      </c>
      <c r="X7702">
        <v>18087.1080862083</v>
      </c>
      <c r="Y7702" t="s">
        <v>32</v>
      </c>
    </row>
    <row r="7703" spans="1:25" x14ac:dyDescent="0.35">
      <c r="A7703" t="s">
        <v>25</v>
      </c>
      <c r="B7703" s="1">
        <v>41305</v>
      </c>
      <c r="C7703">
        <v>23</v>
      </c>
      <c r="D7703">
        <v>54</v>
      </c>
      <c r="E7703">
        <v>26</v>
      </c>
      <c r="F7703">
        <v>14.04</v>
      </c>
      <c r="G7703">
        <v>0</v>
      </c>
      <c r="H7703">
        <v>88.181533848144397</v>
      </c>
      <c r="I7703">
        <v>61.908810532004999</v>
      </c>
      <c r="J7703">
        <v>523.75840700047797</v>
      </c>
      <c r="K7703">
        <v>6.6947569362774502</v>
      </c>
      <c r="L7703">
        <v>95.574961389370898</v>
      </c>
      <c r="M7703">
        <v>23.387259393240001</v>
      </c>
      <c r="N7703">
        <v>7.2054701375361603</v>
      </c>
      <c r="O7703">
        <v>136.72159669520099</v>
      </c>
      <c r="P7703">
        <v>1726.45625614186</v>
      </c>
      <c r="Q7703" t="s">
        <v>31</v>
      </c>
      <c r="R7703" t="s">
        <v>27</v>
      </c>
      <c r="S7703">
        <v>70</v>
      </c>
      <c r="T7703">
        <v>418.799663328581</v>
      </c>
      <c r="U7703">
        <v>732.89941082501605</v>
      </c>
      <c r="V7703" t="s">
        <v>31</v>
      </c>
      <c r="W7703">
        <v>1677.35743500388</v>
      </c>
      <c r="X7703">
        <v>16773.574350038802</v>
      </c>
      <c r="Y7703" t="s">
        <v>32</v>
      </c>
    </row>
    <row r="7704" spans="1:25" x14ac:dyDescent="0.35">
      <c r="A7704" t="s">
        <v>25</v>
      </c>
      <c r="B7704" s="1">
        <v>41306</v>
      </c>
      <c r="C7704">
        <v>22.5</v>
      </c>
      <c r="D7704">
        <v>59</v>
      </c>
      <c r="E7704">
        <v>59</v>
      </c>
      <c r="F7704">
        <v>13.68</v>
      </c>
      <c r="G7704">
        <v>0</v>
      </c>
      <c r="H7704">
        <v>87.837738003427603</v>
      </c>
      <c r="I7704">
        <v>63.833076652004998</v>
      </c>
      <c r="J7704">
        <v>530.81240700047795</v>
      </c>
      <c r="K7704">
        <v>6.2582415488183001</v>
      </c>
      <c r="L7704">
        <v>98.156516844079405</v>
      </c>
      <c r="M7704">
        <v>22.599284622842401</v>
      </c>
      <c r="N7704">
        <v>6.7813554457225704</v>
      </c>
      <c r="O7704">
        <v>117.521265465887</v>
      </c>
      <c r="P7704">
        <v>1528.42616882677</v>
      </c>
      <c r="Q7704" t="s">
        <v>31</v>
      </c>
      <c r="R7704" t="s">
        <v>27</v>
      </c>
      <c r="S7704">
        <v>75</v>
      </c>
      <c r="T7704">
        <v>472.67551089223798</v>
      </c>
      <c r="U7704">
        <v>827.18214406141703</v>
      </c>
      <c r="V7704" t="s">
        <v>31</v>
      </c>
      <c r="W7704">
        <v>1560.9751645476999</v>
      </c>
      <c r="X7704">
        <v>15609.751645476999</v>
      </c>
      <c r="Y7704" t="s">
        <v>32</v>
      </c>
    </row>
    <row r="7705" spans="1:25" x14ac:dyDescent="0.35">
      <c r="A7705" t="s">
        <v>25</v>
      </c>
      <c r="B7705" s="1">
        <v>41307</v>
      </c>
      <c r="C7705">
        <v>24.1</v>
      </c>
      <c r="D7705">
        <v>49</v>
      </c>
      <c r="E7705">
        <v>48</v>
      </c>
      <c r="F7705">
        <v>19.079999999999998</v>
      </c>
      <c r="G7705">
        <v>0.2</v>
      </c>
      <c r="H7705">
        <v>88.147771696360607</v>
      </c>
      <c r="I7705">
        <v>66.388953892005006</v>
      </c>
      <c r="J7705">
        <v>538.15440700047805</v>
      </c>
      <c r="K7705">
        <v>8.5886990870104292</v>
      </c>
      <c r="L7705">
        <v>101.480325795667</v>
      </c>
      <c r="M7705">
        <v>28.617162383447202</v>
      </c>
      <c r="N7705">
        <v>10.2990680835545</v>
      </c>
      <c r="O7705">
        <v>236.94933773529499</v>
      </c>
      <c r="P7705">
        <v>3194.18589835588</v>
      </c>
      <c r="Q7705" t="s">
        <v>29</v>
      </c>
      <c r="R7705" t="s">
        <v>27</v>
      </c>
      <c r="S7705">
        <v>75</v>
      </c>
      <c r="T7705">
        <v>757.64012958846001</v>
      </c>
      <c r="U7705">
        <v>1325.8702267798101</v>
      </c>
      <c r="V7705" t="s">
        <v>31</v>
      </c>
      <c r="W7705">
        <v>2152.8075797541301</v>
      </c>
      <c r="X7705">
        <v>21528.0757975413</v>
      </c>
      <c r="Y7705" t="s">
        <v>32</v>
      </c>
    </row>
    <row r="7706" spans="1:25" x14ac:dyDescent="0.35">
      <c r="A7706" t="s">
        <v>25</v>
      </c>
      <c r="B7706" s="1">
        <v>41308</v>
      </c>
      <c r="C7706">
        <v>22.7</v>
      </c>
      <c r="D7706">
        <v>76</v>
      </c>
      <c r="E7706">
        <v>62</v>
      </c>
      <c r="F7706">
        <v>15.84</v>
      </c>
      <c r="G7706">
        <v>0</v>
      </c>
      <c r="H7706">
        <v>85.076761894307197</v>
      </c>
      <c r="I7706">
        <v>67.524899332005006</v>
      </c>
      <c r="J7706">
        <v>545.24440700047796</v>
      </c>
      <c r="K7706">
        <v>4.7260833731583904</v>
      </c>
      <c r="L7706">
        <v>103.122275856404</v>
      </c>
      <c r="M7706">
        <v>18.9231885333806</v>
      </c>
      <c r="N7706">
        <v>4.9527777946969902</v>
      </c>
      <c r="O7706">
        <v>60.347814046354401</v>
      </c>
      <c r="P7706">
        <v>827.37542222521995</v>
      </c>
      <c r="Q7706" t="s">
        <v>31</v>
      </c>
      <c r="R7706" t="s">
        <v>27</v>
      </c>
      <c r="S7706">
        <v>75</v>
      </c>
      <c r="T7706">
        <v>306.48453680844602</v>
      </c>
      <c r="U7706">
        <v>536.34793941477994</v>
      </c>
      <c r="V7706" t="s">
        <v>31</v>
      </c>
      <c r="W7706">
        <v>1137.18270341843</v>
      </c>
      <c r="X7706">
        <v>11371.8270341843</v>
      </c>
      <c r="Y7706" t="s">
        <v>32</v>
      </c>
    </row>
    <row r="7707" spans="1:25" x14ac:dyDescent="0.35">
      <c r="A7707" t="s">
        <v>25</v>
      </c>
      <c r="B7707" s="1">
        <v>41309</v>
      </c>
      <c r="C7707">
        <v>21.7</v>
      </c>
      <c r="D7707">
        <v>98</v>
      </c>
      <c r="E7707">
        <v>23</v>
      </c>
      <c r="F7707">
        <v>23.4</v>
      </c>
      <c r="G7707">
        <v>2.4</v>
      </c>
      <c r="H7707">
        <v>53.9433059359353</v>
      </c>
      <c r="I7707">
        <v>56.918456802628597</v>
      </c>
      <c r="J7707">
        <v>552.15440700047805</v>
      </c>
      <c r="K7707">
        <v>0.82010258036878203</v>
      </c>
      <c r="L7707">
        <v>90.511201433058901</v>
      </c>
      <c r="M7707">
        <v>3.7485997987845301</v>
      </c>
      <c r="N7707">
        <v>0.282044198712955</v>
      </c>
      <c r="O7707">
        <v>0.48781950669936402</v>
      </c>
      <c r="P7707">
        <v>5.7873164549435199</v>
      </c>
      <c r="Q7707" t="s">
        <v>26</v>
      </c>
      <c r="R7707" t="s">
        <v>27</v>
      </c>
      <c r="S7707">
        <v>75</v>
      </c>
      <c r="T7707">
        <v>17.497751630419501</v>
      </c>
      <c r="U7707">
        <v>30.621065353234101</v>
      </c>
      <c r="V7707" t="s">
        <v>28</v>
      </c>
      <c r="W7707">
        <v>108.701982828784</v>
      </c>
      <c r="X7707">
        <v>0</v>
      </c>
      <c r="Y7707" t="s">
        <v>26</v>
      </c>
    </row>
    <row r="7708" spans="1:25" x14ac:dyDescent="0.35">
      <c r="A7708" t="s">
        <v>25</v>
      </c>
      <c r="B7708" s="1">
        <v>41310</v>
      </c>
      <c r="C7708">
        <v>17.7</v>
      </c>
      <c r="D7708">
        <v>96</v>
      </c>
      <c r="E7708">
        <v>163</v>
      </c>
      <c r="F7708">
        <v>21.24</v>
      </c>
      <c r="G7708">
        <v>7.4</v>
      </c>
      <c r="H7708">
        <v>24.522148334121599</v>
      </c>
      <c r="I7708">
        <v>32.615695680617399</v>
      </c>
      <c r="J7708">
        <v>521.91835258025401</v>
      </c>
      <c r="K7708">
        <v>1.90635163527571E-3</v>
      </c>
      <c r="L7708">
        <v>56.4173204205605</v>
      </c>
      <c r="M7708">
        <v>3.49779106240043E-3</v>
      </c>
      <c r="N7708" s="2">
        <v>1.22203612042475E-6</v>
      </c>
      <c r="O7708" s="2">
        <v>6.2707376436278202E-9</v>
      </c>
      <c r="P7708" s="2">
        <v>3.8645302875005499E-8</v>
      </c>
      <c r="Q7708" t="s">
        <v>26</v>
      </c>
      <c r="R7708" t="s">
        <v>27</v>
      </c>
      <c r="S7708">
        <v>75</v>
      </c>
      <c r="T7708">
        <v>5.9744430760150095E-4</v>
      </c>
      <c r="U7708">
        <v>1.04552753830263E-3</v>
      </c>
      <c r="V7708" t="s">
        <v>26</v>
      </c>
      <c r="W7708">
        <v>1.2948144184116101E-2</v>
      </c>
      <c r="X7708">
        <v>0</v>
      </c>
      <c r="Y7708" t="s">
        <v>26</v>
      </c>
    </row>
    <row r="7709" spans="1:25" x14ac:dyDescent="0.35">
      <c r="A7709" t="s">
        <v>25</v>
      </c>
      <c r="B7709" s="1">
        <v>41311</v>
      </c>
      <c r="C7709">
        <v>21.7</v>
      </c>
      <c r="D7709">
        <v>37</v>
      </c>
      <c r="E7709">
        <v>149</v>
      </c>
      <c r="F7709">
        <v>15.48</v>
      </c>
      <c r="G7709">
        <v>0.6</v>
      </c>
      <c r="H7709">
        <v>73.127386917610096</v>
      </c>
      <c r="I7709">
        <v>35.472264360617402</v>
      </c>
      <c r="J7709">
        <v>528.82835258025398</v>
      </c>
      <c r="K7709">
        <v>1.5260191577664</v>
      </c>
      <c r="L7709">
        <v>60.7561629533024</v>
      </c>
      <c r="M7709">
        <v>5.3072690859342897</v>
      </c>
      <c r="N7709">
        <v>0.521904166970515</v>
      </c>
      <c r="O7709">
        <v>2.7220895221405299</v>
      </c>
      <c r="P7709">
        <v>18.822124199548298</v>
      </c>
      <c r="Q7709" t="s">
        <v>28</v>
      </c>
      <c r="R7709" t="s">
        <v>27</v>
      </c>
      <c r="S7709">
        <v>75</v>
      </c>
      <c r="T7709">
        <v>49.249304673112398</v>
      </c>
      <c r="U7709">
        <v>86.186283177946706</v>
      </c>
      <c r="V7709" t="s">
        <v>28</v>
      </c>
      <c r="W7709">
        <v>261.95785718756002</v>
      </c>
      <c r="X7709">
        <v>2619.5785718756001</v>
      </c>
      <c r="Y7709" t="s">
        <v>29</v>
      </c>
    </row>
    <row r="7710" spans="1:25" x14ac:dyDescent="0.35">
      <c r="A7710" t="s">
        <v>25</v>
      </c>
      <c r="B7710" s="1">
        <v>41312</v>
      </c>
      <c r="C7710">
        <v>22.2</v>
      </c>
      <c r="D7710">
        <v>39</v>
      </c>
      <c r="E7710">
        <v>197</v>
      </c>
      <c r="F7710">
        <v>6.84</v>
      </c>
      <c r="G7710">
        <v>0</v>
      </c>
      <c r="H7710">
        <v>85.890785882177397</v>
      </c>
      <c r="I7710">
        <v>38.298803670617403</v>
      </c>
      <c r="J7710">
        <v>535.82835258025398</v>
      </c>
      <c r="K7710">
        <v>3.3627644468148201</v>
      </c>
      <c r="L7710">
        <v>64.985387712207199</v>
      </c>
      <c r="M7710">
        <v>11.235340593676201</v>
      </c>
      <c r="N7710">
        <v>1.9683691647783499</v>
      </c>
      <c r="O7710">
        <v>23.817545946366899</v>
      </c>
      <c r="P7710">
        <v>182.14996219003601</v>
      </c>
      <c r="Q7710" t="s">
        <v>28</v>
      </c>
      <c r="R7710" t="s">
        <v>27</v>
      </c>
      <c r="S7710">
        <v>75</v>
      </c>
      <c r="T7710">
        <v>178.78834105742499</v>
      </c>
      <c r="U7710">
        <v>312.87959685049498</v>
      </c>
      <c r="V7710" t="s">
        <v>28</v>
      </c>
      <c r="W7710">
        <v>750.83422268567404</v>
      </c>
      <c r="X7710">
        <v>7508.3422268567401</v>
      </c>
      <c r="Y7710" t="s">
        <v>30</v>
      </c>
    </row>
    <row r="7711" spans="1:25" x14ac:dyDescent="0.35">
      <c r="A7711" t="s">
        <v>25</v>
      </c>
      <c r="B7711" s="1">
        <v>41313</v>
      </c>
      <c r="C7711">
        <v>21.5</v>
      </c>
      <c r="D7711">
        <v>54</v>
      </c>
      <c r="E7711">
        <v>360</v>
      </c>
      <c r="F7711">
        <v>13.68</v>
      </c>
      <c r="G7711">
        <v>0</v>
      </c>
      <c r="H7711">
        <v>86.692071693921804</v>
      </c>
      <c r="I7711">
        <v>40.366256190617399</v>
      </c>
      <c r="J7711">
        <v>542.702352580254</v>
      </c>
      <c r="K7711">
        <v>5.3146813406294999</v>
      </c>
      <c r="L7711">
        <v>68.074113638311701</v>
      </c>
      <c r="M7711">
        <v>16.495989230544801</v>
      </c>
      <c r="N7711">
        <v>3.8844417121093602</v>
      </c>
      <c r="O7711">
        <v>75.992383028473</v>
      </c>
      <c r="P7711">
        <v>621.66961492998098</v>
      </c>
      <c r="Q7711" t="s">
        <v>31</v>
      </c>
      <c r="R7711" t="s">
        <v>27</v>
      </c>
      <c r="S7711">
        <v>75</v>
      </c>
      <c r="T7711">
        <v>367.86229229864699</v>
      </c>
      <c r="U7711">
        <v>643.75901152263202</v>
      </c>
      <c r="V7711" t="s">
        <v>31</v>
      </c>
      <c r="W7711">
        <v>1302.3256839401799</v>
      </c>
      <c r="X7711">
        <v>13023.2568394018</v>
      </c>
      <c r="Y7711" t="s">
        <v>32</v>
      </c>
    </row>
    <row r="7712" spans="1:25" x14ac:dyDescent="0.35">
      <c r="A7712" t="s">
        <v>25</v>
      </c>
      <c r="B7712" s="1">
        <v>41314</v>
      </c>
      <c r="C7712">
        <v>22.8</v>
      </c>
      <c r="D7712">
        <v>63</v>
      </c>
      <c r="E7712">
        <v>338</v>
      </c>
      <c r="F7712">
        <v>20.88</v>
      </c>
      <c r="G7712">
        <v>0</v>
      </c>
      <c r="H7712">
        <v>86.692070271458704</v>
      </c>
      <c r="I7712">
        <v>42.124863600617402</v>
      </c>
      <c r="J7712">
        <v>549.81035258025395</v>
      </c>
      <c r="K7712">
        <v>7.6391080843158203</v>
      </c>
      <c r="L7712">
        <v>70.706427268783401</v>
      </c>
      <c r="M7712">
        <v>21.950284070525001</v>
      </c>
      <c r="N7712">
        <v>6.4404759196338297</v>
      </c>
      <c r="O7712">
        <v>175.95083493947001</v>
      </c>
      <c r="P7712">
        <v>1518.7919590045001</v>
      </c>
      <c r="Q7712" t="s">
        <v>31</v>
      </c>
      <c r="R7712" t="s">
        <v>27</v>
      </c>
      <c r="S7712">
        <v>75</v>
      </c>
      <c r="T7712">
        <v>637.74632749881596</v>
      </c>
      <c r="U7712">
        <v>1116.05607312293</v>
      </c>
      <c r="V7712" t="s">
        <v>31</v>
      </c>
      <c r="W7712">
        <v>1920.7501390253001</v>
      </c>
      <c r="X7712">
        <v>19207.501390253001</v>
      </c>
      <c r="Y7712" t="s">
        <v>32</v>
      </c>
    </row>
    <row r="7713" spans="1:25" x14ac:dyDescent="0.35">
      <c r="A7713" t="s">
        <v>25</v>
      </c>
      <c r="B7713" s="1">
        <v>41315</v>
      </c>
      <c r="C7713">
        <v>22.9</v>
      </c>
      <c r="D7713">
        <v>75</v>
      </c>
      <c r="E7713">
        <v>352</v>
      </c>
      <c r="F7713">
        <v>15.12</v>
      </c>
      <c r="G7713">
        <v>0</v>
      </c>
      <c r="H7713">
        <v>85.1116096830239</v>
      </c>
      <c r="I7713">
        <v>43.318083600617399</v>
      </c>
      <c r="J7713">
        <v>556.93635258025404</v>
      </c>
      <c r="K7713">
        <v>4.5796328535067001</v>
      </c>
      <c r="L7713">
        <v>72.532383833168097</v>
      </c>
      <c r="M7713">
        <v>15.266603580433999</v>
      </c>
      <c r="N7713">
        <v>3.3868269174200898</v>
      </c>
      <c r="O7713">
        <v>53.332577121551303</v>
      </c>
      <c r="P7713">
        <v>476.94343257923401</v>
      </c>
      <c r="Q7713" t="s">
        <v>28</v>
      </c>
      <c r="R7713" t="s">
        <v>27</v>
      </c>
      <c r="S7713">
        <v>75</v>
      </c>
      <c r="T7713">
        <v>291.74887791172301</v>
      </c>
      <c r="U7713">
        <v>510.560536345515</v>
      </c>
      <c r="V7713" t="s">
        <v>31</v>
      </c>
      <c r="W7713">
        <v>1095.7860824377699</v>
      </c>
      <c r="X7713">
        <v>10957.8608243777</v>
      </c>
      <c r="Y7713" t="s">
        <v>32</v>
      </c>
    </row>
    <row r="7714" spans="1:25" x14ac:dyDescent="0.35">
      <c r="A7714" t="s">
        <v>25</v>
      </c>
      <c r="B7714" s="1">
        <v>41316</v>
      </c>
      <c r="C7714">
        <v>22.3</v>
      </c>
      <c r="D7714">
        <v>73</v>
      </c>
      <c r="E7714">
        <v>9</v>
      </c>
      <c r="F7714">
        <v>13.68</v>
      </c>
      <c r="G7714">
        <v>0</v>
      </c>
      <c r="H7714">
        <v>85.111608275938806</v>
      </c>
      <c r="I7714">
        <v>44.574544260617401</v>
      </c>
      <c r="J7714">
        <v>563.95435258025395</v>
      </c>
      <c r="K7714">
        <v>4.2590964545388603</v>
      </c>
      <c r="L7714">
        <v>74.439899031981099</v>
      </c>
      <c r="M7714">
        <v>14.654139989930799</v>
      </c>
      <c r="N7714">
        <v>3.15005907722845</v>
      </c>
      <c r="O7714">
        <v>44.656784724073198</v>
      </c>
      <c r="P7714">
        <v>413.76505194250501</v>
      </c>
      <c r="Q7714" t="s">
        <v>28</v>
      </c>
      <c r="R7714" t="s">
        <v>27</v>
      </c>
      <c r="S7714">
        <v>75</v>
      </c>
      <c r="T7714">
        <v>260.29838245104099</v>
      </c>
      <c r="U7714">
        <v>455.52216928932199</v>
      </c>
      <c r="V7714" t="s">
        <v>28</v>
      </c>
      <c r="W7714">
        <v>1004.91661082374</v>
      </c>
      <c r="X7714">
        <v>10049.166108237399</v>
      </c>
      <c r="Y7714" t="s">
        <v>32</v>
      </c>
    </row>
    <row r="7715" spans="1:25" x14ac:dyDescent="0.35">
      <c r="A7715" t="s">
        <v>25</v>
      </c>
      <c r="B7715" s="1">
        <v>41317</v>
      </c>
      <c r="C7715">
        <v>23.3</v>
      </c>
      <c r="D7715">
        <v>61</v>
      </c>
      <c r="E7715">
        <v>6</v>
      </c>
      <c r="F7715">
        <v>14.04</v>
      </c>
      <c r="G7715">
        <v>0</v>
      </c>
      <c r="H7715">
        <v>85.811016516225195</v>
      </c>
      <c r="I7715">
        <v>46.466991180617399</v>
      </c>
      <c r="J7715">
        <v>571.15235258025405</v>
      </c>
      <c r="K7715">
        <v>4.7797941776867896</v>
      </c>
      <c r="L7715">
        <v>77.226729540455807</v>
      </c>
      <c r="M7715">
        <v>16.331927485078701</v>
      </c>
      <c r="N7715">
        <v>3.8163234687239398</v>
      </c>
      <c r="O7715">
        <v>59.842108564245002</v>
      </c>
      <c r="P7715">
        <v>582.39978556429298</v>
      </c>
      <c r="Q7715" t="s">
        <v>31</v>
      </c>
      <c r="R7715" t="s">
        <v>27</v>
      </c>
      <c r="S7715">
        <v>75</v>
      </c>
      <c r="T7715">
        <v>311.944354803208</v>
      </c>
      <c r="U7715">
        <v>545.90262090561396</v>
      </c>
      <c r="V7715" t="s">
        <v>31</v>
      </c>
      <c r="W7715">
        <v>1152.3398073927999</v>
      </c>
      <c r="X7715">
        <v>11523.398073928</v>
      </c>
      <c r="Y7715" t="s">
        <v>32</v>
      </c>
    </row>
    <row r="7716" spans="1:25" x14ac:dyDescent="0.35">
      <c r="A7716" t="s">
        <v>25</v>
      </c>
      <c r="B7716" s="1">
        <v>41318</v>
      </c>
      <c r="C7716">
        <v>22.5</v>
      </c>
      <c r="D7716">
        <v>70</v>
      </c>
      <c r="E7716">
        <v>321</v>
      </c>
      <c r="F7716">
        <v>25.92</v>
      </c>
      <c r="G7716">
        <v>0</v>
      </c>
      <c r="H7716">
        <v>85.811015102334807</v>
      </c>
      <c r="I7716">
        <v>47.874990780617402</v>
      </c>
      <c r="J7716">
        <v>578.20635258025402</v>
      </c>
      <c r="K7716">
        <v>8.6974552998505708</v>
      </c>
      <c r="L7716">
        <v>79.329040113866796</v>
      </c>
      <c r="M7716">
        <v>25.525874010480099</v>
      </c>
      <c r="N7716">
        <v>8.4124908293042804</v>
      </c>
      <c r="O7716">
        <v>235.88332716519099</v>
      </c>
      <c r="P7716">
        <v>2377.8135898273499</v>
      </c>
      <c r="Q7716" t="s">
        <v>29</v>
      </c>
      <c r="R7716" t="s">
        <v>27</v>
      </c>
      <c r="S7716">
        <v>75</v>
      </c>
      <c r="T7716">
        <v>771.64711985922804</v>
      </c>
      <c r="U7716">
        <v>1350.38245975365</v>
      </c>
      <c r="V7716" t="s">
        <v>31</v>
      </c>
      <c r="W7716">
        <v>2178.5326421490599</v>
      </c>
      <c r="X7716">
        <v>21785.326421490601</v>
      </c>
      <c r="Y7716" t="s">
        <v>32</v>
      </c>
    </row>
    <row r="7717" spans="1:25" x14ac:dyDescent="0.35">
      <c r="A7717" t="s">
        <v>25</v>
      </c>
      <c r="B7717" s="1">
        <v>41319</v>
      </c>
      <c r="C7717">
        <v>23.7</v>
      </c>
      <c r="D7717">
        <v>46</v>
      </c>
      <c r="E7717">
        <v>312</v>
      </c>
      <c r="F7717">
        <v>12.96</v>
      </c>
      <c r="G7717">
        <v>0</v>
      </c>
      <c r="H7717">
        <v>88.174685854625196</v>
      </c>
      <c r="I7717">
        <v>50.538257820617403</v>
      </c>
      <c r="J7717">
        <v>585.476352580254</v>
      </c>
      <c r="K7717">
        <v>6.3339314215681597</v>
      </c>
      <c r="L7717">
        <v>83.135826017742502</v>
      </c>
      <c r="M7717">
        <v>20.903463937028398</v>
      </c>
      <c r="N7717">
        <v>5.9068402202432804</v>
      </c>
      <c r="O7717">
        <v>118.371079273875</v>
      </c>
      <c r="P7717">
        <v>1266.71755669718</v>
      </c>
      <c r="Q7717" t="s">
        <v>31</v>
      </c>
      <c r="R7717" t="s">
        <v>27</v>
      </c>
      <c r="S7717">
        <v>75</v>
      </c>
      <c r="T7717">
        <v>481.38972594733701</v>
      </c>
      <c r="U7717">
        <v>842.43202040783899</v>
      </c>
      <c r="V7717" t="s">
        <v>31</v>
      </c>
      <c r="W7717">
        <v>1581.3178737903299</v>
      </c>
      <c r="X7717">
        <v>15813.178737903299</v>
      </c>
      <c r="Y7717" t="s">
        <v>32</v>
      </c>
    </row>
    <row r="7718" spans="1:25" x14ac:dyDescent="0.35">
      <c r="A7718" t="s">
        <v>25</v>
      </c>
      <c r="B7718" s="1">
        <v>41320</v>
      </c>
      <c r="C7718">
        <v>22.5</v>
      </c>
      <c r="D7718">
        <v>52</v>
      </c>
      <c r="E7718">
        <v>338</v>
      </c>
      <c r="F7718">
        <v>18.36</v>
      </c>
      <c r="G7718">
        <v>0</v>
      </c>
      <c r="H7718">
        <v>88.174684417736103</v>
      </c>
      <c r="I7718">
        <v>52.7910571806174</v>
      </c>
      <c r="J7718">
        <v>592.53035258025398</v>
      </c>
      <c r="K7718">
        <v>8.3147156506394992</v>
      </c>
      <c r="L7718">
        <v>86.349091845026393</v>
      </c>
      <c r="M7718">
        <v>25.837517857912299</v>
      </c>
      <c r="N7718">
        <v>8.5951369719245907</v>
      </c>
      <c r="O7718">
        <v>217.13522392405801</v>
      </c>
      <c r="P7718">
        <v>2435.0765738147002</v>
      </c>
      <c r="Q7718" t="s">
        <v>29</v>
      </c>
      <c r="R7718" t="s">
        <v>27</v>
      </c>
      <c r="S7718">
        <v>75</v>
      </c>
      <c r="T7718">
        <v>722.59118842575003</v>
      </c>
      <c r="U7718">
        <v>1264.53457974506</v>
      </c>
      <c r="V7718" t="s">
        <v>31</v>
      </c>
      <c r="W7718">
        <v>2087.2145173639001</v>
      </c>
      <c r="X7718">
        <v>20872.145173639001</v>
      </c>
      <c r="Y7718" t="s">
        <v>32</v>
      </c>
    </row>
    <row r="7719" spans="1:25" x14ac:dyDescent="0.35">
      <c r="A7719" t="s">
        <v>25</v>
      </c>
      <c r="B7719" s="1">
        <v>41321</v>
      </c>
      <c r="C7719">
        <v>22.7</v>
      </c>
      <c r="D7719">
        <v>70</v>
      </c>
      <c r="E7719">
        <v>6</v>
      </c>
      <c r="F7719">
        <v>15.84</v>
      </c>
      <c r="G7719">
        <v>0</v>
      </c>
      <c r="H7719">
        <v>86.1621918265311</v>
      </c>
      <c r="I7719">
        <v>54.210988980617401</v>
      </c>
      <c r="J7719">
        <v>599.62035258025401</v>
      </c>
      <c r="K7719">
        <v>5.49812956298614</v>
      </c>
      <c r="L7719">
        <v>88.433948165121905</v>
      </c>
      <c r="M7719">
        <v>19.506653775201499</v>
      </c>
      <c r="N7719">
        <v>5.2262769138388103</v>
      </c>
      <c r="O7719">
        <v>85.604642157082097</v>
      </c>
      <c r="P7719">
        <v>988.04906518650796</v>
      </c>
      <c r="Q7719" t="s">
        <v>31</v>
      </c>
      <c r="R7719" t="s">
        <v>27</v>
      </c>
      <c r="S7719">
        <v>75</v>
      </c>
      <c r="T7719">
        <v>387.65370276137099</v>
      </c>
      <c r="U7719">
        <v>678.39397983239905</v>
      </c>
      <c r="V7719" t="s">
        <v>31</v>
      </c>
      <c r="W7719">
        <v>1353.2770988591799</v>
      </c>
      <c r="X7719">
        <v>13532.770988591799</v>
      </c>
      <c r="Y7719" t="s">
        <v>32</v>
      </c>
    </row>
    <row r="7720" spans="1:25" x14ac:dyDescent="0.35">
      <c r="A7720" t="s">
        <v>25</v>
      </c>
      <c r="B7720" s="1">
        <v>41322</v>
      </c>
      <c r="C7720">
        <v>25.2</v>
      </c>
      <c r="D7720">
        <v>51</v>
      </c>
      <c r="E7720">
        <v>338</v>
      </c>
      <c r="F7720">
        <v>12.96</v>
      </c>
      <c r="G7720">
        <v>0</v>
      </c>
      <c r="H7720">
        <v>87.721936251805403</v>
      </c>
      <c r="I7720">
        <v>56.773826670617403</v>
      </c>
      <c r="J7720">
        <v>607.16035258025397</v>
      </c>
      <c r="K7720">
        <v>5.9360009934935096</v>
      </c>
      <c r="L7720">
        <v>92.033241001986596</v>
      </c>
      <c r="M7720">
        <v>21.057663648380402</v>
      </c>
      <c r="N7720">
        <v>5.9841838886791701</v>
      </c>
      <c r="O7720">
        <v>103.13137100105099</v>
      </c>
      <c r="P7720">
        <v>1247.50851046098</v>
      </c>
      <c r="Q7720" t="s">
        <v>31</v>
      </c>
      <c r="R7720" t="s">
        <v>27</v>
      </c>
      <c r="S7720">
        <v>75</v>
      </c>
      <c r="T7720">
        <v>436.06312376139999</v>
      </c>
      <c r="U7720">
        <v>763.11046658244902</v>
      </c>
      <c r="V7720" t="s">
        <v>31</v>
      </c>
      <c r="W7720">
        <v>1473.65039903047</v>
      </c>
      <c r="X7720">
        <v>14736.5039903047</v>
      </c>
      <c r="Y7720" t="s">
        <v>32</v>
      </c>
    </row>
    <row r="7721" spans="1:25" x14ac:dyDescent="0.35">
      <c r="A7721" t="s">
        <v>25</v>
      </c>
      <c r="B7721" s="1">
        <v>41323</v>
      </c>
      <c r="C7721">
        <v>24.1</v>
      </c>
      <c r="D7721">
        <v>54</v>
      </c>
      <c r="E7721">
        <v>6</v>
      </c>
      <c r="F7721">
        <v>14.76</v>
      </c>
      <c r="G7721">
        <v>0</v>
      </c>
      <c r="H7721">
        <v>87.721934819321703</v>
      </c>
      <c r="I7721">
        <v>59.079127710617399</v>
      </c>
      <c r="J7721">
        <v>614.50235258025396</v>
      </c>
      <c r="K7721">
        <v>6.4995794068348296</v>
      </c>
      <c r="L7721">
        <v>95.2617548697812</v>
      </c>
      <c r="M7721">
        <v>22.8657570328905</v>
      </c>
      <c r="N7721">
        <v>6.9235269733966698</v>
      </c>
      <c r="O7721">
        <v>127.762350713882</v>
      </c>
      <c r="P7721">
        <v>1607.3956428915801</v>
      </c>
      <c r="Q7721" t="s">
        <v>31</v>
      </c>
      <c r="R7721" t="s">
        <v>27</v>
      </c>
      <c r="S7721">
        <v>75</v>
      </c>
      <c r="T7721">
        <v>500.60694493689101</v>
      </c>
      <c r="U7721">
        <v>876.06215363956005</v>
      </c>
      <c r="V7721" t="s">
        <v>31</v>
      </c>
      <c r="W7721">
        <v>1625.6035154649801</v>
      </c>
      <c r="X7721">
        <v>16256.0351546498</v>
      </c>
      <c r="Y7721" t="s">
        <v>32</v>
      </c>
    </row>
    <row r="7722" spans="1:25" x14ac:dyDescent="0.35">
      <c r="A7722" t="s">
        <v>25</v>
      </c>
      <c r="B7722" s="1">
        <v>41324</v>
      </c>
      <c r="C7722">
        <v>23.4</v>
      </c>
      <c r="D7722">
        <v>59</v>
      </c>
      <c r="E7722">
        <v>9</v>
      </c>
      <c r="F7722">
        <v>14.76</v>
      </c>
      <c r="G7722">
        <v>0</v>
      </c>
      <c r="H7722">
        <v>87.721933386837904</v>
      </c>
      <c r="I7722">
        <v>61.0767768606174</v>
      </c>
      <c r="J7722">
        <v>621.71835258025396</v>
      </c>
      <c r="K7722">
        <v>6.4995780739965197</v>
      </c>
      <c r="L7722">
        <v>98.068306552783895</v>
      </c>
      <c r="M7722">
        <v>23.201871649015299</v>
      </c>
      <c r="N7722">
        <v>7.1046820880118</v>
      </c>
      <c r="O7722">
        <v>128.19124492920201</v>
      </c>
      <c r="P7722">
        <v>1665.5559161799099</v>
      </c>
      <c r="Q7722" t="s">
        <v>31</v>
      </c>
      <c r="R7722" t="s">
        <v>27</v>
      </c>
      <c r="S7722">
        <v>75</v>
      </c>
      <c r="T7722">
        <v>500.60678951787702</v>
      </c>
      <c r="U7722">
        <v>876.06188165628498</v>
      </c>
      <c r="V7722" t="s">
        <v>31</v>
      </c>
      <c r="W7722">
        <v>1625.60316045229</v>
      </c>
      <c r="X7722">
        <v>16256.031604522899</v>
      </c>
      <c r="Y7722" t="s">
        <v>32</v>
      </c>
    </row>
    <row r="7723" spans="1:25" x14ac:dyDescent="0.35">
      <c r="A7723" t="s">
        <v>25</v>
      </c>
      <c r="B7723" s="1">
        <v>41325</v>
      </c>
      <c r="C7723">
        <v>23.6</v>
      </c>
      <c r="D7723">
        <v>47</v>
      </c>
      <c r="E7723">
        <v>25</v>
      </c>
      <c r="F7723">
        <v>12.24</v>
      </c>
      <c r="G7723">
        <v>0</v>
      </c>
      <c r="H7723">
        <v>88.337436947644804</v>
      </c>
      <c r="I7723">
        <v>63.680184030617397</v>
      </c>
      <c r="J7723">
        <v>628.97035258025403</v>
      </c>
      <c r="K7723">
        <v>6.2525716291933504</v>
      </c>
      <c r="L7723">
        <v>101.635196733817</v>
      </c>
      <c r="M7723">
        <v>22.977030494153102</v>
      </c>
      <c r="N7723">
        <v>6.9832744102781401</v>
      </c>
      <c r="O7723">
        <v>117.732425511987</v>
      </c>
      <c r="P7723">
        <v>1589.6540065694201</v>
      </c>
      <c r="Q7723" t="s">
        <v>31</v>
      </c>
      <c r="R7723" t="s">
        <v>27</v>
      </c>
      <c r="S7723">
        <v>75</v>
      </c>
      <c r="T7723">
        <v>472.02444485774402</v>
      </c>
      <c r="U7723">
        <v>826.04277850105098</v>
      </c>
      <c r="V7723" t="s">
        <v>31</v>
      </c>
      <c r="W7723">
        <v>1559.4486396196401</v>
      </c>
      <c r="X7723">
        <v>15594.4863961964</v>
      </c>
      <c r="Y7723" t="s">
        <v>32</v>
      </c>
    </row>
    <row r="7724" spans="1:25" x14ac:dyDescent="0.35">
      <c r="A7724" t="s">
        <v>25</v>
      </c>
      <c r="B7724" s="1">
        <v>41326</v>
      </c>
      <c r="C7724">
        <v>23.4</v>
      </c>
      <c r="D7724">
        <v>63</v>
      </c>
      <c r="E7724">
        <v>357</v>
      </c>
      <c r="F7724">
        <v>17.28</v>
      </c>
      <c r="G7724">
        <v>0</v>
      </c>
      <c r="H7724">
        <v>87.3763352189128</v>
      </c>
      <c r="I7724">
        <v>65.482940580617395</v>
      </c>
      <c r="J7724">
        <v>636.18635258025404</v>
      </c>
      <c r="K7724">
        <v>7.0237763693648896</v>
      </c>
      <c r="L7724">
        <v>104.16222284094</v>
      </c>
      <c r="M7724">
        <v>25.225490243101099</v>
      </c>
      <c r="N7724">
        <v>8.2380613719355598</v>
      </c>
      <c r="O7724">
        <v>153.793428089608</v>
      </c>
      <c r="P7724">
        <v>2130.6319125662899</v>
      </c>
      <c r="Q7724" t="s">
        <v>29</v>
      </c>
      <c r="R7724" t="s">
        <v>27</v>
      </c>
      <c r="S7724">
        <v>75</v>
      </c>
      <c r="T7724">
        <v>562.67318011179202</v>
      </c>
      <c r="U7724">
        <v>984.67806519563601</v>
      </c>
      <c r="V7724" t="s">
        <v>31</v>
      </c>
      <c r="W7724">
        <v>1763.51117982549</v>
      </c>
      <c r="X7724">
        <v>17635.1117982549</v>
      </c>
      <c r="Y7724" t="s">
        <v>32</v>
      </c>
    </row>
    <row r="7725" spans="1:25" x14ac:dyDescent="0.35">
      <c r="A7725" t="s">
        <v>25</v>
      </c>
      <c r="B7725" s="1">
        <v>41327</v>
      </c>
      <c r="C7725">
        <v>23.8</v>
      </c>
      <c r="D7725">
        <v>47</v>
      </c>
      <c r="E7725">
        <v>175</v>
      </c>
      <c r="F7725">
        <v>11.88</v>
      </c>
      <c r="G7725">
        <v>0</v>
      </c>
      <c r="H7725">
        <v>88.303525849496097</v>
      </c>
      <c r="I7725">
        <v>68.107427970617394</v>
      </c>
      <c r="J7725">
        <v>643.47435258025405</v>
      </c>
      <c r="K7725">
        <v>6.1103603563011601</v>
      </c>
      <c r="L7725">
        <v>107.71309195364</v>
      </c>
      <c r="M7725">
        <v>23.243328212957799</v>
      </c>
      <c r="N7725">
        <v>7.12716677317189</v>
      </c>
      <c r="O7725">
        <v>112.308783275165</v>
      </c>
      <c r="P7725">
        <v>1609.89786339805</v>
      </c>
      <c r="Q7725" t="s">
        <v>31</v>
      </c>
      <c r="R7725" t="s">
        <v>27</v>
      </c>
      <c r="S7725">
        <v>75</v>
      </c>
      <c r="T7725">
        <v>455.77399838516101</v>
      </c>
      <c r="U7725">
        <v>797.60449717403299</v>
      </c>
      <c r="V7725" t="s">
        <v>31</v>
      </c>
      <c r="W7725">
        <v>1521.04199924612</v>
      </c>
      <c r="X7725">
        <v>15210.4199924612</v>
      </c>
      <c r="Y7725" t="s">
        <v>32</v>
      </c>
    </row>
    <row r="7726" spans="1:25" x14ac:dyDescent="0.35">
      <c r="A7726" t="s">
        <v>25</v>
      </c>
      <c r="B7726" s="1">
        <v>41328</v>
      </c>
      <c r="C7726">
        <v>25.5</v>
      </c>
      <c r="D7726">
        <v>34</v>
      </c>
      <c r="E7726">
        <v>169</v>
      </c>
      <c r="F7726">
        <v>16.559999999999999</v>
      </c>
      <c r="G7726">
        <v>0</v>
      </c>
      <c r="H7726">
        <v>90.873339474536394</v>
      </c>
      <c r="I7726">
        <v>71.598789690617394</v>
      </c>
      <c r="J7726">
        <v>651.06835258025399</v>
      </c>
      <c r="K7726">
        <v>11.1812955383631</v>
      </c>
      <c r="L7726">
        <v>112.318162306424</v>
      </c>
      <c r="M7726">
        <v>35.723919107394998</v>
      </c>
      <c r="N7726">
        <v>15.2512874385831</v>
      </c>
      <c r="O7726">
        <v>403.14855681557799</v>
      </c>
      <c r="P7726">
        <v>6020.8627035338704</v>
      </c>
      <c r="Q7726" t="s">
        <v>30</v>
      </c>
      <c r="R7726" t="s">
        <v>27</v>
      </c>
      <c r="S7726">
        <v>75</v>
      </c>
      <c r="T7726">
        <v>1103.19838672435</v>
      </c>
      <c r="U7726">
        <v>1930.5971767676201</v>
      </c>
      <c r="V7726" t="s">
        <v>31</v>
      </c>
      <c r="W7726">
        <v>2717.0243670100599</v>
      </c>
      <c r="X7726">
        <v>27170.243670100601</v>
      </c>
      <c r="Y7726" t="s">
        <v>32</v>
      </c>
    </row>
    <row r="7727" spans="1:25" x14ac:dyDescent="0.35">
      <c r="A7727" t="s">
        <v>25</v>
      </c>
      <c r="B7727" s="1">
        <v>41329</v>
      </c>
      <c r="C7727">
        <v>23.7</v>
      </c>
      <c r="D7727">
        <v>37</v>
      </c>
      <c r="E7727">
        <v>12</v>
      </c>
      <c r="F7727">
        <v>10.8</v>
      </c>
      <c r="G7727">
        <v>0</v>
      </c>
      <c r="H7727">
        <v>90.873338011389194</v>
      </c>
      <c r="I7727">
        <v>74.705934570617401</v>
      </c>
      <c r="J7727">
        <v>658.33835258025397</v>
      </c>
      <c r="K7727">
        <v>8.36449307806331</v>
      </c>
      <c r="L7727">
        <v>116.39237085589301</v>
      </c>
      <c r="M7727">
        <v>29.878047442464698</v>
      </c>
      <c r="N7727">
        <v>11.115840850920399</v>
      </c>
      <c r="O7727">
        <v>227.34407141284399</v>
      </c>
      <c r="P7727">
        <v>3510.9606132233898</v>
      </c>
      <c r="Q7727" t="s">
        <v>29</v>
      </c>
      <c r="R7727" t="s">
        <v>27</v>
      </c>
      <c r="S7727">
        <v>75</v>
      </c>
      <c r="T7727">
        <v>728.93289326191098</v>
      </c>
      <c r="U7727">
        <v>1275.6325632083399</v>
      </c>
      <c r="V7727" t="s">
        <v>31</v>
      </c>
      <c r="W7727">
        <v>2099.2146891295902</v>
      </c>
      <c r="X7727">
        <v>20992.146891295899</v>
      </c>
      <c r="Y7727" t="s">
        <v>32</v>
      </c>
    </row>
    <row r="7728" spans="1:25" x14ac:dyDescent="0.35">
      <c r="A7728" t="s">
        <v>25</v>
      </c>
      <c r="B7728" s="1">
        <v>41330</v>
      </c>
      <c r="C7728">
        <v>24.2</v>
      </c>
      <c r="D7728">
        <v>34</v>
      </c>
      <c r="E7728">
        <v>135</v>
      </c>
      <c r="F7728">
        <v>20.16</v>
      </c>
      <c r="G7728">
        <v>0</v>
      </c>
      <c r="H7728">
        <v>90.978514789742405</v>
      </c>
      <c r="I7728">
        <v>78.026665830617404</v>
      </c>
      <c r="J7728">
        <v>665.69835258025398</v>
      </c>
      <c r="K7728">
        <v>13.6078589206</v>
      </c>
      <c r="L7728">
        <v>120.688508165313</v>
      </c>
      <c r="M7728">
        <v>41.7741042587582</v>
      </c>
      <c r="N7728">
        <v>20.117525152830801</v>
      </c>
      <c r="O7728">
        <v>573.39038651577403</v>
      </c>
      <c r="P7728">
        <v>9149.8820977868108</v>
      </c>
      <c r="Q7728" t="s">
        <v>30</v>
      </c>
      <c r="R7728" t="s">
        <v>27</v>
      </c>
      <c r="S7728">
        <v>75</v>
      </c>
      <c r="T7728">
        <v>1440.67982066951</v>
      </c>
      <c r="U7728">
        <v>2521.18968617164</v>
      </c>
      <c r="V7728" t="s">
        <v>29</v>
      </c>
      <c r="W7728">
        <v>3154.4406045371602</v>
      </c>
      <c r="X7728">
        <v>31544.406045371601</v>
      </c>
      <c r="Y7728" t="s">
        <v>32</v>
      </c>
    </row>
    <row r="7729" spans="1:25" x14ac:dyDescent="0.35">
      <c r="A7729" t="s">
        <v>25</v>
      </c>
      <c r="B7729" s="1">
        <v>41331</v>
      </c>
      <c r="C7729">
        <v>22.8</v>
      </c>
      <c r="D7729">
        <v>45</v>
      </c>
      <c r="E7729">
        <v>59</v>
      </c>
      <c r="F7729">
        <v>15.84</v>
      </c>
      <c r="G7729">
        <v>0</v>
      </c>
      <c r="H7729">
        <v>90.366900908372003</v>
      </c>
      <c r="I7729">
        <v>80.6408119806174</v>
      </c>
      <c r="J7729">
        <v>672.80635258025404</v>
      </c>
      <c r="K7729">
        <v>10.030159985736899</v>
      </c>
      <c r="L7729">
        <v>124.096821717777</v>
      </c>
      <c r="M7729">
        <v>34.605854924615699</v>
      </c>
      <c r="N7729">
        <v>14.4166271139297</v>
      </c>
      <c r="O7729">
        <v>330.83829492642798</v>
      </c>
      <c r="P7729">
        <v>5408.9457144223297</v>
      </c>
      <c r="Q7729" t="s">
        <v>30</v>
      </c>
      <c r="R7729" t="s">
        <v>27</v>
      </c>
      <c r="S7729">
        <v>75</v>
      </c>
      <c r="T7729">
        <v>947.09884458117801</v>
      </c>
      <c r="U7729">
        <v>1657.4229780170599</v>
      </c>
      <c r="V7729" t="s">
        <v>31</v>
      </c>
      <c r="W7729">
        <v>2479.1664788051598</v>
      </c>
      <c r="X7729">
        <v>24791.664788051599</v>
      </c>
      <c r="Y7729" t="s">
        <v>32</v>
      </c>
    </row>
    <row r="7730" spans="1:25" x14ac:dyDescent="0.35">
      <c r="A7730" t="s">
        <v>25</v>
      </c>
      <c r="B7730" s="1">
        <v>41332</v>
      </c>
      <c r="C7730">
        <v>23.6</v>
      </c>
      <c r="D7730">
        <v>34</v>
      </c>
      <c r="E7730">
        <v>124</v>
      </c>
      <c r="F7730">
        <v>7.56</v>
      </c>
      <c r="G7730">
        <v>0</v>
      </c>
      <c r="H7730">
        <v>90.797897417358499</v>
      </c>
      <c r="I7730">
        <v>83.882790720617393</v>
      </c>
      <c r="J7730">
        <v>680.058352580254</v>
      </c>
      <c r="K7730">
        <v>7.0284479199739396</v>
      </c>
      <c r="L7730">
        <v>128.225253521469</v>
      </c>
      <c r="M7730">
        <v>27.577838899218001</v>
      </c>
      <c r="N7730">
        <v>9.6462943858509398</v>
      </c>
      <c r="O7730">
        <v>157.14953158857401</v>
      </c>
      <c r="P7730">
        <v>2640.8624270883702</v>
      </c>
      <c r="Q7730" t="s">
        <v>29</v>
      </c>
      <c r="R7730" t="s">
        <v>27</v>
      </c>
      <c r="S7730">
        <v>75</v>
      </c>
      <c r="T7730">
        <v>563.23445338901297</v>
      </c>
      <c r="U7730">
        <v>985.66029343077196</v>
      </c>
      <c r="V7730" t="s">
        <v>31</v>
      </c>
      <c r="W7730">
        <v>1764.7242839171499</v>
      </c>
      <c r="X7730">
        <v>17647.2428391715</v>
      </c>
      <c r="Y7730" t="s">
        <v>32</v>
      </c>
    </row>
    <row r="7731" spans="1:25" x14ac:dyDescent="0.35">
      <c r="A7731" t="s">
        <v>25</v>
      </c>
      <c r="B7731" s="1">
        <v>41333</v>
      </c>
      <c r="C7731">
        <v>24.8</v>
      </c>
      <c r="D7731">
        <v>38</v>
      </c>
      <c r="E7731">
        <v>161</v>
      </c>
      <c r="F7731">
        <v>11.52</v>
      </c>
      <c r="G7731">
        <v>0</v>
      </c>
      <c r="H7731">
        <v>90.797895954945304</v>
      </c>
      <c r="I7731">
        <v>87.076245180617306</v>
      </c>
      <c r="J7731">
        <v>687.52635258025396</v>
      </c>
      <c r="K7731">
        <v>8.5806536465141807</v>
      </c>
      <c r="L7731">
        <v>132.27152279507499</v>
      </c>
      <c r="M7731">
        <v>31.925880995416499</v>
      </c>
      <c r="N7731">
        <v>12.4997641931231</v>
      </c>
      <c r="O7731">
        <v>242.617050648934</v>
      </c>
      <c r="P7731">
        <v>4180.6617754424997</v>
      </c>
      <c r="Q7731" t="s">
        <v>30</v>
      </c>
      <c r="R7731" t="s">
        <v>27</v>
      </c>
      <c r="S7731">
        <v>75</v>
      </c>
      <c r="T7731">
        <v>756.60602610262401</v>
      </c>
      <c r="U7731">
        <v>1324.0605456795899</v>
      </c>
      <c r="V7731" t="s">
        <v>31</v>
      </c>
      <c r="W7731">
        <v>2150.89745864724</v>
      </c>
      <c r="X7731">
        <v>21508.974586472399</v>
      </c>
      <c r="Y7731" t="s">
        <v>32</v>
      </c>
    </row>
    <row r="7732" spans="1:25" x14ac:dyDescent="0.35">
      <c r="A7732" t="s">
        <v>25</v>
      </c>
      <c r="B7732" s="1">
        <v>41334</v>
      </c>
      <c r="C7732">
        <v>26.8</v>
      </c>
      <c r="D7732">
        <v>48</v>
      </c>
      <c r="E7732">
        <v>307</v>
      </c>
      <c r="F7732">
        <v>11.16</v>
      </c>
      <c r="G7732">
        <v>0</v>
      </c>
      <c r="H7732">
        <v>90.447307661725702</v>
      </c>
      <c r="I7732">
        <v>89.604235164617407</v>
      </c>
      <c r="J7732">
        <v>694.05435258025398</v>
      </c>
      <c r="K7732">
        <v>8.01467405448102</v>
      </c>
      <c r="L7732">
        <v>135.48106823971</v>
      </c>
      <c r="M7732">
        <v>30.749061159793801</v>
      </c>
      <c r="N7732">
        <v>11.6958367221279</v>
      </c>
      <c r="O7732">
        <v>210.44677020028399</v>
      </c>
      <c r="P7732">
        <v>3694.6895776772899</v>
      </c>
      <c r="Q7732" t="s">
        <v>29</v>
      </c>
      <c r="R7732" t="s">
        <v>27</v>
      </c>
      <c r="S7732">
        <v>80</v>
      </c>
      <c r="T7732">
        <v>821.54532444702295</v>
      </c>
      <c r="U7732">
        <v>1437.70431778229</v>
      </c>
      <c r="V7732" t="s">
        <v>31</v>
      </c>
      <c r="W7732">
        <v>2014.10645766681</v>
      </c>
      <c r="X7732">
        <v>20141.064576668101</v>
      </c>
      <c r="Y7732" t="s">
        <v>32</v>
      </c>
    </row>
    <row r="7733" spans="1:25" x14ac:dyDescent="0.35">
      <c r="A7733" t="s">
        <v>25</v>
      </c>
      <c r="B7733" s="1">
        <v>41335</v>
      </c>
      <c r="C7733">
        <v>25.7</v>
      </c>
      <c r="D7733">
        <v>56</v>
      </c>
      <c r="E7733">
        <v>341</v>
      </c>
      <c r="F7733">
        <v>15.48</v>
      </c>
      <c r="G7733">
        <v>0</v>
      </c>
      <c r="H7733">
        <v>89.028021081577705</v>
      </c>
      <c r="I7733">
        <v>91.658967580617301</v>
      </c>
      <c r="J7733">
        <v>700.38435258025402</v>
      </c>
      <c r="K7733">
        <v>8.1288757880716496</v>
      </c>
      <c r="L7733">
        <v>138.12654636072099</v>
      </c>
      <c r="M7733">
        <v>31.243753261154701</v>
      </c>
      <c r="N7733">
        <v>12.0309457096974</v>
      </c>
      <c r="O7733">
        <v>217.242902522424</v>
      </c>
      <c r="P7733">
        <v>3870.2514355346002</v>
      </c>
      <c r="Q7733" t="s">
        <v>29</v>
      </c>
      <c r="R7733" t="s">
        <v>27</v>
      </c>
      <c r="S7733">
        <v>80</v>
      </c>
      <c r="T7733">
        <v>838.82478349335304</v>
      </c>
      <c r="U7733">
        <v>1467.9433711133699</v>
      </c>
      <c r="V7733" t="s">
        <v>31</v>
      </c>
      <c r="W7733">
        <v>2042.0888651879</v>
      </c>
      <c r="X7733">
        <v>20420.888651878999</v>
      </c>
      <c r="Y7733" t="s">
        <v>32</v>
      </c>
    </row>
    <row r="7734" spans="1:25" x14ac:dyDescent="0.35">
      <c r="A7734" t="s">
        <v>25</v>
      </c>
      <c r="B7734" s="1">
        <v>41336</v>
      </c>
      <c r="C7734">
        <v>23.7</v>
      </c>
      <c r="D7734">
        <v>57</v>
      </c>
      <c r="E7734">
        <v>237</v>
      </c>
      <c r="F7734">
        <v>15.48</v>
      </c>
      <c r="G7734">
        <v>0</v>
      </c>
      <c r="H7734">
        <v>88.417132239565106</v>
      </c>
      <c r="I7734">
        <v>93.517148252617304</v>
      </c>
      <c r="J7734">
        <v>706.35435258025404</v>
      </c>
      <c r="K7734">
        <v>7.4461373456828701</v>
      </c>
      <c r="L7734">
        <v>140.52319270478301</v>
      </c>
      <c r="M7734">
        <v>29.613005869674598</v>
      </c>
      <c r="N7734">
        <v>10.941904403211799</v>
      </c>
      <c r="O7734">
        <v>179.95168501354701</v>
      </c>
      <c r="P7734">
        <v>3246.88170724988</v>
      </c>
      <c r="Q7734" t="s">
        <v>29</v>
      </c>
      <c r="R7734" t="s">
        <v>27</v>
      </c>
      <c r="S7734">
        <v>80</v>
      </c>
      <c r="T7734">
        <v>736.75506868754098</v>
      </c>
      <c r="U7734">
        <v>1289.3213702032001</v>
      </c>
      <c r="V7734" t="s">
        <v>31</v>
      </c>
      <c r="W7734">
        <v>1872.0013611807301</v>
      </c>
      <c r="X7734">
        <v>18720.013611807299</v>
      </c>
      <c r="Y7734" t="s">
        <v>32</v>
      </c>
    </row>
    <row r="7735" spans="1:25" x14ac:dyDescent="0.35">
      <c r="A7735" t="s">
        <v>25</v>
      </c>
      <c r="B7735" s="1">
        <v>41337</v>
      </c>
      <c r="C7735">
        <v>24.8</v>
      </c>
      <c r="D7735">
        <v>47</v>
      </c>
      <c r="E7735">
        <v>265</v>
      </c>
      <c r="F7735">
        <v>16.2</v>
      </c>
      <c r="G7735">
        <v>0.2</v>
      </c>
      <c r="H7735">
        <v>88.632603838549699</v>
      </c>
      <c r="I7735">
        <v>95.909050548617302</v>
      </c>
      <c r="J7735">
        <v>712.52235258025405</v>
      </c>
      <c r="K7735">
        <v>7.9638536730962599</v>
      </c>
      <c r="L7735">
        <v>143.52137487033499</v>
      </c>
      <c r="M7735">
        <v>31.192573853768302</v>
      </c>
      <c r="N7735">
        <v>11.996085413298999</v>
      </c>
      <c r="O7735">
        <v>208.55778349232099</v>
      </c>
      <c r="P7735">
        <v>3820.5840966096998</v>
      </c>
      <c r="Q7735" t="s">
        <v>29</v>
      </c>
      <c r="R7735" t="s">
        <v>27</v>
      </c>
      <c r="S7735">
        <v>80</v>
      </c>
      <c r="T7735">
        <v>813.88149016958596</v>
      </c>
      <c r="U7735">
        <v>1424.29260779677</v>
      </c>
      <c r="V7735" t="s">
        <v>31</v>
      </c>
      <c r="W7735">
        <v>2001.59290919456</v>
      </c>
      <c r="X7735">
        <v>20015.9290919456</v>
      </c>
      <c r="Y7735" t="s">
        <v>32</v>
      </c>
    </row>
    <row r="7736" spans="1:25" x14ac:dyDescent="0.35">
      <c r="A7736" t="s">
        <v>25</v>
      </c>
      <c r="B7736" s="1">
        <v>41338</v>
      </c>
      <c r="C7736">
        <v>19.3</v>
      </c>
      <c r="D7736">
        <v>66</v>
      </c>
      <c r="E7736">
        <v>113</v>
      </c>
      <c r="F7736">
        <v>11.88</v>
      </c>
      <c r="G7736">
        <v>0</v>
      </c>
      <c r="H7736">
        <v>86.542945011322502</v>
      </c>
      <c r="I7736">
        <v>97.1176346766173</v>
      </c>
      <c r="J7736">
        <v>717.70035258025405</v>
      </c>
      <c r="K7736">
        <v>4.7523287368578098</v>
      </c>
      <c r="L7736">
        <v>145.13641682717699</v>
      </c>
      <c r="M7736">
        <v>21.9026691033643</v>
      </c>
      <c r="N7736">
        <v>6.4157682572347703</v>
      </c>
      <c r="O7736">
        <v>63.124412151978397</v>
      </c>
      <c r="P7736">
        <v>1165.50998199125</v>
      </c>
      <c r="Q7736" t="s">
        <v>31</v>
      </c>
      <c r="R7736" t="s">
        <v>27</v>
      </c>
      <c r="S7736">
        <v>80</v>
      </c>
      <c r="T7736">
        <v>370.97850806537502</v>
      </c>
      <c r="U7736">
        <v>649.21238911440696</v>
      </c>
      <c r="V7736" t="s">
        <v>31</v>
      </c>
      <c r="W7736">
        <v>1144.59091636986</v>
      </c>
      <c r="X7736">
        <v>11445.9091636986</v>
      </c>
      <c r="Y7736" t="s">
        <v>32</v>
      </c>
    </row>
    <row r="7737" spans="1:25" x14ac:dyDescent="0.35">
      <c r="A7737" t="s">
        <v>25</v>
      </c>
      <c r="B7737" s="1">
        <v>41339</v>
      </c>
      <c r="C7737">
        <v>23.1</v>
      </c>
      <c r="D7737">
        <v>57</v>
      </c>
      <c r="E7737">
        <v>318</v>
      </c>
      <c r="F7737">
        <v>29.16</v>
      </c>
      <c r="G7737">
        <v>0</v>
      </c>
      <c r="H7737">
        <v>86.639342710020401</v>
      </c>
      <c r="I7737">
        <v>98.930859364617305</v>
      </c>
      <c r="J7737">
        <v>723.56235258025401</v>
      </c>
      <c r="K7737">
        <v>11.507882892916999</v>
      </c>
      <c r="L7737">
        <v>147.45786265383401</v>
      </c>
      <c r="M7737">
        <v>40.0718227261805</v>
      </c>
      <c r="N7737">
        <v>18.689346092838601</v>
      </c>
      <c r="O7737">
        <v>435.28655695374999</v>
      </c>
      <c r="P7737">
        <v>8125.37133611223</v>
      </c>
      <c r="Q7737" t="s">
        <v>30</v>
      </c>
      <c r="R7737" t="s">
        <v>27</v>
      </c>
      <c r="S7737">
        <v>80</v>
      </c>
      <c r="T7737">
        <v>1377.68331992411</v>
      </c>
      <c r="U7737">
        <v>2410.9458098671998</v>
      </c>
      <c r="V7737" t="s">
        <v>29</v>
      </c>
      <c r="W7737">
        <v>2780.86763971754</v>
      </c>
      <c r="X7737">
        <v>27808.676397175401</v>
      </c>
      <c r="Y7737" t="s">
        <v>32</v>
      </c>
    </row>
    <row r="7738" spans="1:25" x14ac:dyDescent="0.35">
      <c r="A7738" t="s">
        <v>25</v>
      </c>
      <c r="B7738" s="1">
        <v>41340</v>
      </c>
      <c r="C7738">
        <v>25.9</v>
      </c>
      <c r="D7738">
        <v>37</v>
      </c>
      <c r="E7738">
        <v>295</v>
      </c>
      <c r="F7738">
        <v>17.28</v>
      </c>
      <c r="G7738">
        <v>0</v>
      </c>
      <c r="H7738">
        <v>90.227202310015102</v>
      </c>
      <c r="I7738">
        <v>101.89481784461699</v>
      </c>
      <c r="J7738">
        <v>729.928352580254</v>
      </c>
      <c r="K7738">
        <v>10.571508240109299</v>
      </c>
      <c r="L7738">
        <v>151.06840707087301</v>
      </c>
      <c r="M7738">
        <v>38.176850551569501</v>
      </c>
      <c r="N7738">
        <v>17.1535920438346</v>
      </c>
      <c r="O7738">
        <v>372.12890596989303</v>
      </c>
      <c r="P7738">
        <v>7059.7706970078598</v>
      </c>
      <c r="Q7738" t="s">
        <v>30</v>
      </c>
      <c r="R7738" t="s">
        <v>27</v>
      </c>
      <c r="S7738">
        <v>80</v>
      </c>
      <c r="T7738">
        <v>1224.0834310964599</v>
      </c>
      <c r="U7738">
        <v>2142.1460044188102</v>
      </c>
      <c r="V7738" t="s">
        <v>29</v>
      </c>
      <c r="W7738">
        <v>2593.5310552322298</v>
      </c>
      <c r="X7738">
        <v>25935.310552322298</v>
      </c>
      <c r="Y7738" t="s">
        <v>32</v>
      </c>
    </row>
    <row r="7739" spans="1:25" x14ac:dyDescent="0.35">
      <c r="A7739" t="s">
        <v>25</v>
      </c>
      <c r="B7739" s="1">
        <v>41341</v>
      </c>
      <c r="C7739">
        <v>24.1</v>
      </c>
      <c r="D7739">
        <v>44</v>
      </c>
      <c r="E7739">
        <v>28</v>
      </c>
      <c r="F7739">
        <v>13.32</v>
      </c>
      <c r="G7739">
        <v>0</v>
      </c>
      <c r="H7739">
        <v>90.227200853154798</v>
      </c>
      <c r="I7739">
        <v>104.353805620617</v>
      </c>
      <c r="J7739">
        <v>735.97035258025403</v>
      </c>
      <c r="K7739">
        <v>8.6591613124921594</v>
      </c>
      <c r="L7739">
        <v>154.08723914885499</v>
      </c>
      <c r="M7739">
        <v>33.658804741242903</v>
      </c>
      <c r="N7739">
        <v>13.725670999131401</v>
      </c>
      <c r="O7739">
        <v>250.23571926629899</v>
      </c>
      <c r="P7739">
        <v>4808.4789385397899</v>
      </c>
      <c r="Q7739" t="s">
        <v>30</v>
      </c>
      <c r="R7739" t="s">
        <v>27</v>
      </c>
      <c r="S7739">
        <v>80</v>
      </c>
      <c r="T7739">
        <v>920.05101267094301</v>
      </c>
      <c r="U7739">
        <v>1610.08927217415</v>
      </c>
      <c r="V7739" t="s">
        <v>31</v>
      </c>
      <c r="W7739">
        <v>2169.4949266270901</v>
      </c>
      <c r="X7739">
        <v>21694.949266270902</v>
      </c>
      <c r="Y7739" t="s">
        <v>32</v>
      </c>
    </row>
    <row r="7740" spans="1:25" x14ac:dyDescent="0.35">
      <c r="A7740" t="s">
        <v>25</v>
      </c>
      <c r="B7740" s="1">
        <v>41342</v>
      </c>
      <c r="C7740">
        <v>25.2</v>
      </c>
      <c r="D7740">
        <v>30</v>
      </c>
      <c r="E7740">
        <v>177</v>
      </c>
      <c r="F7740">
        <v>29.88</v>
      </c>
      <c r="G7740">
        <v>0</v>
      </c>
      <c r="H7740">
        <v>91.827236262124501</v>
      </c>
      <c r="I7740">
        <v>107.56171130061701</v>
      </c>
      <c r="J7740">
        <v>742.21035258025404</v>
      </c>
      <c r="K7740">
        <v>25.055210479049599</v>
      </c>
      <c r="L7740">
        <v>157.911701075656</v>
      </c>
      <c r="M7740">
        <v>66.244151993557594</v>
      </c>
      <c r="N7740">
        <v>45.498812156209603</v>
      </c>
      <c r="O7740">
        <v>1300.71600679525</v>
      </c>
      <c r="P7740">
        <v>25380.403442180999</v>
      </c>
      <c r="Q7740" t="s">
        <v>32</v>
      </c>
      <c r="R7740" t="s">
        <v>27</v>
      </c>
      <c r="S7740">
        <v>80</v>
      </c>
      <c r="T7740">
        <v>3606.3838379710901</v>
      </c>
      <c r="U7740">
        <v>6311.1717164494103</v>
      </c>
      <c r="V7740" t="s">
        <v>30</v>
      </c>
      <c r="W7740">
        <v>4330.0156923793502</v>
      </c>
      <c r="X7740">
        <v>43300.156923793496</v>
      </c>
      <c r="Y7740" t="s">
        <v>32</v>
      </c>
    </row>
    <row r="7741" spans="1:25" x14ac:dyDescent="0.35">
      <c r="A7741" t="s">
        <v>25</v>
      </c>
      <c r="B7741" s="1">
        <v>41343</v>
      </c>
      <c r="C7741">
        <v>25.6</v>
      </c>
      <c r="D7741">
        <v>40</v>
      </c>
      <c r="E7741">
        <v>147</v>
      </c>
      <c r="F7741">
        <v>18.72</v>
      </c>
      <c r="G7741">
        <v>0</v>
      </c>
      <c r="H7741">
        <v>91.636179825357402</v>
      </c>
      <c r="I7741">
        <v>110.35316426061701</v>
      </c>
      <c r="J7741">
        <v>748.52235258025405</v>
      </c>
      <c r="K7741">
        <v>13.896535758296</v>
      </c>
      <c r="L7741">
        <v>161.26783625933399</v>
      </c>
      <c r="M7741">
        <v>46.245955266014199</v>
      </c>
      <c r="N7741">
        <v>24.085155243071199</v>
      </c>
      <c r="O7741">
        <v>607.52365350589196</v>
      </c>
      <c r="P7741">
        <v>12005.6562640668</v>
      </c>
      <c r="Q7741" t="s">
        <v>32</v>
      </c>
      <c r="R7741" t="s">
        <v>27</v>
      </c>
      <c r="S7741">
        <v>80</v>
      </c>
      <c r="T7741">
        <v>1777.5240043485801</v>
      </c>
      <c r="U7741">
        <v>3110.6670076100099</v>
      </c>
      <c r="V7741" t="s">
        <v>29</v>
      </c>
      <c r="W7741">
        <v>3200.9936420498002</v>
      </c>
      <c r="X7741">
        <v>32009.936420498001</v>
      </c>
      <c r="Y7741" t="s">
        <v>32</v>
      </c>
    </row>
    <row r="7742" spans="1:25" x14ac:dyDescent="0.35">
      <c r="A7742" t="s">
        <v>25</v>
      </c>
      <c r="B7742" s="1">
        <v>41344</v>
      </c>
      <c r="C7742">
        <v>24.8</v>
      </c>
      <c r="D7742">
        <v>48</v>
      </c>
      <c r="E7742">
        <v>54</v>
      </c>
      <c r="F7742">
        <v>12.6</v>
      </c>
      <c r="G7742">
        <v>0</v>
      </c>
      <c r="H7742">
        <v>90.315164574829396</v>
      </c>
      <c r="I7742">
        <v>112.699936324617</v>
      </c>
      <c r="J7742">
        <v>754.69035258025394</v>
      </c>
      <c r="K7742">
        <v>8.4564482719082701</v>
      </c>
      <c r="L7742">
        <v>164.126314712393</v>
      </c>
      <c r="M7742">
        <v>33.6494826780282</v>
      </c>
      <c r="N7742">
        <v>13.718943186415499</v>
      </c>
      <c r="O7742">
        <v>239.20904956389799</v>
      </c>
      <c r="P7742">
        <v>4775.9246067639297</v>
      </c>
      <c r="Q7742" t="s">
        <v>30</v>
      </c>
      <c r="R7742" t="s">
        <v>27</v>
      </c>
      <c r="S7742">
        <v>80</v>
      </c>
      <c r="T7742">
        <v>888.81452636394295</v>
      </c>
      <c r="U7742">
        <v>1555.4254211369</v>
      </c>
      <c r="V7742" t="s">
        <v>31</v>
      </c>
      <c r="W7742">
        <v>2121.2859664273801</v>
      </c>
      <c r="X7742">
        <v>21212.859664273801</v>
      </c>
      <c r="Y7742" t="s">
        <v>32</v>
      </c>
    </row>
    <row r="7743" spans="1:25" x14ac:dyDescent="0.35">
      <c r="A7743" t="s">
        <v>25</v>
      </c>
      <c r="B7743" s="1">
        <v>41345</v>
      </c>
      <c r="C7743">
        <v>24.6</v>
      </c>
      <c r="D7743">
        <v>34</v>
      </c>
      <c r="E7743">
        <v>138</v>
      </c>
      <c r="F7743">
        <v>17.28</v>
      </c>
      <c r="G7743">
        <v>0</v>
      </c>
      <c r="H7743">
        <v>90.969796612743806</v>
      </c>
      <c r="I7743">
        <v>115.65553090061699</v>
      </c>
      <c r="J7743">
        <v>760.82235258025401</v>
      </c>
      <c r="K7743">
        <v>11.7550296254974</v>
      </c>
      <c r="L7743">
        <v>167.61250758399001</v>
      </c>
      <c r="M7743">
        <v>41.913978699717397</v>
      </c>
      <c r="N7743">
        <v>20.236907025961301</v>
      </c>
      <c r="O7743">
        <v>456.56285908387201</v>
      </c>
      <c r="P7743">
        <v>9224.4924069886602</v>
      </c>
      <c r="Q7743" t="s">
        <v>30</v>
      </c>
      <c r="R7743" t="s">
        <v>27</v>
      </c>
      <c r="S7743">
        <v>80</v>
      </c>
      <c r="T7743">
        <v>1418.6013317771799</v>
      </c>
      <c r="U7743">
        <v>2482.5523306100699</v>
      </c>
      <c r="V7743" t="s">
        <v>29</v>
      </c>
      <c r="W7743">
        <v>2828.1285729554302</v>
      </c>
      <c r="X7743">
        <v>28281.2857295543</v>
      </c>
      <c r="Y7743" t="s">
        <v>32</v>
      </c>
    </row>
    <row r="7744" spans="1:25" x14ac:dyDescent="0.35">
      <c r="A7744" t="s">
        <v>25</v>
      </c>
      <c r="B7744" s="1">
        <v>41346</v>
      </c>
      <c r="C7744">
        <v>21.2</v>
      </c>
      <c r="D7744">
        <v>54</v>
      </c>
      <c r="E7744">
        <v>352</v>
      </c>
      <c r="F7744">
        <v>16.559999999999999</v>
      </c>
      <c r="G7744">
        <v>0</v>
      </c>
      <c r="H7744">
        <v>88.858436609556193</v>
      </c>
      <c r="I7744">
        <v>117.44296688461699</v>
      </c>
      <c r="J7744">
        <v>766.34235258025399</v>
      </c>
      <c r="K7744">
        <v>8.3769745642382603</v>
      </c>
      <c r="L7744">
        <v>169.82223516882499</v>
      </c>
      <c r="M7744">
        <v>33.688611054168703</v>
      </c>
      <c r="N7744">
        <v>13.747192098291899</v>
      </c>
      <c r="O7744">
        <v>235.04222579654299</v>
      </c>
      <c r="P7744">
        <v>4783.1232112256303</v>
      </c>
      <c r="Q7744" t="s">
        <v>30</v>
      </c>
      <c r="R7744" t="s">
        <v>27</v>
      </c>
      <c r="S7744">
        <v>80</v>
      </c>
      <c r="T7744">
        <v>876.62986797686301</v>
      </c>
      <c r="U7744">
        <v>1534.10226895951</v>
      </c>
      <c r="V7744" t="s">
        <v>31</v>
      </c>
      <c r="W7744">
        <v>2102.2179087336299</v>
      </c>
      <c r="X7744">
        <v>21022.179087336299</v>
      </c>
      <c r="Y7744" t="s">
        <v>32</v>
      </c>
    </row>
    <row r="7745" spans="1:25" x14ac:dyDescent="0.35">
      <c r="A7745" t="s">
        <v>25</v>
      </c>
      <c r="B7745" s="1">
        <v>41347</v>
      </c>
      <c r="C7745">
        <v>21.8</v>
      </c>
      <c r="D7745">
        <v>70</v>
      </c>
      <c r="E7745">
        <v>332</v>
      </c>
      <c r="F7745">
        <v>13.32</v>
      </c>
      <c r="G7745">
        <v>0</v>
      </c>
      <c r="H7745">
        <v>86.189339998781406</v>
      </c>
      <c r="I7745">
        <v>118.64005064461701</v>
      </c>
      <c r="J7745">
        <v>771.97035258025403</v>
      </c>
      <c r="K7745">
        <v>4.8610237350218002</v>
      </c>
      <c r="L7745">
        <v>171.41892558277499</v>
      </c>
      <c r="M7745">
        <v>23.266119140808701</v>
      </c>
      <c r="N7745">
        <v>7.1395409917981301</v>
      </c>
      <c r="O7745">
        <v>67.526998735332199</v>
      </c>
      <c r="P7745">
        <v>1381.12098513717</v>
      </c>
      <c r="Q7745" t="s">
        <v>31</v>
      </c>
      <c r="R7745" t="s">
        <v>27</v>
      </c>
      <c r="S7745">
        <v>80</v>
      </c>
      <c r="T7745">
        <v>384.308415411628</v>
      </c>
      <c r="U7745">
        <v>672.53972697034999</v>
      </c>
      <c r="V7745" t="s">
        <v>31</v>
      </c>
      <c r="W7745">
        <v>1175.23390925798</v>
      </c>
      <c r="X7745">
        <v>11752.339092579799</v>
      </c>
      <c r="Y7745" t="s">
        <v>32</v>
      </c>
    </row>
    <row r="7746" spans="1:25" x14ac:dyDescent="0.35">
      <c r="A7746" t="s">
        <v>25</v>
      </c>
      <c r="B7746" s="1">
        <v>41348</v>
      </c>
      <c r="C7746">
        <v>22.3</v>
      </c>
      <c r="D7746">
        <v>61</v>
      </c>
      <c r="E7746">
        <v>344</v>
      </c>
      <c r="F7746">
        <v>17.64</v>
      </c>
      <c r="G7746">
        <v>0</v>
      </c>
      <c r="H7746">
        <v>86.189338581209896</v>
      </c>
      <c r="I7746">
        <v>120.230237892617</v>
      </c>
      <c r="J7746">
        <v>777.68835258025399</v>
      </c>
      <c r="K7746">
        <v>6.0431999281343298</v>
      </c>
      <c r="L7746">
        <v>173.42999526256801</v>
      </c>
      <c r="M7746">
        <v>27.139409156080301</v>
      </c>
      <c r="N7746">
        <v>9.3765180014281597</v>
      </c>
      <c r="O7746">
        <v>113.835513251081</v>
      </c>
      <c r="P7746">
        <v>2342.6613725381399</v>
      </c>
      <c r="Q7746" t="s">
        <v>29</v>
      </c>
      <c r="R7746" t="s">
        <v>27</v>
      </c>
      <c r="S7746">
        <v>80</v>
      </c>
      <c r="T7746">
        <v>537.78417924645998</v>
      </c>
      <c r="U7746">
        <v>941.12231368130495</v>
      </c>
      <c r="V7746" t="s">
        <v>31</v>
      </c>
      <c r="W7746">
        <v>1502.8262301279501</v>
      </c>
      <c r="X7746">
        <v>15028.262301279499</v>
      </c>
      <c r="Y7746" t="s">
        <v>32</v>
      </c>
    </row>
    <row r="7747" spans="1:25" x14ac:dyDescent="0.35">
      <c r="A7747" t="s">
        <v>25</v>
      </c>
      <c r="B7747" s="1">
        <v>41349</v>
      </c>
      <c r="C7747">
        <v>22.5</v>
      </c>
      <c r="D7747">
        <v>60</v>
      </c>
      <c r="E7747">
        <v>31</v>
      </c>
      <c r="F7747">
        <v>16.920000000000002</v>
      </c>
      <c r="G7747">
        <v>0</v>
      </c>
      <c r="H7747">
        <v>86.189337163638399</v>
      </c>
      <c r="I7747">
        <v>121.875139012617</v>
      </c>
      <c r="J7747">
        <v>783.44235258025401</v>
      </c>
      <c r="K7747">
        <v>5.8278762905849701</v>
      </c>
      <c r="L7747">
        <v>175.49764838671001</v>
      </c>
      <c r="M7747">
        <v>26.5331077197269</v>
      </c>
      <c r="N7747">
        <v>9.0089437807195996</v>
      </c>
      <c r="O7747">
        <v>104.63426381808399</v>
      </c>
      <c r="P7747">
        <v>2166.5537892591101</v>
      </c>
      <c r="Q7747" t="s">
        <v>29</v>
      </c>
      <c r="R7747" t="s">
        <v>27</v>
      </c>
      <c r="S7747">
        <v>80</v>
      </c>
      <c r="T7747">
        <v>508.753627546068</v>
      </c>
      <c r="U7747">
        <v>890.31884820562004</v>
      </c>
      <c r="V7747" t="s">
        <v>31</v>
      </c>
      <c r="W7747">
        <v>1444.1010114021601</v>
      </c>
      <c r="X7747">
        <v>14441.010114021599</v>
      </c>
      <c r="Y7747" t="s">
        <v>32</v>
      </c>
    </row>
    <row r="7748" spans="1:25" x14ac:dyDescent="0.35">
      <c r="A7748" t="s">
        <v>25</v>
      </c>
      <c r="B7748" s="1">
        <v>41350</v>
      </c>
      <c r="C7748">
        <v>22</v>
      </c>
      <c r="D7748">
        <v>83</v>
      </c>
      <c r="E7748">
        <v>28</v>
      </c>
      <c r="F7748">
        <v>23.4</v>
      </c>
      <c r="G7748">
        <v>1</v>
      </c>
      <c r="H7748">
        <v>78.979442482187096</v>
      </c>
      <c r="I7748">
        <v>122.559410908617</v>
      </c>
      <c r="J7748">
        <v>789.106352580254</v>
      </c>
      <c r="K7748">
        <v>3.3388841012866499</v>
      </c>
      <c r="L7748">
        <v>176.562261830485</v>
      </c>
      <c r="M7748">
        <v>17.850547661890801</v>
      </c>
      <c r="N7748">
        <v>4.4667550661192799</v>
      </c>
      <c r="O7748">
        <v>26.056737877444299</v>
      </c>
      <c r="P7748">
        <v>541.19403680953303</v>
      </c>
      <c r="Q7748" t="s">
        <v>31</v>
      </c>
      <c r="R7748" t="s">
        <v>27</v>
      </c>
      <c r="S7748">
        <v>80</v>
      </c>
      <c r="T7748">
        <v>212.11006470691001</v>
      </c>
      <c r="U7748">
        <v>371.19261323709202</v>
      </c>
      <c r="V7748" t="s">
        <v>28</v>
      </c>
      <c r="W7748">
        <v>744.107837630566</v>
      </c>
      <c r="X7748">
        <v>7441.0783763056597</v>
      </c>
      <c r="Y7748" t="s">
        <v>30</v>
      </c>
    </row>
    <row r="7749" spans="1:25" x14ac:dyDescent="0.35">
      <c r="A7749" t="s">
        <v>25</v>
      </c>
      <c r="B7749" s="1">
        <v>41351</v>
      </c>
      <c r="C7749">
        <v>25.9</v>
      </c>
      <c r="D7749">
        <v>76</v>
      </c>
      <c r="E7749">
        <v>329</v>
      </c>
      <c r="F7749">
        <v>26.64</v>
      </c>
      <c r="G7749">
        <v>2.4</v>
      </c>
      <c r="H7749">
        <v>74.710792252157106</v>
      </c>
      <c r="I7749">
        <v>95.078772812614204</v>
      </c>
      <c r="J7749">
        <v>795.47235258025398</v>
      </c>
      <c r="K7749">
        <v>2.8851448795075401</v>
      </c>
      <c r="L7749">
        <v>146.408795182316</v>
      </c>
      <c r="M7749">
        <v>15.2047541873453</v>
      </c>
      <c r="N7749">
        <v>3.3625786253672501</v>
      </c>
      <c r="O7749">
        <v>17.483701371858501</v>
      </c>
      <c r="P7749">
        <v>324.771594493024</v>
      </c>
      <c r="Q7749" t="s">
        <v>28</v>
      </c>
      <c r="R7749" t="s">
        <v>27</v>
      </c>
      <c r="S7749">
        <v>80</v>
      </c>
      <c r="T7749">
        <v>167.67950506856999</v>
      </c>
      <c r="U7749">
        <v>293.43913386999702</v>
      </c>
      <c r="V7749" t="s">
        <v>28</v>
      </c>
      <c r="W7749">
        <v>617.30418777643104</v>
      </c>
      <c r="X7749">
        <v>6173.0418777643099</v>
      </c>
      <c r="Y7749" t="s">
        <v>30</v>
      </c>
    </row>
    <row r="7750" spans="1:25" x14ac:dyDescent="0.35">
      <c r="A7750" t="s">
        <v>25</v>
      </c>
      <c r="B7750" s="1">
        <v>41352</v>
      </c>
      <c r="C7750">
        <v>25.4</v>
      </c>
      <c r="D7750">
        <v>51</v>
      </c>
      <c r="E7750">
        <v>231</v>
      </c>
      <c r="F7750">
        <v>18.72</v>
      </c>
      <c r="G7750">
        <v>0.4</v>
      </c>
      <c r="H7750">
        <v>86.081226796650398</v>
      </c>
      <c r="I7750">
        <v>97.341383092614194</v>
      </c>
      <c r="J7750">
        <v>801.74835258025405</v>
      </c>
      <c r="K7750">
        <v>6.2848176004045504</v>
      </c>
      <c r="L7750">
        <v>149.350604433656</v>
      </c>
      <c r="M7750">
        <v>26.871127458739299</v>
      </c>
      <c r="N7750">
        <v>9.2130818068265992</v>
      </c>
      <c r="O7750">
        <v>123.392592129002</v>
      </c>
      <c r="P7750">
        <v>2323.2438759906299</v>
      </c>
      <c r="Q7750" t="s">
        <v>29</v>
      </c>
      <c r="R7750" t="s">
        <v>27</v>
      </c>
      <c r="S7750">
        <v>80</v>
      </c>
      <c r="T7750">
        <v>570.87646153911601</v>
      </c>
      <c r="U7750">
        <v>999.03380769345301</v>
      </c>
      <c r="V7750" t="s">
        <v>31</v>
      </c>
      <c r="W7750">
        <v>1568.12538092249</v>
      </c>
      <c r="X7750">
        <v>15681.2538092249</v>
      </c>
      <c r="Y7750" t="s">
        <v>32</v>
      </c>
    </row>
    <row r="7751" spans="1:25" x14ac:dyDescent="0.35">
      <c r="A7751" t="s">
        <v>25</v>
      </c>
      <c r="B7751" s="1">
        <v>41353</v>
      </c>
      <c r="C7751">
        <v>21.5</v>
      </c>
      <c r="D7751">
        <v>42</v>
      </c>
      <c r="E7751">
        <v>138</v>
      </c>
      <c r="F7751">
        <v>23.04</v>
      </c>
      <c r="G7751">
        <v>1.4</v>
      </c>
      <c r="H7751">
        <v>85.307529655072301</v>
      </c>
      <c r="I7751">
        <v>99.625425876614202</v>
      </c>
      <c r="J7751">
        <v>807.32235258025401</v>
      </c>
      <c r="K7751">
        <v>7.0131372795714704</v>
      </c>
      <c r="L7751">
        <v>152.273580858092</v>
      </c>
      <c r="M7751">
        <v>29.122554830156101</v>
      </c>
      <c r="N7751">
        <v>10.6231929277413</v>
      </c>
      <c r="O7751">
        <v>158.54895590611201</v>
      </c>
      <c r="P7751">
        <v>3023.5295855803402</v>
      </c>
      <c r="Q7751" t="s">
        <v>29</v>
      </c>
      <c r="R7751" t="s">
        <v>27</v>
      </c>
      <c r="S7751">
        <v>80</v>
      </c>
      <c r="T7751">
        <v>673.67453065968596</v>
      </c>
      <c r="U7751">
        <v>1178.93042865445</v>
      </c>
      <c r="V7751" t="s">
        <v>31</v>
      </c>
      <c r="W7751">
        <v>1760.74735391679</v>
      </c>
      <c r="X7751">
        <v>17607.473539167899</v>
      </c>
      <c r="Y7751" t="s">
        <v>32</v>
      </c>
    </row>
    <row r="7752" spans="1:25" x14ac:dyDescent="0.35">
      <c r="A7752" t="s">
        <v>25</v>
      </c>
      <c r="B7752" s="1">
        <v>41354</v>
      </c>
      <c r="C7752">
        <v>19.899999999999999</v>
      </c>
      <c r="D7752">
        <v>45</v>
      </c>
      <c r="E7752">
        <v>133</v>
      </c>
      <c r="F7752">
        <v>7.92</v>
      </c>
      <c r="G7752">
        <v>0</v>
      </c>
      <c r="H7752">
        <v>87.492444694703394</v>
      </c>
      <c r="I7752">
        <v>101.637990276614</v>
      </c>
      <c r="J7752">
        <v>812.60835258025395</v>
      </c>
      <c r="K7752">
        <v>4.4559521953741301</v>
      </c>
      <c r="L7752">
        <v>154.85445230973099</v>
      </c>
      <c r="M7752">
        <v>21.327272110012501</v>
      </c>
      <c r="N7752">
        <v>6.1204647754835904</v>
      </c>
      <c r="O7752">
        <v>54.062280365170402</v>
      </c>
      <c r="P7752">
        <v>1042.1309443512</v>
      </c>
      <c r="Q7752" t="s">
        <v>31</v>
      </c>
      <c r="R7752" t="s">
        <v>27</v>
      </c>
      <c r="S7752">
        <v>80</v>
      </c>
      <c r="T7752">
        <v>335.37686019743199</v>
      </c>
      <c r="U7752">
        <v>586.909505345507</v>
      </c>
      <c r="V7752" t="s">
        <v>31</v>
      </c>
      <c r="W7752">
        <v>1060.7591836885099</v>
      </c>
      <c r="X7752">
        <v>10607.5918368851</v>
      </c>
      <c r="Y7752" t="s">
        <v>32</v>
      </c>
    </row>
    <row r="7753" spans="1:25" x14ac:dyDescent="0.35">
      <c r="A7753" t="s">
        <v>25</v>
      </c>
      <c r="B7753" s="1">
        <v>41355</v>
      </c>
      <c r="C7753">
        <v>20.6</v>
      </c>
      <c r="D7753">
        <v>48</v>
      </c>
      <c r="E7753">
        <v>23</v>
      </c>
      <c r="F7753">
        <v>14.76</v>
      </c>
      <c r="G7753">
        <v>0</v>
      </c>
      <c r="H7753">
        <v>87.736740951216007</v>
      </c>
      <c r="I7753">
        <v>103.60420470861401</v>
      </c>
      <c r="J7753">
        <v>818.02035258025398</v>
      </c>
      <c r="K7753">
        <v>6.5133708012623899</v>
      </c>
      <c r="L7753">
        <v>157.37775187258799</v>
      </c>
      <c r="M7753">
        <v>27.936066409179102</v>
      </c>
      <c r="N7753">
        <v>9.8691875990817604</v>
      </c>
      <c r="O7753">
        <v>134.45718363344901</v>
      </c>
      <c r="P7753">
        <v>2618.1564528444201</v>
      </c>
      <c r="Q7753" t="s">
        <v>29</v>
      </c>
      <c r="R7753" t="s">
        <v>27</v>
      </c>
      <c r="S7753">
        <v>80</v>
      </c>
      <c r="T7753">
        <v>602.65896073597798</v>
      </c>
      <c r="U7753">
        <v>1054.65318128796</v>
      </c>
      <c r="V7753" t="s">
        <v>31</v>
      </c>
      <c r="W7753">
        <v>1629.27581848051</v>
      </c>
      <c r="X7753">
        <v>16292.7581848051</v>
      </c>
      <c r="Y7753" t="s">
        <v>32</v>
      </c>
    </row>
    <row r="7754" spans="1:25" x14ac:dyDescent="0.35">
      <c r="A7754" t="s">
        <v>25</v>
      </c>
      <c r="B7754" s="1">
        <v>41356</v>
      </c>
      <c r="C7754">
        <v>20.6</v>
      </c>
      <c r="D7754">
        <v>41</v>
      </c>
      <c r="E7754">
        <v>51</v>
      </c>
      <c r="F7754">
        <v>16.559999999999999</v>
      </c>
      <c r="G7754">
        <v>0</v>
      </c>
      <c r="H7754">
        <v>88.819842653283203</v>
      </c>
      <c r="I7754">
        <v>105.835101852614</v>
      </c>
      <c r="J7754">
        <v>823.43235258025402</v>
      </c>
      <c r="K7754">
        <v>8.3306686774235104</v>
      </c>
      <c r="L7754">
        <v>160.19565507368901</v>
      </c>
      <c r="M7754">
        <v>33.127325528334303</v>
      </c>
      <c r="N7754">
        <v>13.344391915796599</v>
      </c>
      <c r="O7754">
        <v>231.395925032847</v>
      </c>
      <c r="P7754">
        <v>4554.6192808016604</v>
      </c>
      <c r="Q7754" t="s">
        <v>30</v>
      </c>
      <c r="R7754" t="s">
        <v>27</v>
      </c>
      <c r="S7754">
        <v>80</v>
      </c>
      <c r="T7754">
        <v>869.54680929540598</v>
      </c>
      <c r="U7754">
        <v>1521.70691626696</v>
      </c>
      <c r="V7754" t="s">
        <v>31</v>
      </c>
      <c r="W7754">
        <v>2091.0644251208</v>
      </c>
      <c r="X7754">
        <v>20910.644251207999</v>
      </c>
      <c r="Y7754" t="s">
        <v>32</v>
      </c>
    </row>
    <row r="7755" spans="1:25" x14ac:dyDescent="0.35">
      <c r="A7755" t="s">
        <v>25</v>
      </c>
      <c r="B7755" s="1">
        <v>41357</v>
      </c>
      <c r="C7755">
        <v>21.6</v>
      </c>
      <c r="D7755">
        <v>47</v>
      </c>
      <c r="E7755">
        <v>59</v>
      </c>
      <c r="F7755">
        <v>11.16</v>
      </c>
      <c r="G7755">
        <v>0</v>
      </c>
      <c r="H7755">
        <v>88.819841210116707</v>
      </c>
      <c r="I7755">
        <v>107.93147954061401</v>
      </c>
      <c r="J7755">
        <v>829.024352580254</v>
      </c>
      <c r="K7755">
        <v>6.3460813938210103</v>
      </c>
      <c r="L7755">
        <v>162.85676202581999</v>
      </c>
      <c r="M7755">
        <v>27.677303045884099</v>
      </c>
      <c r="N7755">
        <v>9.7079599304599302</v>
      </c>
      <c r="O7755">
        <v>126.967787522759</v>
      </c>
      <c r="P7755">
        <v>2523.5941741257202</v>
      </c>
      <c r="Q7755" t="s">
        <v>29</v>
      </c>
      <c r="R7755" t="s">
        <v>27</v>
      </c>
      <c r="S7755">
        <v>80</v>
      </c>
      <c r="T7755">
        <v>579.35100029598198</v>
      </c>
      <c r="U7755">
        <v>1013.86425051797</v>
      </c>
      <c r="V7755" t="s">
        <v>31</v>
      </c>
      <c r="W7755">
        <v>1584.5771597450901</v>
      </c>
      <c r="X7755">
        <v>15845.771597450899</v>
      </c>
      <c r="Y7755" t="s">
        <v>32</v>
      </c>
    </row>
    <row r="7756" spans="1:25" x14ac:dyDescent="0.35">
      <c r="A7756" t="s">
        <v>25</v>
      </c>
      <c r="B7756" s="1">
        <v>41358</v>
      </c>
      <c r="C7756">
        <v>21.7</v>
      </c>
      <c r="D7756">
        <v>47</v>
      </c>
      <c r="E7756">
        <v>6</v>
      </c>
      <c r="F7756">
        <v>7.56</v>
      </c>
      <c r="G7756">
        <v>0</v>
      </c>
      <c r="H7756">
        <v>88.819839766950196</v>
      </c>
      <c r="I7756">
        <v>110.037092372614</v>
      </c>
      <c r="J7756">
        <v>834.63435258025402</v>
      </c>
      <c r="K7756">
        <v>5.2932546996367504</v>
      </c>
      <c r="L7756">
        <v>165.51950243765501</v>
      </c>
      <c r="M7756">
        <v>24.506214060663599</v>
      </c>
      <c r="N7756">
        <v>7.8268645535066703</v>
      </c>
      <c r="O7756">
        <v>82.880040618336494</v>
      </c>
      <c r="P7756">
        <v>1662.7537049251</v>
      </c>
      <c r="Q7756" t="s">
        <v>31</v>
      </c>
      <c r="R7756" t="s">
        <v>27</v>
      </c>
      <c r="S7756">
        <v>80</v>
      </c>
      <c r="T7756">
        <v>438.684460949384</v>
      </c>
      <c r="U7756">
        <v>767.69780666142105</v>
      </c>
      <c r="V7756" t="s">
        <v>31</v>
      </c>
      <c r="W7756">
        <v>1296.35650422813</v>
      </c>
      <c r="X7756">
        <v>12963.5650422813</v>
      </c>
      <c r="Y7756" t="s">
        <v>32</v>
      </c>
    </row>
    <row r="7757" spans="1:25" x14ac:dyDescent="0.35">
      <c r="A7757" t="s">
        <v>25</v>
      </c>
      <c r="B7757" s="1">
        <v>41359</v>
      </c>
      <c r="C7757">
        <v>23.1</v>
      </c>
      <c r="D7757">
        <v>55</v>
      </c>
      <c r="E7757">
        <v>335</v>
      </c>
      <c r="F7757">
        <v>14.04</v>
      </c>
      <c r="G7757">
        <v>0</v>
      </c>
      <c r="H7757">
        <v>88.595943463523398</v>
      </c>
      <c r="I7757">
        <v>111.934653092614</v>
      </c>
      <c r="J7757">
        <v>840.49635258025398</v>
      </c>
      <c r="K7757">
        <v>7.1050531913168102</v>
      </c>
      <c r="L7757">
        <v>167.95125892949699</v>
      </c>
      <c r="M7757">
        <v>30.099434757785598</v>
      </c>
      <c r="N7757">
        <v>11.2620426006867</v>
      </c>
      <c r="O7757">
        <v>164.345192983685</v>
      </c>
      <c r="P7757">
        <v>3324.1841544532299</v>
      </c>
      <c r="Q7757" t="s">
        <v>29</v>
      </c>
      <c r="R7757" t="s">
        <v>27</v>
      </c>
      <c r="S7757">
        <v>80</v>
      </c>
      <c r="T7757">
        <v>686.94962726248298</v>
      </c>
      <c r="U7757">
        <v>1202.16184770934</v>
      </c>
      <c r="V7757" t="s">
        <v>31</v>
      </c>
      <c r="W7757">
        <v>1784.57574760333</v>
      </c>
      <c r="X7757">
        <v>17845.757476033301</v>
      </c>
      <c r="Y7757" t="s">
        <v>32</v>
      </c>
    </row>
    <row r="7758" spans="1:25" x14ac:dyDescent="0.35">
      <c r="A7758" t="s">
        <v>25</v>
      </c>
      <c r="B7758" s="1">
        <v>41360</v>
      </c>
      <c r="C7758">
        <v>22.4</v>
      </c>
      <c r="D7758">
        <v>59</v>
      </c>
      <c r="E7758">
        <v>43</v>
      </c>
      <c r="F7758">
        <v>13.68</v>
      </c>
      <c r="G7758">
        <v>0</v>
      </c>
      <c r="H7758">
        <v>87.893863971047196</v>
      </c>
      <c r="I7758">
        <v>113.61353257261401</v>
      </c>
      <c r="J7758">
        <v>846.23235258025397</v>
      </c>
      <c r="K7758">
        <v>6.3087659023465203</v>
      </c>
      <c r="L7758">
        <v>170.125317936388</v>
      </c>
      <c r="M7758">
        <v>27.83954263591</v>
      </c>
      <c r="N7758">
        <v>9.8089114562156006</v>
      </c>
      <c r="O7758">
        <v>125.621047089462</v>
      </c>
      <c r="P7758">
        <v>2558.8679979452399</v>
      </c>
      <c r="Q7758" t="s">
        <v>29</v>
      </c>
      <c r="R7758" t="s">
        <v>27</v>
      </c>
      <c r="S7758">
        <v>80</v>
      </c>
      <c r="T7758">
        <v>574.18523810228101</v>
      </c>
      <c r="U7758">
        <v>1004.82416667899</v>
      </c>
      <c r="V7758" t="s">
        <v>31</v>
      </c>
      <c r="W7758">
        <v>1574.56164037298</v>
      </c>
      <c r="X7758">
        <v>15745.6164037298</v>
      </c>
      <c r="Y7758" t="s">
        <v>32</v>
      </c>
    </row>
    <row r="7759" spans="1:25" x14ac:dyDescent="0.35">
      <c r="A7759" t="s">
        <v>25</v>
      </c>
      <c r="B7759" s="1">
        <v>41361</v>
      </c>
      <c r="C7759">
        <v>22.2</v>
      </c>
      <c r="D7759">
        <v>60</v>
      </c>
      <c r="E7759">
        <v>34</v>
      </c>
      <c r="F7759">
        <v>12.6</v>
      </c>
      <c r="G7759">
        <v>0</v>
      </c>
      <c r="H7759">
        <v>87.608112522105799</v>
      </c>
      <c r="I7759">
        <v>115.237523932614</v>
      </c>
      <c r="J7759">
        <v>851.93235258025402</v>
      </c>
      <c r="K7759">
        <v>5.73510759767575</v>
      </c>
      <c r="L7759">
        <v>172.232143623339</v>
      </c>
      <c r="M7759">
        <v>26.140402148592901</v>
      </c>
      <c r="N7759">
        <v>8.7742824859946698</v>
      </c>
      <c r="O7759">
        <v>100.62536814796</v>
      </c>
      <c r="P7759">
        <v>2063.2645890407198</v>
      </c>
      <c r="Q7759" t="s">
        <v>29</v>
      </c>
      <c r="R7759" t="s">
        <v>27</v>
      </c>
      <c r="S7759">
        <v>80</v>
      </c>
      <c r="T7759">
        <v>496.38521457208401</v>
      </c>
      <c r="U7759">
        <v>868.67412550114705</v>
      </c>
      <c r="V7759" t="s">
        <v>31</v>
      </c>
      <c r="W7759">
        <v>1418.6542305340599</v>
      </c>
      <c r="X7759">
        <v>14186.542305340599</v>
      </c>
      <c r="Y7759" t="s">
        <v>32</v>
      </c>
    </row>
    <row r="7760" spans="1:25" x14ac:dyDescent="0.35">
      <c r="A7760" t="s">
        <v>25</v>
      </c>
      <c r="B7760" s="1">
        <v>41362</v>
      </c>
      <c r="C7760">
        <v>20.7</v>
      </c>
      <c r="D7760">
        <v>64</v>
      </c>
      <c r="E7760">
        <v>51</v>
      </c>
      <c r="F7760">
        <v>13.32</v>
      </c>
      <c r="G7760">
        <v>0</v>
      </c>
      <c r="H7760">
        <v>86.788781917595699</v>
      </c>
      <c r="I7760">
        <v>116.605022236614</v>
      </c>
      <c r="J7760">
        <v>857.36235258025397</v>
      </c>
      <c r="K7760">
        <v>5.2912804878742099</v>
      </c>
      <c r="L7760">
        <v>174.035929371186</v>
      </c>
      <c r="M7760">
        <v>24.771443184300701</v>
      </c>
      <c r="N7760">
        <v>7.9774248471368798</v>
      </c>
      <c r="O7760">
        <v>83.079165164530295</v>
      </c>
      <c r="P7760">
        <v>1712.8278488877299</v>
      </c>
      <c r="Q7760" t="s">
        <v>31</v>
      </c>
      <c r="R7760" t="s">
        <v>27</v>
      </c>
      <c r="S7760">
        <v>80</v>
      </c>
      <c r="T7760">
        <v>438.43130679993402</v>
      </c>
      <c r="U7760">
        <v>767.25478689988495</v>
      </c>
      <c r="V7760" t="s">
        <v>31</v>
      </c>
      <c r="W7760">
        <v>1295.80633170693</v>
      </c>
      <c r="X7760">
        <v>12958.0633170693</v>
      </c>
      <c r="Y7760" t="s">
        <v>32</v>
      </c>
    </row>
    <row r="7761" spans="1:25" x14ac:dyDescent="0.35">
      <c r="A7761" t="s">
        <v>25</v>
      </c>
      <c r="B7761" s="1">
        <v>41363</v>
      </c>
      <c r="C7761">
        <v>19.8</v>
      </c>
      <c r="D7761">
        <v>80</v>
      </c>
      <c r="E7761">
        <v>68</v>
      </c>
      <c r="F7761">
        <v>10.44</v>
      </c>
      <c r="G7761">
        <v>0</v>
      </c>
      <c r="H7761">
        <v>83.859470353708005</v>
      </c>
      <c r="I7761">
        <v>117.33337887661401</v>
      </c>
      <c r="J7761">
        <v>862.630352580254</v>
      </c>
      <c r="K7761">
        <v>3.0532505321828398</v>
      </c>
      <c r="L7761">
        <v>175.118518434138</v>
      </c>
      <c r="M7761">
        <v>16.6709929498778</v>
      </c>
      <c r="N7761">
        <v>3.9576802360463299</v>
      </c>
      <c r="O7761">
        <v>20.579239023264702</v>
      </c>
      <c r="P7761">
        <v>425.64058814878598</v>
      </c>
      <c r="Q7761" t="s">
        <v>28</v>
      </c>
      <c r="R7761" t="s">
        <v>27</v>
      </c>
      <c r="S7761">
        <v>80</v>
      </c>
      <c r="T7761">
        <v>183.72015896564599</v>
      </c>
      <c r="U7761">
        <v>321.51027818988001</v>
      </c>
      <c r="V7761" t="s">
        <v>28</v>
      </c>
      <c r="W7761">
        <v>664.02810754819598</v>
      </c>
      <c r="X7761">
        <v>6640.2810754819602</v>
      </c>
      <c r="Y7761" t="s">
        <v>30</v>
      </c>
    </row>
    <row r="7762" spans="1:25" x14ac:dyDescent="0.35">
      <c r="A7762" t="s">
        <v>25</v>
      </c>
      <c r="B7762" s="1">
        <v>41364</v>
      </c>
      <c r="C7762">
        <v>20.8</v>
      </c>
      <c r="D7762">
        <v>83</v>
      </c>
      <c r="E7762">
        <v>54</v>
      </c>
      <c r="F7762">
        <v>10.8</v>
      </c>
      <c r="G7762">
        <v>0</v>
      </c>
      <c r="H7762">
        <v>82.783397603902401</v>
      </c>
      <c r="I7762">
        <v>117.982104180614</v>
      </c>
      <c r="J7762">
        <v>868.07835258025398</v>
      </c>
      <c r="K7762">
        <v>2.7040133017166501</v>
      </c>
      <c r="L7762">
        <v>176.121669199358</v>
      </c>
      <c r="M7762">
        <v>15.2262750192317</v>
      </c>
      <c r="N7762">
        <v>3.3710073513605998</v>
      </c>
      <c r="O7762">
        <v>14.887738193736199</v>
      </c>
      <c r="P7762">
        <v>308.82394482469101</v>
      </c>
      <c r="Q7762" t="s">
        <v>28</v>
      </c>
      <c r="R7762" t="s">
        <v>27</v>
      </c>
      <c r="S7762">
        <v>80</v>
      </c>
      <c r="T7762">
        <v>150.97746940053901</v>
      </c>
      <c r="U7762">
        <v>264.21057145094301</v>
      </c>
      <c r="V7762" t="s">
        <v>28</v>
      </c>
      <c r="W7762">
        <v>567.39619271733397</v>
      </c>
      <c r="X7762">
        <v>5673.96192717334</v>
      </c>
      <c r="Y7762" t="s">
        <v>30</v>
      </c>
    </row>
    <row r="7763" spans="1:25" x14ac:dyDescent="0.35">
      <c r="A7763" t="s">
        <v>25</v>
      </c>
      <c r="B7763" s="1">
        <v>41365</v>
      </c>
      <c r="C7763">
        <v>23.1</v>
      </c>
      <c r="D7763">
        <v>79</v>
      </c>
      <c r="E7763">
        <v>329</v>
      </c>
      <c r="F7763">
        <v>15.12</v>
      </c>
      <c r="G7763">
        <v>1.6</v>
      </c>
      <c r="H7763">
        <v>74.757203350898706</v>
      </c>
      <c r="I7763">
        <v>110.25307276416299</v>
      </c>
      <c r="J7763">
        <v>872.94035258025394</v>
      </c>
      <c r="K7763">
        <v>1.6185614642677</v>
      </c>
      <c r="L7763">
        <v>167.589440674071</v>
      </c>
      <c r="M7763">
        <v>9.9891377155655707</v>
      </c>
      <c r="N7763">
        <v>1.5985766500648799</v>
      </c>
      <c r="O7763">
        <v>3.6118404243131002</v>
      </c>
      <c r="P7763">
        <v>72.968807752032205</v>
      </c>
      <c r="Q7763" t="s">
        <v>28</v>
      </c>
      <c r="R7763" t="s">
        <v>27</v>
      </c>
      <c r="S7763">
        <v>75</v>
      </c>
      <c r="T7763">
        <v>54.285401717810402</v>
      </c>
      <c r="U7763">
        <v>94.999453006168096</v>
      </c>
      <c r="V7763" t="s">
        <v>28</v>
      </c>
      <c r="W7763">
        <v>284.21690473784901</v>
      </c>
      <c r="X7763">
        <v>2842.1690473784902</v>
      </c>
      <c r="Y7763" t="s">
        <v>29</v>
      </c>
    </row>
    <row r="7764" spans="1:25" x14ac:dyDescent="0.35">
      <c r="A7764" t="s">
        <v>25</v>
      </c>
      <c r="B7764" s="1">
        <v>41366</v>
      </c>
      <c r="C7764">
        <v>22.7</v>
      </c>
      <c r="D7764">
        <v>75</v>
      </c>
      <c r="E7764">
        <v>68</v>
      </c>
      <c r="F7764">
        <v>12.24</v>
      </c>
      <c r="G7764">
        <v>0</v>
      </c>
      <c r="H7764">
        <v>80.522621059962802</v>
      </c>
      <c r="I7764">
        <v>111.143347464163</v>
      </c>
      <c r="J7764">
        <v>877.73035258025402</v>
      </c>
      <c r="K7764">
        <v>2.2254975707539799</v>
      </c>
      <c r="L7764">
        <v>168.838424542486</v>
      </c>
      <c r="M7764">
        <v>12.961908320317001</v>
      </c>
      <c r="N7764">
        <v>2.5350874035062501</v>
      </c>
      <c r="O7764">
        <v>8.7501564264775098</v>
      </c>
      <c r="P7764">
        <v>177.50252778599199</v>
      </c>
      <c r="Q7764" t="s">
        <v>28</v>
      </c>
      <c r="R7764" t="s">
        <v>27</v>
      </c>
      <c r="S7764">
        <v>75</v>
      </c>
      <c r="T7764">
        <v>91.629575646559999</v>
      </c>
      <c r="U7764">
        <v>160.35175738148001</v>
      </c>
      <c r="V7764" t="s">
        <v>28</v>
      </c>
      <c r="W7764">
        <v>438.49082021951602</v>
      </c>
      <c r="X7764">
        <v>4384.9082021951599</v>
      </c>
      <c r="Y7764" t="s">
        <v>30</v>
      </c>
    </row>
    <row r="7765" spans="1:25" x14ac:dyDescent="0.35">
      <c r="A7765" t="s">
        <v>25</v>
      </c>
      <c r="B7765" s="1">
        <v>41367</v>
      </c>
      <c r="C7765">
        <v>23</v>
      </c>
      <c r="D7765">
        <v>79</v>
      </c>
      <c r="E7765">
        <v>349</v>
      </c>
      <c r="F7765">
        <v>11.88</v>
      </c>
      <c r="G7765">
        <v>0</v>
      </c>
      <c r="H7765">
        <v>81.743067062864299</v>
      </c>
      <c r="I7765">
        <v>111.900604650164</v>
      </c>
      <c r="J7765">
        <v>882.57435258025396</v>
      </c>
      <c r="K7765">
        <v>2.5123045962613002</v>
      </c>
      <c r="L7765">
        <v>169.93617150548499</v>
      </c>
      <c r="M7765">
        <v>14.272104720138801</v>
      </c>
      <c r="N7765">
        <v>3.00616425072513</v>
      </c>
      <c r="O7765">
        <v>12.180398302297</v>
      </c>
      <c r="P7765">
        <v>247.96205151496699</v>
      </c>
      <c r="Q7765" t="s">
        <v>28</v>
      </c>
      <c r="R7765" t="s">
        <v>27</v>
      </c>
      <c r="S7765">
        <v>75</v>
      </c>
      <c r="T7765">
        <v>111.65496517063799</v>
      </c>
      <c r="U7765">
        <v>195.39618904861601</v>
      </c>
      <c r="V7765" t="s">
        <v>28</v>
      </c>
      <c r="W7765">
        <v>515.17507563328797</v>
      </c>
      <c r="X7765">
        <v>5151.75075633288</v>
      </c>
      <c r="Y7765" t="s">
        <v>30</v>
      </c>
    </row>
    <row r="7766" spans="1:25" x14ac:dyDescent="0.35">
      <c r="A7766" t="s">
        <v>25</v>
      </c>
      <c r="B7766" s="1">
        <v>41368</v>
      </c>
      <c r="C7766">
        <v>20.3</v>
      </c>
      <c r="D7766">
        <v>90</v>
      </c>
      <c r="E7766">
        <v>6</v>
      </c>
      <c r="F7766">
        <v>6.48</v>
      </c>
      <c r="G7766">
        <v>0.2</v>
      </c>
      <c r="H7766">
        <v>80.357261826060494</v>
      </c>
      <c r="I7766">
        <v>112.220804290163</v>
      </c>
      <c r="J7766">
        <v>886.93235258025402</v>
      </c>
      <c r="K7766">
        <v>1.6353425766079801</v>
      </c>
      <c r="L7766">
        <v>170.50722919440801</v>
      </c>
      <c r="M7766">
        <v>10.1218612006871</v>
      </c>
      <c r="N7766">
        <v>1.63636345723016</v>
      </c>
      <c r="O7766">
        <v>3.7222572088109098</v>
      </c>
      <c r="P7766">
        <v>75.913307069496099</v>
      </c>
      <c r="Q7766" t="s">
        <v>28</v>
      </c>
      <c r="R7766" t="s">
        <v>27</v>
      </c>
      <c r="S7766">
        <v>75</v>
      </c>
      <c r="T7766">
        <v>55.218363105434499</v>
      </c>
      <c r="U7766">
        <v>96.632135434510403</v>
      </c>
      <c r="V7766" t="s">
        <v>28</v>
      </c>
      <c r="W7766">
        <v>288.29522281187297</v>
      </c>
      <c r="X7766">
        <v>2882.9522281187301</v>
      </c>
      <c r="Y7766" t="s">
        <v>29</v>
      </c>
    </row>
    <row r="7767" spans="1:25" x14ac:dyDescent="0.35">
      <c r="A7767" t="s">
        <v>25</v>
      </c>
      <c r="B7767" s="1">
        <v>41369</v>
      </c>
      <c r="C7767">
        <v>21</v>
      </c>
      <c r="D7767">
        <v>42</v>
      </c>
      <c r="E7767">
        <v>169</v>
      </c>
      <c r="F7767">
        <v>24.84</v>
      </c>
      <c r="G7767">
        <v>0.8</v>
      </c>
      <c r="H7767">
        <v>86.553344859469306</v>
      </c>
      <c r="I7767">
        <v>114.138710358163</v>
      </c>
      <c r="J7767">
        <v>891.41635258025406</v>
      </c>
      <c r="K7767">
        <v>9.1445847211039002</v>
      </c>
      <c r="L7767">
        <v>172.923692820806</v>
      </c>
      <c r="M7767">
        <v>35.828862600927202</v>
      </c>
      <c r="N7767">
        <v>15.3306776550063</v>
      </c>
      <c r="O7767">
        <v>282.17515858948599</v>
      </c>
      <c r="P7767">
        <v>5798.0854338651798</v>
      </c>
      <c r="Q7767" t="s">
        <v>30</v>
      </c>
      <c r="R7767" t="s">
        <v>27</v>
      </c>
      <c r="S7767">
        <v>75</v>
      </c>
      <c r="T7767">
        <v>829.76265696394898</v>
      </c>
      <c r="U7767">
        <v>1452.0846496869101</v>
      </c>
      <c r="V7767" t="s">
        <v>31</v>
      </c>
      <c r="W7767">
        <v>2282.4171466739899</v>
      </c>
      <c r="X7767">
        <v>22824.171466739899</v>
      </c>
      <c r="Y7767" t="s">
        <v>32</v>
      </c>
    </row>
    <row r="7768" spans="1:25" x14ac:dyDescent="0.35">
      <c r="A7768" t="s">
        <v>25</v>
      </c>
      <c r="B7768" s="1">
        <v>41370</v>
      </c>
      <c r="C7768">
        <v>18.100000000000001</v>
      </c>
      <c r="D7768">
        <v>47</v>
      </c>
      <c r="E7768">
        <v>163</v>
      </c>
      <c r="F7768">
        <v>18</v>
      </c>
      <c r="G7768">
        <v>0</v>
      </c>
      <c r="H7768">
        <v>87.347991793184306</v>
      </c>
      <c r="I7768">
        <v>115.66130453416299</v>
      </c>
      <c r="J7768">
        <v>895.37835258025405</v>
      </c>
      <c r="K7768">
        <v>7.2538633859060404</v>
      </c>
      <c r="L7768">
        <v>174.85498418863801</v>
      </c>
      <c r="M7768">
        <v>30.778730007930999</v>
      </c>
      <c r="N7768">
        <v>11.7158185252711</v>
      </c>
      <c r="O7768">
        <v>172.53819842116999</v>
      </c>
      <c r="P7768">
        <v>3565.8438897165902</v>
      </c>
      <c r="Q7768" t="s">
        <v>29</v>
      </c>
      <c r="R7768" t="s">
        <v>27</v>
      </c>
      <c r="S7768">
        <v>75</v>
      </c>
      <c r="T7768">
        <v>590.47957830227801</v>
      </c>
      <c r="U7768">
        <v>1033.3392620289901</v>
      </c>
      <c r="V7768" t="s">
        <v>31</v>
      </c>
      <c r="W7768">
        <v>1822.9134565208401</v>
      </c>
      <c r="X7768">
        <v>18229.134565208398</v>
      </c>
      <c r="Y7768" t="s">
        <v>32</v>
      </c>
    </row>
    <row r="7769" spans="1:25" x14ac:dyDescent="0.35">
      <c r="A7769" t="s">
        <v>25</v>
      </c>
      <c r="B7769" s="1">
        <v>41371</v>
      </c>
      <c r="C7769">
        <v>18.399999999999999</v>
      </c>
      <c r="D7769">
        <v>30</v>
      </c>
      <c r="E7769">
        <v>197</v>
      </c>
      <c r="F7769">
        <v>20.16</v>
      </c>
      <c r="G7769">
        <v>0</v>
      </c>
      <c r="H7769">
        <v>90.2316139863551</v>
      </c>
      <c r="I7769">
        <v>117.703699434163</v>
      </c>
      <c r="J7769">
        <v>899.39435258025401</v>
      </c>
      <c r="K7769">
        <v>12.230310568927401</v>
      </c>
      <c r="L7769">
        <v>177.37481367376699</v>
      </c>
      <c r="M7769">
        <v>43.465243559772198</v>
      </c>
      <c r="N7769">
        <v>21.581441636722499</v>
      </c>
      <c r="O7769">
        <v>491.886283420697</v>
      </c>
      <c r="P7769">
        <v>10240.0753700554</v>
      </c>
      <c r="Q7769" t="s">
        <v>32</v>
      </c>
      <c r="R7769" t="s">
        <v>27</v>
      </c>
      <c r="S7769">
        <v>75</v>
      </c>
      <c r="T7769">
        <v>1248.04453960309</v>
      </c>
      <c r="U7769">
        <v>2184.0779443054098</v>
      </c>
      <c r="V7769" t="s">
        <v>29</v>
      </c>
      <c r="W7769">
        <v>2916.4963318354598</v>
      </c>
      <c r="X7769">
        <v>29164.963318354599</v>
      </c>
      <c r="Y7769" t="s">
        <v>32</v>
      </c>
    </row>
    <row r="7770" spans="1:25" x14ac:dyDescent="0.35">
      <c r="A7770" t="s">
        <v>25</v>
      </c>
      <c r="B7770" s="1">
        <v>41372</v>
      </c>
      <c r="C7770">
        <v>19</v>
      </c>
      <c r="D7770">
        <v>40</v>
      </c>
      <c r="E7770">
        <v>346</v>
      </c>
      <c r="F7770">
        <v>8.2799999999999994</v>
      </c>
      <c r="G7770">
        <v>0</v>
      </c>
      <c r="H7770">
        <v>90.231612529451894</v>
      </c>
      <c r="I7770">
        <v>119.508188994164</v>
      </c>
      <c r="J7770">
        <v>903.51835258025403</v>
      </c>
      <c r="K7770">
        <v>6.7213157722092003</v>
      </c>
      <c r="L7770">
        <v>179.62047020433599</v>
      </c>
      <c r="M7770">
        <v>29.381940890121601</v>
      </c>
      <c r="N7770">
        <v>10.7912400845828</v>
      </c>
      <c r="O7770">
        <v>145.699065351229</v>
      </c>
      <c r="P7770">
        <v>3052.15719247163</v>
      </c>
      <c r="Q7770" t="s">
        <v>29</v>
      </c>
      <c r="R7770" t="s">
        <v>27</v>
      </c>
      <c r="S7770">
        <v>75</v>
      </c>
      <c r="T7770">
        <v>526.63501378616002</v>
      </c>
      <c r="U7770">
        <v>921.61127412578003</v>
      </c>
      <c r="V7770" t="s">
        <v>31</v>
      </c>
      <c r="W7770">
        <v>1684.36329164628</v>
      </c>
      <c r="X7770">
        <v>16843.6329164628</v>
      </c>
      <c r="Y7770" t="s">
        <v>32</v>
      </c>
    </row>
    <row r="7771" spans="1:25" x14ac:dyDescent="0.35">
      <c r="A7771" t="s">
        <v>25</v>
      </c>
      <c r="B7771" s="1">
        <v>41373</v>
      </c>
      <c r="C7771">
        <v>19.600000000000001</v>
      </c>
      <c r="D7771">
        <v>54</v>
      </c>
      <c r="E7771">
        <v>332</v>
      </c>
      <c r="F7771">
        <v>12.6</v>
      </c>
      <c r="G7771">
        <v>0</v>
      </c>
      <c r="H7771">
        <v>88.590835973007799</v>
      </c>
      <c r="I7771">
        <v>120.932927766164</v>
      </c>
      <c r="J7771">
        <v>907.750352580254</v>
      </c>
      <c r="K7771">
        <v>6.6029151613729402</v>
      </c>
      <c r="L7771">
        <v>181.43703791287899</v>
      </c>
      <c r="M7771">
        <v>29.082279540082499</v>
      </c>
      <c r="N7771">
        <v>10.597202931358501</v>
      </c>
      <c r="O7771">
        <v>140.021930661661</v>
      </c>
      <c r="P7771">
        <v>2947.6068066717999</v>
      </c>
      <c r="Q7771" t="s">
        <v>29</v>
      </c>
      <c r="R7771" t="s">
        <v>27</v>
      </c>
      <c r="S7771">
        <v>75</v>
      </c>
      <c r="T7771">
        <v>512.69432562770999</v>
      </c>
      <c r="U7771">
        <v>897.21506984849304</v>
      </c>
      <c r="V7771" t="s">
        <v>31</v>
      </c>
      <c r="W7771">
        <v>1653.0628689529201</v>
      </c>
      <c r="X7771">
        <v>16530.6286895292</v>
      </c>
      <c r="Y7771" t="s">
        <v>32</v>
      </c>
    </row>
    <row r="7772" spans="1:25" x14ac:dyDescent="0.35">
      <c r="A7772" t="s">
        <v>25</v>
      </c>
      <c r="B7772" s="1">
        <v>41374</v>
      </c>
      <c r="C7772">
        <v>19</v>
      </c>
      <c r="D7772">
        <v>39</v>
      </c>
      <c r="E7772">
        <v>147</v>
      </c>
      <c r="F7772">
        <v>11.16</v>
      </c>
      <c r="G7772">
        <v>0.4</v>
      </c>
      <c r="H7772">
        <v>89.0340357280474</v>
      </c>
      <c r="I7772">
        <v>122.767492152163</v>
      </c>
      <c r="J7772">
        <v>911.87435258025403</v>
      </c>
      <c r="K7772">
        <v>6.5443474373197503</v>
      </c>
      <c r="L7772">
        <v>183.703910022549</v>
      </c>
      <c r="M7772">
        <v>28.9694914247588</v>
      </c>
      <c r="N7772">
        <v>10.524567205746999</v>
      </c>
      <c r="O7772">
        <v>137.310414451198</v>
      </c>
      <c r="P7772">
        <v>2907.6473994398998</v>
      </c>
      <c r="Q7772" t="s">
        <v>29</v>
      </c>
      <c r="R7772" t="s">
        <v>27</v>
      </c>
      <c r="S7772">
        <v>75</v>
      </c>
      <c r="T7772">
        <v>505.83433118815299</v>
      </c>
      <c r="U7772">
        <v>885.21007957926702</v>
      </c>
      <c r="V7772" t="s">
        <v>31</v>
      </c>
      <c r="W7772">
        <v>1637.51570585744</v>
      </c>
      <c r="X7772">
        <v>16375.157058574399</v>
      </c>
      <c r="Y7772" t="s">
        <v>32</v>
      </c>
    </row>
    <row r="7773" spans="1:25" x14ac:dyDescent="0.35">
      <c r="A7773" t="s">
        <v>25</v>
      </c>
      <c r="B7773" s="1">
        <v>41375</v>
      </c>
      <c r="C7773">
        <v>18.399999999999999</v>
      </c>
      <c r="D7773">
        <v>58</v>
      </c>
      <c r="E7773">
        <v>357</v>
      </c>
      <c r="F7773">
        <v>11.88</v>
      </c>
      <c r="G7773">
        <v>0</v>
      </c>
      <c r="H7773">
        <v>87.663125199867395</v>
      </c>
      <c r="I7773">
        <v>123.992929092163</v>
      </c>
      <c r="J7773">
        <v>915.89035258025399</v>
      </c>
      <c r="K7773">
        <v>5.5744680982806702</v>
      </c>
      <c r="L7773">
        <v>185.278503764513</v>
      </c>
      <c r="M7773">
        <v>25.988866737400102</v>
      </c>
      <c r="N7773">
        <v>8.6844536120994302</v>
      </c>
      <c r="O7773">
        <v>94.4967365884429</v>
      </c>
      <c r="P7773">
        <v>2009.0134301504299</v>
      </c>
      <c r="Q7773" t="s">
        <v>29</v>
      </c>
      <c r="R7773" t="s">
        <v>27</v>
      </c>
      <c r="S7773">
        <v>75</v>
      </c>
      <c r="T7773">
        <v>395.976895034949</v>
      </c>
      <c r="U7773">
        <v>692.95956631116098</v>
      </c>
      <c r="V7773" t="s">
        <v>31</v>
      </c>
      <c r="W7773">
        <v>1374.39382234507</v>
      </c>
      <c r="X7773">
        <v>13743.938223450699</v>
      </c>
      <c r="Y7773" t="s">
        <v>32</v>
      </c>
    </row>
    <row r="7774" spans="1:25" x14ac:dyDescent="0.35">
      <c r="A7774" t="s">
        <v>25</v>
      </c>
      <c r="B7774" s="1">
        <v>41376</v>
      </c>
      <c r="C7774">
        <v>19.8</v>
      </c>
      <c r="D7774">
        <v>67</v>
      </c>
      <c r="E7774">
        <v>338</v>
      </c>
      <c r="F7774">
        <v>12.24</v>
      </c>
      <c r="G7774">
        <v>0</v>
      </c>
      <c r="H7774">
        <v>86.258143435161799</v>
      </c>
      <c r="I7774">
        <v>125.024899614163</v>
      </c>
      <c r="J7774">
        <v>920.15835258025402</v>
      </c>
      <c r="K7774">
        <v>4.6484148448239404</v>
      </c>
      <c r="L7774">
        <v>186.648467640923</v>
      </c>
      <c r="M7774">
        <v>22.915773276666599</v>
      </c>
      <c r="N7774">
        <v>6.95035518151575</v>
      </c>
      <c r="O7774">
        <v>60.798761539347097</v>
      </c>
      <c r="P7774">
        <v>1296.9677823956099</v>
      </c>
      <c r="Q7774" t="s">
        <v>31</v>
      </c>
      <c r="R7774" t="s">
        <v>27</v>
      </c>
      <c r="S7774">
        <v>75</v>
      </c>
      <c r="T7774">
        <v>298.64179750913303</v>
      </c>
      <c r="U7774">
        <v>522.62314564098301</v>
      </c>
      <c r="V7774" t="s">
        <v>31</v>
      </c>
      <c r="W7774">
        <v>1115.2401863202199</v>
      </c>
      <c r="X7774">
        <v>11152.4018632022</v>
      </c>
      <c r="Y7774" t="s">
        <v>32</v>
      </c>
    </row>
    <row r="7775" spans="1:25" x14ac:dyDescent="0.35">
      <c r="A7775" t="s">
        <v>25</v>
      </c>
      <c r="B7775" s="1">
        <v>41377</v>
      </c>
      <c r="C7775">
        <v>20.9</v>
      </c>
      <c r="D7775">
        <v>65</v>
      </c>
      <c r="E7775">
        <v>48</v>
      </c>
      <c r="F7775">
        <v>12.6</v>
      </c>
      <c r="G7775">
        <v>0</v>
      </c>
      <c r="H7775">
        <v>86.2581420169208</v>
      </c>
      <c r="I7775">
        <v>126.177019814163</v>
      </c>
      <c r="J7775">
        <v>924.62435258025403</v>
      </c>
      <c r="K7775">
        <v>4.7335074850464496</v>
      </c>
      <c r="L7775">
        <v>188.16137267615801</v>
      </c>
      <c r="M7775">
        <v>23.242771725018802</v>
      </c>
      <c r="N7775">
        <v>7.1268647476622897</v>
      </c>
      <c r="O7775">
        <v>63.618016247480099</v>
      </c>
      <c r="P7775">
        <v>1362.0702862574601</v>
      </c>
      <c r="Q7775" t="s">
        <v>31</v>
      </c>
      <c r="R7775" t="s">
        <v>27</v>
      </c>
      <c r="S7775">
        <v>75</v>
      </c>
      <c r="T7775">
        <v>307.237458287518</v>
      </c>
      <c r="U7775">
        <v>537.66555200315702</v>
      </c>
      <c r="V7775" t="s">
        <v>31</v>
      </c>
      <c r="W7775">
        <v>1139.27863374149</v>
      </c>
      <c r="X7775">
        <v>11392.7863374149</v>
      </c>
      <c r="Y7775" t="s">
        <v>32</v>
      </c>
    </row>
    <row r="7776" spans="1:25" x14ac:dyDescent="0.35">
      <c r="A7776" t="s">
        <v>25</v>
      </c>
      <c r="B7776" s="1">
        <v>41378</v>
      </c>
      <c r="C7776">
        <v>20.9</v>
      </c>
      <c r="D7776">
        <v>73</v>
      </c>
      <c r="E7776">
        <v>34</v>
      </c>
      <c r="F7776">
        <v>11.88</v>
      </c>
      <c r="G7776">
        <v>0</v>
      </c>
      <c r="H7776">
        <v>85.1871081612815</v>
      </c>
      <c r="I7776">
        <v>127.065798254163</v>
      </c>
      <c r="J7776">
        <v>929.09035258025403</v>
      </c>
      <c r="K7776">
        <v>3.9305316683621001</v>
      </c>
      <c r="L7776">
        <v>189.38062678450601</v>
      </c>
      <c r="M7776">
        <v>20.376823580613198</v>
      </c>
      <c r="N7776">
        <v>5.6459949221474197</v>
      </c>
      <c r="O7776">
        <v>39.901178059534203</v>
      </c>
      <c r="P7776">
        <v>856.75181046768296</v>
      </c>
      <c r="Q7776" t="s">
        <v>31</v>
      </c>
      <c r="R7776" t="s">
        <v>27</v>
      </c>
      <c r="S7776">
        <v>75</v>
      </c>
      <c r="T7776">
        <v>229.267632720736</v>
      </c>
      <c r="U7776">
        <v>401.21835726128802</v>
      </c>
      <c r="V7776" t="s">
        <v>28</v>
      </c>
      <c r="W7776">
        <v>911.60029481328604</v>
      </c>
      <c r="X7776">
        <v>9116.0029481328693</v>
      </c>
      <c r="Y7776" t="s">
        <v>30</v>
      </c>
    </row>
    <row r="7777" spans="1:25" x14ac:dyDescent="0.35">
      <c r="A7777" t="s">
        <v>25</v>
      </c>
      <c r="B7777" s="1">
        <v>41379</v>
      </c>
      <c r="C7777">
        <v>20</v>
      </c>
      <c r="D7777">
        <v>81</v>
      </c>
      <c r="E7777">
        <v>65</v>
      </c>
      <c r="F7777">
        <v>21.6</v>
      </c>
      <c r="G7777">
        <v>1.2</v>
      </c>
      <c r="H7777">
        <v>77.265667532220903</v>
      </c>
      <c r="I7777">
        <v>127.66564888816301</v>
      </c>
      <c r="J7777">
        <v>933.39435258025401</v>
      </c>
      <c r="K7777">
        <v>2.63560141189613</v>
      </c>
      <c r="L7777">
        <v>190.27039150354901</v>
      </c>
      <c r="M7777">
        <v>15.157868587678699</v>
      </c>
      <c r="N7777">
        <v>3.34424747301893</v>
      </c>
      <c r="O7777">
        <v>13.9612973484848</v>
      </c>
      <c r="P7777">
        <v>300.39459248533399</v>
      </c>
      <c r="Q7777" t="s">
        <v>28</v>
      </c>
      <c r="R7777" t="s">
        <v>27</v>
      </c>
      <c r="S7777">
        <v>75</v>
      </c>
      <c r="T7777">
        <v>120.69285889925099</v>
      </c>
      <c r="U7777">
        <v>211.21250307368899</v>
      </c>
      <c r="V7777" t="s">
        <v>28</v>
      </c>
      <c r="W7777">
        <v>548.68370387954599</v>
      </c>
      <c r="X7777">
        <v>5486.8370387954601</v>
      </c>
      <c r="Y7777" t="s">
        <v>30</v>
      </c>
    </row>
    <row r="7778" spans="1:25" x14ac:dyDescent="0.35">
      <c r="A7778" t="s">
        <v>25</v>
      </c>
      <c r="B7778" s="1">
        <v>41380</v>
      </c>
      <c r="C7778">
        <v>18</v>
      </c>
      <c r="D7778">
        <v>100</v>
      </c>
      <c r="E7778">
        <v>62</v>
      </c>
      <c r="F7778">
        <v>47.52</v>
      </c>
      <c r="G7778">
        <v>17</v>
      </c>
      <c r="H7778">
        <v>12.7496039576224</v>
      </c>
      <c r="I7778">
        <v>56.432196294301903</v>
      </c>
      <c r="J7778">
        <v>736.61168673500003</v>
      </c>
      <c r="K7778" s="2">
        <v>5.1900758904017802E-5</v>
      </c>
      <c r="L7778">
        <v>94.722537959252605</v>
      </c>
      <c r="M7778">
        <v>1.3915229154875199E-4</v>
      </c>
      <c r="N7778" s="2">
        <v>4.0601945688907203E-9</v>
      </c>
      <c r="O7778" s="2">
        <v>1.3710694283636201E-13</v>
      </c>
      <c r="P7778" s="2">
        <v>1.7139734177136901E-12</v>
      </c>
      <c r="Q7778" t="s">
        <v>26</v>
      </c>
      <c r="R7778" t="s">
        <v>27</v>
      </c>
      <c r="S7778">
        <v>75</v>
      </c>
      <c r="T7778" s="2">
        <v>1.3054840562923699E-6</v>
      </c>
      <c r="U7778" s="2">
        <v>2.2845970985116498E-6</v>
      </c>
      <c r="V7778" t="s">
        <v>26</v>
      </c>
      <c r="W7778" s="2">
        <v>5.81733366840951E-5</v>
      </c>
      <c r="X7778">
        <v>0</v>
      </c>
      <c r="Y7778" t="s">
        <v>26</v>
      </c>
    </row>
    <row r="7779" spans="1:25" x14ac:dyDescent="0.35">
      <c r="A7779" t="s">
        <v>25</v>
      </c>
      <c r="B7779" s="1">
        <v>41381</v>
      </c>
      <c r="C7779">
        <v>21.8</v>
      </c>
      <c r="D7779">
        <v>86</v>
      </c>
      <c r="E7779">
        <v>344</v>
      </c>
      <c r="F7779">
        <v>22.68</v>
      </c>
      <c r="G7779">
        <v>30</v>
      </c>
      <c r="H7779">
        <v>33.775040999700302</v>
      </c>
      <c r="I7779">
        <v>21.967005990319201</v>
      </c>
      <c r="J7779">
        <v>521.21971001033</v>
      </c>
      <c r="K7779">
        <v>2.84147687511992E-2</v>
      </c>
      <c r="L7779">
        <v>39.746213212815903</v>
      </c>
      <c r="M7779">
        <v>4.0673339255363698E-2</v>
      </c>
      <c r="N7779" s="2">
        <v>9.3982566714476598E-5</v>
      </c>
      <c r="O7779" s="2">
        <v>1.9051821953724801E-5</v>
      </c>
      <c r="P7779" s="2">
        <v>6.4625069265613805E-5</v>
      </c>
      <c r="Q7779" t="s">
        <v>26</v>
      </c>
      <c r="R7779" t="s">
        <v>27</v>
      </c>
      <c r="S7779">
        <v>75</v>
      </c>
      <c r="T7779">
        <v>5.8970506385924E-2</v>
      </c>
      <c r="U7779">
        <v>0.103198386175367</v>
      </c>
      <c r="V7779" t="s">
        <v>26</v>
      </c>
      <c r="W7779">
        <v>0.74362842562103304</v>
      </c>
      <c r="X7779">
        <v>0</v>
      </c>
      <c r="Y7779" t="s">
        <v>26</v>
      </c>
    </row>
    <row r="7780" spans="1:25" x14ac:dyDescent="0.35">
      <c r="A7780" t="s">
        <v>25</v>
      </c>
      <c r="B7780" s="1">
        <v>41382</v>
      </c>
      <c r="C7780">
        <v>22.5</v>
      </c>
      <c r="D7780">
        <v>51</v>
      </c>
      <c r="E7780">
        <v>220</v>
      </c>
      <c r="F7780">
        <v>14.4</v>
      </c>
      <c r="G7780">
        <v>0</v>
      </c>
      <c r="H7780">
        <v>73.260102639406796</v>
      </c>
      <c r="I7780">
        <v>23.697281054319198</v>
      </c>
      <c r="J7780">
        <v>525.97371001033002</v>
      </c>
      <c r="K7780">
        <v>1.4533526715746901</v>
      </c>
      <c r="L7780">
        <v>42.596673349509501</v>
      </c>
      <c r="M7780">
        <v>3.8599429361508499</v>
      </c>
      <c r="N7780">
        <v>0.29704145888876798</v>
      </c>
      <c r="O7780">
        <v>2.19304493132331</v>
      </c>
      <c r="P7780">
        <v>8.4248473500397303</v>
      </c>
      <c r="Q7780" t="s">
        <v>26</v>
      </c>
      <c r="R7780" t="s">
        <v>27</v>
      </c>
      <c r="S7780">
        <v>75</v>
      </c>
      <c r="T7780">
        <v>45.426529800031403</v>
      </c>
      <c r="U7780">
        <v>79.496427150054998</v>
      </c>
      <c r="V7780" t="s">
        <v>28</v>
      </c>
      <c r="W7780">
        <v>244.768837729003</v>
      </c>
      <c r="X7780">
        <v>2447.6883772900301</v>
      </c>
      <c r="Y7780" t="s">
        <v>29</v>
      </c>
    </row>
    <row r="7781" spans="1:25" x14ac:dyDescent="0.35">
      <c r="A7781" t="s">
        <v>25</v>
      </c>
      <c r="B7781" s="1">
        <v>41383</v>
      </c>
      <c r="C7781">
        <v>20.3</v>
      </c>
      <c r="D7781">
        <v>60</v>
      </c>
      <c r="E7781">
        <v>60</v>
      </c>
      <c r="F7781">
        <v>5.4</v>
      </c>
      <c r="G7781">
        <v>0</v>
      </c>
      <c r="H7781">
        <v>81.450973325278596</v>
      </c>
      <c r="I7781">
        <v>24.978079614319199</v>
      </c>
      <c r="J7781">
        <v>530.33171001032997</v>
      </c>
      <c r="K7781">
        <v>1.7510054284155201</v>
      </c>
      <c r="L7781">
        <v>44.693602171353298</v>
      </c>
      <c r="M7781">
        <v>4.88437036332438</v>
      </c>
      <c r="N7781">
        <v>0.45056775052042902</v>
      </c>
      <c r="O7781">
        <v>3.74932451337129</v>
      </c>
      <c r="P7781">
        <v>15.6750692281224</v>
      </c>
      <c r="Q7781" t="s">
        <v>28</v>
      </c>
      <c r="R7781" t="s">
        <v>27</v>
      </c>
      <c r="S7781">
        <v>75</v>
      </c>
      <c r="T7781">
        <v>61.809860823797997</v>
      </c>
      <c r="U7781">
        <v>108.167256441646</v>
      </c>
      <c r="V7781" t="s">
        <v>28</v>
      </c>
      <c r="W7781">
        <v>316.73382938069199</v>
      </c>
      <c r="X7781">
        <v>3167.3382938069199</v>
      </c>
      <c r="Y7781" t="s">
        <v>29</v>
      </c>
    </row>
    <row r="7782" spans="1:25" x14ac:dyDescent="0.35">
      <c r="A7782" t="s">
        <v>25</v>
      </c>
      <c r="B7782" s="1">
        <v>41384</v>
      </c>
      <c r="C7782">
        <v>17.399999999999999</v>
      </c>
      <c r="D7782">
        <v>90</v>
      </c>
      <c r="E7782">
        <v>144</v>
      </c>
      <c r="F7782">
        <v>9</v>
      </c>
      <c r="G7782">
        <v>6.6</v>
      </c>
      <c r="H7782">
        <v>38.8811858719504</v>
      </c>
      <c r="I7782">
        <v>14.5108449449136</v>
      </c>
      <c r="J7782">
        <v>504.13425648220999</v>
      </c>
      <c r="K7782">
        <v>4.3771725529817299E-2</v>
      </c>
      <c r="L7782">
        <v>27.0735015914799</v>
      </c>
      <c r="M7782">
        <v>4.8263382085217098E-2</v>
      </c>
      <c r="N7782">
        <v>1.27224960650401E-4</v>
      </c>
      <c r="O7782" s="2">
        <v>6.0956556748911903E-5</v>
      </c>
      <c r="P7782" s="2">
        <v>9.8906989877487397E-5</v>
      </c>
      <c r="Q7782" t="s">
        <v>26</v>
      </c>
      <c r="R7782" t="s">
        <v>27</v>
      </c>
      <c r="S7782">
        <v>75</v>
      </c>
      <c r="T7782">
        <v>0.122868541576214</v>
      </c>
      <c r="U7782">
        <v>0.21501994775837399</v>
      </c>
      <c r="V7782" t="s">
        <v>26</v>
      </c>
      <c r="W7782">
        <v>1.42013747344569</v>
      </c>
      <c r="X7782">
        <v>0</v>
      </c>
      <c r="Y7782" t="s">
        <v>26</v>
      </c>
    </row>
    <row r="7783" spans="1:25" x14ac:dyDescent="0.35">
      <c r="A7783" t="s">
        <v>25</v>
      </c>
      <c r="B7783" s="1">
        <v>41385</v>
      </c>
      <c r="C7783">
        <v>18.7</v>
      </c>
      <c r="D7783">
        <v>89</v>
      </c>
      <c r="E7783">
        <v>37</v>
      </c>
      <c r="F7783">
        <v>17.28</v>
      </c>
      <c r="G7783">
        <v>34</v>
      </c>
      <c r="H7783">
        <v>25.099387734223601</v>
      </c>
      <c r="I7783">
        <v>6.0317840975980097</v>
      </c>
      <c r="J7783">
        <v>354.71869768811001</v>
      </c>
      <c r="K7783">
        <v>1.8872748269346401E-3</v>
      </c>
      <c r="L7783">
        <v>11.571645525766201</v>
      </c>
      <c r="M7783">
        <v>1.23389336969334E-3</v>
      </c>
      <c r="N7783" s="2">
        <v>1.9325480913849901E-7</v>
      </c>
      <c r="O7783" s="2">
        <v>2.8272464694960401E-9</v>
      </c>
      <c r="P7783" s="2">
        <v>7.31995012080259E-10</v>
      </c>
      <c r="Q7783" t="s">
        <v>26</v>
      </c>
      <c r="R7783" t="s">
        <v>27</v>
      </c>
      <c r="S7783">
        <v>75</v>
      </c>
      <c r="T7783">
        <v>5.8731663932488302E-4</v>
      </c>
      <c r="U7783">
        <v>1.0278041188185501E-3</v>
      </c>
      <c r="V7783" t="s">
        <v>26</v>
      </c>
      <c r="W7783">
        <v>1.2754291894946699E-2</v>
      </c>
      <c r="X7783">
        <v>0</v>
      </c>
      <c r="Y7783" t="s">
        <v>26</v>
      </c>
    </row>
    <row r="7784" spans="1:25" x14ac:dyDescent="0.35">
      <c r="A7784" t="s">
        <v>25</v>
      </c>
      <c r="B7784" s="1">
        <v>41386</v>
      </c>
      <c r="C7784">
        <v>19.3</v>
      </c>
      <c r="D7784">
        <v>96</v>
      </c>
      <c r="E7784">
        <v>17</v>
      </c>
      <c r="F7784">
        <v>8.64</v>
      </c>
      <c r="G7784">
        <v>19.600000000000001</v>
      </c>
      <c r="H7784">
        <v>9.4889386744722906</v>
      </c>
      <c r="I7784">
        <v>2.4531112259940402</v>
      </c>
      <c r="J7784">
        <v>292.97595755572797</v>
      </c>
      <c r="K7784" s="2">
        <v>1.52315686229971E-6</v>
      </c>
      <c r="L7784">
        <v>4.8056276854291902</v>
      </c>
      <c r="M7784" s="2">
        <v>6.4414312506653005E-7</v>
      </c>
      <c r="N7784" s="2">
        <v>2.9954888642297902E-13</v>
      </c>
      <c r="O7784" s="2">
        <v>3.8250082664361599E-19</v>
      </c>
      <c r="P7784" s="2">
        <v>1.2661473093577301E-20</v>
      </c>
      <c r="Q7784" t="s">
        <v>26</v>
      </c>
      <c r="R7784" t="s">
        <v>27</v>
      </c>
      <c r="S7784">
        <v>75</v>
      </c>
      <c r="T7784" s="2">
        <v>3.2407295796738299E-9</v>
      </c>
      <c r="U7784" s="2">
        <v>5.6712767644292001E-9</v>
      </c>
      <c r="V7784" t="s">
        <v>26</v>
      </c>
      <c r="W7784" s="2">
        <v>2.9247045471833903E-7</v>
      </c>
      <c r="X7784">
        <v>0</v>
      </c>
      <c r="Y7784" t="s">
        <v>26</v>
      </c>
    </row>
    <row r="7785" spans="1:25" x14ac:dyDescent="0.35">
      <c r="A7785" t="s">
        <v>25</v>
      </c>
      <c r="B7785" s="1">
        <v>41387</v>
      </c>
      <c r="C7785">
        <v>18.899999999999999</v>
      </c>
      <c r="D7785">
        <v>75</v>
      </c>
      <c r="E7785">
        <v>9</v>
      </c>
      <c r="F7785">
        <v>9.7200000000000006</v>
      </c>
      <c r="G7785">
        <v>0.6</v>
      </c>
      <c r="H7785">
        <v>41.394616325818198</v>
      </c>
      <c r="I7785">
        <v>3.2012412259940399</v>
      </c>
      <c r="J7785">
        <v>297.08195755572802</v>
      </c>
      <c r="K7785">
        <v>7.3135560738916902E-2</v>
      </c>
      <c r="L7785">
        <v>6.2345301870336103</v>
      </c>
      <c r="M7785">
        <v>3.4750409657563597E-2</v>
      </c>
      <c r="N7785" s="2">
        <v>7.1132484478257299E-5</v>
      </c>
      <c r="O7785" s="2">
        <v>7.1460828528882502E-5</v>
      </c>
      <c r="P7785" s="2">
        <v>4.39525894047682E-6</v>
      </c>
      <c r="Q7785" t="s">
        <v>26</v>
      </c>
      <c r="R7785" t="s">
        <v>27</v>
      </c>
      <c r="S7785">
        <v>75</v>
      </c>
      <c r="T7785">
        <v>0.29379934431958399</v>
      </c>
      <c r="U7785">
        <v>0.51414885255927201</v>
      </c>
      <c r="V7785" t="s">
        <v>26</v>
      </c>
      <c r="W7785">
        <v>3.0603934945895999</v>
      </c>
      <c r="X7785">
        <v>0</v>
      </c>
      <c r="Y7785" t="s">
        <v>26</v>
      </c>
    </row>
    <row r="7786" spans="1:25" x14ac:dyDescent="0.35">
      <c r="A7786" t="s">
        <v>25</v>
      </c>
      <c r="B7786" s="1">
        <v>41388</v>
      </c>
      <c r="C7786">
        <v>20.8</v>
      </c>
      <c r="D7786">
        <v>72</v>
      </c>
      <c r="E7786">
        <v>298</v>
      </c>
      <c r="F7786">
        <v>23.04</v>
      </c>
      <c r="G7786">
        <v>0</v>
      </c>
      <c r="H7786">
        <v>70.242344754494198</v>
      </c>
      <c r="I7786">
        <v>4.1187478579940402</v>
      </c>
      <c r="J7786">
        <v>301.529957555728</v>
      </c>
      <c r="K7786">
        <v>2.0123016797308901</v>
      </c>
      <c r="L7786">
        <v>7.9654844193652403</v>
      </c>
      <c r="M7786">
        <v>1.3441597410300601</v>
      </c>
      <c r="N7786">
        <v>4.5912079967074103E-2</v>
      </c>
      <c r="O7786">
        <v>1.7458127665405001</v>
      </c>
      <c r="P7786">
        <v>0.19105688372823901</v>
      </c>
      <c r="Q7786" t="s">
        <v>26</v>
      </c>
      <c r="R7786" t="s">
        <v>27</v>
      </c>
      <c r="S7786">
        <v>75</v>
      </c>
      <c r="T7786">
        <v>77.697727865110807</v>
      </c>
      <c r="U7786">
        <v>135.971023763944</v>
      </c>
      <c r="V7786" t="s">
        <v>28</v>
      </c>
      <c r="W7786">
        <v>382.87643425201202</v>
      </c>
      <c r="X7786">
        <v>3828.76434252012</v>
      </c>
      <c r="Y7786" t="s">
        <v>29</v>
      </c>
    </row>
    <row r="7787" spans="1:25" x14ac:dyDescent="0.35">
      <c r="A7787" t="s">
        <v>25</v>
      </c>
      <c r="B7787" s="1">
        <v>41389</v>
      </c>
      <c r="C7787">
        <v>20.8</v>
      </c>
      <c r="D7787">
        <v>55</v>
      </c>
      <c r="E7787">
        <v>290</v>
      </c>
      <c r="F7787">
        <v>24.48</v>
      </c>
      <c r="G7787">
        <v>5.2</v>
      </c>
      <c r="H7787">
        <v>70.210106088869296</v>
      </c>
      <c r="I7787">
        <v>3.26732701159992</v>
      </c>
      <c r="J7787">
        <v>293.43442016108702</v>
      </c>
      <c r="K7787">
        <v>2.1614932079090998</v>
      </c>
      <c r="L7787">
        <v>6.3576757589690196</v>
      </c>
      <c r="M7787">
        <v>1.20207458963387</v>
      </c>
      <c r="N7787">
        <v>3.7674501259786997E-2</v>
      </c>
      <c r="O7787">
        <v>1.49205047682498</v>
      </c>
      <c r="P7787">
        <v>9.6115620421498002E-2</v>
      </c>
      <c r="Q7787" t="s">
        <v>26</v>
      </c>
      <c r="R7787" t="s">
        <v>27</v>
      </c>
      <c r="S7787">
        <v>75</v>
      </c>
      <c r="T7787">
        <v>87.358973895707706</v>
      </c>
      <c r="U7787">
        <v>152.87820431748901</v>
      </c>
      <c r="V7787" t="s">
        <v>28</v>
      </c>
      <c r="W7787">
        <v>421.656921283016</v>
      </c>
      <c r="X7787">
        <v>4216.5692128301598</v>
      </c>
      <c r="Y7787" t="s">
        <v>30</v>
      </c>
    </row>
    <row r="7788" spans="1:25" x14ac:dyDescent="0.35">
      <c r="A7788" t="s">
        <v>25</v>
      </c>
      <c r="B7788" s="1">
        <v>41390</v>
      </c>
      <c r="C7788">
        <v>20.399999999999999</v>
      </c>
      <c r="D7788">
        <v>55</v>
      </c>
      <c r="E7788">
        <v>256</v>
      </c>
      <c r="F7788">
        <v>21.6</v>
      </c>
      <c r="G7788">
        <v>0</v>
      </c>
      <c r="H7788">
        <v>83.150417155769304</v>
      </c>
      <c r="I7788">
        <v>4.7149585615999197</v>
      </c>
      <c r="J7788">
        <v>297.81042016108699</v>
      </c>
      <c r="K7788">
        <v>4.8832845917705496</v>
      </c>
      <c r="L7788">
        <v>9.0708894904430792</v>
      </c>
      <c r="M7788">
        <v>5.0224501138590503</v>
      </c>
      <c r="N7788">
        <v>0.47335783751006399</v>
      </c>
      <c r="O7788">
        <v>21.302518901752801</v>
      </c>
      <c r="P7788">
        <v>3.1541273061777999</v>
      </c>
      <c r="Q7788" t="s">
        <v>26</v>
      </c>
      <c r="R7788" t="s">
        <v>27</v>
      </c>
      <c r="S7788">
        <v>75</v>
      </c>
      <c r="T7788">
        <v>322.54662488054902</v>
      </c>
      <c r="U7788">
        <v>564.45659354096199</v>
      </c>
      <c r="V7788" t="s">
        <v>31</v>
      </c>
      <c r="W7788">
        <v>1181.50161186679</v>
      </c>
      <c r="X7788">
        <v>11815.0161186679</v>
      </c>
      <c r="Y7788" t="s">
        <v>32</v>
      </c>
    </row>
    <row r="7789" spans="1:25" x14ac:dyDescent="0.35">
      <c r="A7789" t="s">
        <v>25</v>
      </c>
      <c r="B7789" s="1">
        <v>41391</v>
      </c>
      <c r="C7789">
        <v>20.7</v>
      </c>
      <c r="D7789">
        <v>59</v>
      </c>
      <c r="E7789">
        <v>256</v>
      </c>
      <c r="F7789">
        <v>9.7200000000000006</v>
      </c>
      <c r="G7789">
        <v>0</v>
      </c>
      <c r="H7789">
        <v>85.175005306705401</v>
      </c>
      <c r="I7789">
        <v>6.05231574959992</v>
      </c>
      <c r="J7789">
        <v>302.240420161087</v>
      </c>
      <c r="K7789">
        <v>3.5192951110420498</v>
      </c>
      <c r="L7789">
        <v>11.5275387316089</v>
      </c>
      <c r="M7789">
        <v>4.0805911178098704</v>
      </c>
      <c r="N7789">
        <v>0.32775456965153899</v>
      </c>
      <c r="O7789">
        <v>12.095184776245</v>
      </c>
      <c r="P7789">
        <v>3.1044707276532502</v>
      </c>
      <c r="Q7789" t="s">
        <v>26</v>
      </c>
      <c r="R7789" t="s">
        <v>27</v>
      </c>
      <c r="S7789">
        <v>75</v>
      </c>
      <c r="T7789">
        <v>192.28617902959201</v>
      </c>
      <c r="U7789">
        <v>336.50081330178699</v>
      </c>
      <c r="V7789" t="s">
        <v>28</v>
      </c>
      <c r="W7789">
        <v>795.01663353380297</v>
      </c>
      <c r="X7789">
        <v>7950.16633533803</v>
      </c>
      <c r="Y7789" t="s">
        <v>30</v>
      </c>
    </row>
    <row r="7790" spans="1:25" x14ac:dyDescent="0.35">
      <c r="A7790" t="s">
        <v>25</v>
      </c>
      <c r="B7790" s="1">
        <v>41392</v>
      </c>
      <c r="C7790">
        <v>19.7</v>
      </c>
      <c r="D7790">
        <v>63</v>
      </c>
      <c r="E7790">
        <v>279</v>
      </c>
      <c r="F7790">
        <v>9.7200000000000006</v>
      </c>
      <c r="G7790">
        <v>0</v>
      </c>
      <c r="H7790">
        <v>85.175003899003499</v>
      </c>
      <c r="I7790">
        <v>7.2038374455999197</v>
      </c>
      <c r="J7790">
        <v>306.490420161087</v>
      </c>
      <c r="K7790">
        <v>3.5192944269040498</v>
      </c>
      <c r="L7790">
        <v>13.6080559121603</v>
      </c>
      <c r="M7790">
        <v>4.5185849343437097</v>
      </c>
      <c r="N7790">
        <v>0.39257554339644102</v>
      </c>
      <c r="O7790">
        <v>14.0241871545989</v>
      </c>
      <c r="P7790">
        <v>5.2334358396096796</v>
      </c>
      <c r="Q7790" t="s">
        <v>26</v>
      </c>
      <c r="R7790" t="s">
        <v>27</v>
      </c>
      <c r="S7790">
        <v>75</v>
      </c>
      <c r="T7790">
        <v>192.28611931736199</v>
      </c>
      <c r="U7790">
        <v>336.500708805383</v>
      </c>
      <c r="V7790" t="s">
        <v>28</v>
      </c>
      <c r="W7790">
        <v>795.016440116171</v>
      </c>
      <c r="X7790">
        <v>7950.16440116171</v>
      </c>
      <c r="Y7790" t="s">
        <v>30</v>
      </c>
    </row>
    <row r="7791" spans="1:25" x14ac:dyDescent="0.35">
      <c r="A7791" t="s">
        <v>25</v>
      </c>
      <c r="B7791" s="1">
        <v>41393</v>
      </c>
      <c r="C7791">
        <v>20.399999999999999</v>
      </c>
      <c r="D7791">
        <v>65</v>
      </c>
      <c r="E7791">
        <v>341</v>
      </c>
      <c r="F7791">
        <v>11.52</v>
      </c>
      <c r="G7791">
        <v>0</v>
      </c>
      <c r="H7791">
        <v>85.175002491301598</v>
      </c>
      <c r="I7791">
        <v>8.3297730955999203</v>
      </c>
      <c r="J7791">
        <v>310.86642016108698</v>
      </c>
      <c r="K7791">
        <v>3.8534248651253198</v>
      </c>
      <c r="L7791">
        <v>15.6136156324051</v>
      </c>
      <c r="M7791">
        <v>5.3874563437626302</v>
      </c>
      <c r="N7791">
        <v>0.53594246109729105</v>
      </c>
      <c r="O7791">
        <v>19.6893168147583</v>
      </c>
      <c r="P7791">
        <v>9.9702254125425593</v>
      </c>
      <c r="Q7791" t="s">
        <v>26</v>
      </c>
      <c r="R7791" t="s">
        <v>27</v>
      </c>
      <c r="S7791">
        <v>75</v>
      </c>
      <c r="T7791">
        <v>222.171776956461</v>
      </c>
      <c r="U7791">
        <v>388.80060967380598</v>
      </c>
      <c r="V7791" t="s">
        <v>28</v>
      </c>
      <c r="W7791">
        <v>889.70673092268396</v>
      </c>
      <c r="X7791">
        <v>8897.0673092268407</v>
      </c>
      <c r="Y7791" t="s">
        <v>30</v>
      </c>
    </row>
    <row r="7792" spans="1:25" x14ac:dyDescent="0.35">
      <c r="A7792" t="s">
        <v>25</v>
      </c>
      <c r="B7792" s="1">
        <v>41394</v>
      </c>
      <c r="C7792">
        <v>20.8</v>
      </c>
      <c r="D7792">
        <v>69</v>
      </c>
      <c r="E7792">
        <v>324</v>
      </c>
      <c r="F7792">
        <v>11.88</v>
      </c>
      <c r="G7792">
        <v>0</v>
      </c>
      <c r="H7792">
        <v>85.175001083599696</v>
      </c>
      <c r="I7792">
        <v>9.3455840095999196</v>
      </c>
      <c r="J7792">
        <v>315.31442016108701</v>
      </c>
      <c r="K7792">
        <v>3.9239646532374</v>
      </c>
      <c r="L7792">
        <v>17.401744991477202</v>
      </c>
      <c r="M7792">
        <v>5.8495291942424403</v>
      </c>
      <c r="N7792">
        <v>0.61997320480544205</v>
      </c>
      <c r="O7792">
        <v>22.195674504792599</v>
      </c>
      <c r="P7792">
        <v>14.248323794775301</v>
      </c>
      <c r="Q7792" t="s">
        <v>28</v>
      </c>
      <c r="R7792" t="s">
        <v>27</v>
      </c>
      <c r="S7792">
        <v>75</v>
      </c>
      <c r="T7792">
        <v>228.66046842902901</v>
      </c>
      <c r="U7792">
        <v>400.15581975079999</v>
      </c>
      <c r="V7792" t="s">
        <v>28</v>
      </c>
      <c r="W7792">
        <v>909.73535668264401</v>
      </c>
      <c r="X7792">
        <v>9097.3535668264394</v>
      </c>
      <c r="Y7792" t="s">
        <v>30</v>
      </c>
    </row>
    <row r="7793" spans="1:25" x14ac:dyDescent="0.35">
      <c r="A7793" t="s">
        <v>25</v>
      </c>
      <c r="B7793" s="1">
        <v>41395</v>
      </c>
      <c r="C7793">
        <v>20.5</v>
      </c>
      <c r="D7793">
        <v>50</v>
      </c>
      <c r="E7793">
        <v>152</v>
      </c>
      <c r="F7793">
        <v>19.8</v>
      </c>
      <c r="G7793">
        <v>0</v>
      </c>
      <c r="H7793">
        <v>87.015108969954099</v>
      </c>
      <c r="I7793">
        <v>10.7365376095999</v>
      </c>
      <c r="J7793">
        <v>318.70842016108702</v>
      </c>
      <c r="K7793">
        <v>7.57437904765494</v>
      </c>
      <c r="L7793">
        <v>19.8051064952998</v>
      </c>
      <c r="M7793">
        <v>11.218848070204499</v>
      </c>
      <c r="N7793">
        <v>1.96325782030775</v>
      </c>
      <c r="O7793">
        <v>115.135298963797</v>
      </c>
      <c r="P7793">
        <v>97.644173552873397</v>
      </c>
      <c r="Q7793" t="s">
        <v>28</v>
      </c>
      <c r="R7793" t="s">
        <v>27</v>
      </c>
      <c r="S7793">
        <v>70</v>
      </c>
      <c r="T7793">
        <v>503.795924284298</v>
      </c>
      <c r="U7793">
        <v>881.64286749752102</v>
      </c>
      <c r="V7793" t="s">
        <v>31</v>
      </c>
      <c r="W7793">
        <v>1904.4564682339701</v>
      </c>
      <c r="X7793">
        <v>19044.5646823397</v>
      </c>
      <c r="Y7793" t="s">
        <v>32</v>
      </c>
    </row>
    <row r="7794" spans="1:25" x14ac:dyDescent="0.35">
      <c r="A7794" t="s">
        <v>25</v>
      </c>
      <c r="B7794" s="1">
        <v>41396</v>
      </c>
      <c r="C7794">
        <v>19.2</v>
      </c>
      <c r="D7794">
        <v>57</v>
      </c>
      <c r="E7794">
        <v>40</v>
      </c>
      <c r="F7794">
        <v>5.76</v>
      </c>
      <c r="G7794">
        <v>0</v>
      </c>
      <c r="H7794">
        <v>87.015107544347799</v>
      </c>
      <c r="I7794">
        <v>11.860762977599901</v>
      </c>
      <c r="J7794">
        <v>321.86842016108699</v>
      </c>
      <c r="K7794">
        <v>3.7333112377934201</v>
      </c>
      <c r="L7794">
        <v>21.720536433921701</v>
      </c>
      <c r="M7794">
        <v>6.3694061370671697</v>
      </c>
      <c r="N7794">
        <v>0.72081535807624098</v>
      </c>
      <c r="O7794">
        <v>22.190674754637499</v>
      </c>
      <c r="P7794">
        <v>22.880295929085399</v>
      </c>
      <c r="Q7794" t="s">
        <v>28</v>
      </c>
      <c r="R7794" t="s">
        <v>27</v>
      </c>
      <c r="S7794">
        <v>70</v>
      </c>
      <c r="T7794">
        <v>169.01173432463099</v>
      </c>
      <c r="U7794">
        <v>295.77053506810398</v>
      </c>
      <c r="V7794" t="s">
        <v>28</v>
      </c>
      <c r="W7794">
        <v>855.62491498342104</v>
      </c>
      <c r="X7794">
        <v>8556.2491498342206</v>
      </c>
      <c r="Y7794" t="s">
        <v>30</v>
      </c>
    </row>
    <row r="7795" spans="1:25" x14ac:dyDescent="0.35">
      <c r="A7795" t="s">
        <v>25</v>
      </c>
      <c r="B7795" s="1">
        <v>41397</v>
      </c>
      <c r="C7795">
        <v>19.3</v>
      </c>
      <c r="D7795">
        <v>76</v>
      </c>
      <c r="E7795">
        <v>65</v>
      </c>
      <c r="F7795">
        <v>4.32</v>
      </c>
      <c r="G7795">
        <v>0</v>
      </c>
      <c r="H7795">
        <v>84.773447191035999</v>
      </c>
      <c r="I7795">
        <v>12.491328609599901</v>
      </c>
      <c r="J7795">
        <v>325.04642016108698</v>
      </c>
      <c r="K7795">
        <v>2.5369995999823902</v>
      </c>
      <c r="L7795">
        <v>22.792868382430001</v>
      </c>
      <c r="M7795">
        <v>4.4713668856197399</v>
      </c>
      <c r="N7795">
        <v>0.38534368478864101</v>
      </c>
      <c r="O7795">
        <v>8.1862934633567406</v>
      </c>
      <c r="P7795">
        <v>9.3357936583443504</v>
      </c>
      <c r="Q7795" t="s">
        <v>26</v>
      </c>
      <c r="R7795" t="s">
        <v>27</v>
      </c>
      <c r="S7795">
        <v>70</v>
      </c>
      <c r="T7795">
        <v>90.756019508038307</v>
      </c>
      <c r="U7795">
        <v>158.823034139067</v>
      </c>
      <c r="V7795" t="s">
        <v>28</v>
      </c>
      <c r="W7795">
        <v>521.86292537077202</v>
      </c>
      <c r="X7795">
        <v>5218.6292537077197</v>
      </c>
      <c r="Y7795" t="s">
        <v>30</v>
      </c>
    </row>
    <row r="7796" spans="1:25" x14ac:dyDescent="0.35">
      <c r="A7796" t="s">
        <v>25</v>
      </c>
      <c r="B7796" s="1">
        <v>41398</v>
      </c>
      <c r="C7796">
        <v>20.5</v>
      </c>
      <c r="D7796">
        <v>63</v>
      </c>
      <c r="E7796">
        <v>96</v>
      </c>
      <c r="F7796">
        <v>15.12</v>
      </c>
      <c r="G7796">
        <v>0</v>
      </c>
      <c r="H7796">
        <v>85.097518577288497</v>
      </c>
      <c r="I7796">
        <v>13.520634273599899</v>
      </c>
      <c r="J7796">
        <v>328.44042016108699</v>
      </c>
      <c r="K7796">
        <v>4.5707452232777896</v>
      </c>
      <c r="L7796">
        <v>24.517989244817901</v>
      </c>
      <c r="M7796">
        <v>8.2195742103598306</v>
      </c>
      <c r="N7796">
        <v>1.1320150529652999</v>
      </c>
      <c r="O7796">
        <v>39.270898798984803</v>
      </c>
      <c r="P7796">
        <v>52.081657486146398</v>
      </c>
      <c r="Q7796" t="s">
        <v>28</v>
      </c>
      <c r="R7796" t="s">
        <v>27</v>
      </c>
      <c r="S7796">
        <v>70</v>
      </c>
      <c r="T7796">
        <v>232.689478670916</v>
      </c>
      <c r="U7796">
        <v>407.20658767410299</v>
      </c>
      <c r="V7796" t="s">
        <v>28</v>
      </c>
      <c r="W7796">
        <v>1093.2709258201201</v>
      </c>
      <c r="X7796">
        <v>10932.709258201199</v>
      </c>
      <c r="Y7796" t="s">
        <v>32</v>
      </c>
    </row>
    <row r="7797" spans="1:25" x14ac:dyDescent="0.35">
      <c r="A7797" t="s">
        <v>25</v>
      </c>
      <c r="B7797" s="1">
        <v>41399</v>
      </c>
      <c r="C7797">
        <v>18.600000000000001</v>
      </c>
      <c r="D7797">
        <v>89</v>
      </c>
      <c r="E7797">
        <v>15</v>
      </c>
      <c r="F7797">
        <v>6.84</v>
      </c>
      <c r="G7797">
        <v>13.2</v>
      </c>
      <c r="H7797">
        <v>32.404405178468402</v>
      </c>
      <c r="I7797">
        <v>6.43544982403969</v>
      </c>
      <c r="J7797">
        <v>290.34429445265698</v>
      </c>
      <c r="K7797">
        <v>9.1205813735040792E-3</v>
      </c>
      <c r="L7797">
        <v>12.1951397693568</v>
      </c>
      <c r="M7797">
        <v>6.1425072780580603E-3</v>
      </c>
      <c r="N7797" s="2">
        <v>3.3108595441309298E-6</v>
      </c>
      <c r="O7797" s="2">
        <v>3.3493266392036601E-7</v>
      </c>
      <c r="P7797" s="2">
        <v>9.7671959762323101E-8</v>
      </c>
      <c r="Q7797" t="s">
        <v>26</v>
      </c>
      <c r="R7797" t="s">
        <v>27</v>
      </c>
      <c r="S7797">
        <v>70</v>
      </c>
      <c r="T7797">
        <v>6.8389176900178804E-3</v>
      </c>
      <c r="U7797">
        <v>1.19681059575313E-2</v>
      </c>
      <c r="V7797" t="s">
        <v>26</v>
      </c>
      <c r="W7797">
        <v>0.13542593187233301</v>
      </c>
      <c r="X7797">
        <v>0</v>
      </c>
      <c r="Y7797" t="s">
        <v>26</v>
      </c>
    </row>
    <row r="7798" spans="1:25" x14ac:dyDescent="0.35">
      <c r="A7798" t="s">
        <v>25</v>
      </c>
      <c r="B7798" s="1">
        <v>41400</v>
      </c>
      <c r="C7798">
        <v>15.8</v>
      </c>
      <c r="D7798">
        <v>85</v>
      </c>
      <c r="E7798">
        <v>326</v>
      </c>
      <c r="F7798">
        <v>47.88</v>
      </c>
      <c r="G7798">
        <v>6</v>
      </c>
      <c r="H7798">
        <v>44.268198969151797</v>
      </c>
      <c r="I7798">
        <v>3.4649537152038801</v>
      </c>
      <c r="J7798">
        <v>278.07804553808398</v>
      </c>
      <c r="K7798">
        <v>0.70444657212944095</v>
      </c>
      <c r="L7798">
        <v>6.7205559926668998</v>
      </c>
      <c r="M7798">
        <v>0.34685420869005301</v>
      </c>
      <c r="N7798">
        <v>4.1747362055896504E-3</v>
      </c>
      <c r="O7798">
        <v>6.7406663220275206E-2</v>
      </c>
      <c r="P7798">
        <v>4.9503252931742698E-3</v>
      </c>
      <c r="Q7798" t="s">
        <v>26</v>
      </c>
      <c r="R7798" t="s">
        <v>27</v>
      </c>
      <c r="S7798">
        <v>70</v>
      </c>
      <c r="T7798">
        <v>10.8474009969615</v>
      </c>
      <c r="U7798">
        <v>18.982951744682701</v>
      </c>
      <c r="V7798" t="s">
        <v>28</v>
      </c>
      <c r="W7798">
        <v>87.282382171305201</v>
      </c>
      <c r="X7798">
        <v>0</v>
      </c>
      <c r="Y7798" t="s">
        <v>26</v>
      </c>
    </row>
    <row r="7799" spans="1:25" x14ac:dyDescent="0.35">
      <c r="A7799" t="s">
        <v>25</v>
      </c>
      <c r="B7799" s="1">
        <v>41401</v>
      </c>
      <c r="C7799">
        <v>18.100000000000001</v>
      </c>
      <c r="D7799">
        <v>56</v>
      </c>
      <c r="E7799">
        <v>177</v>
      </c>
      <c r="F7799">
        <v>20.88</v>
      </c>
      <c r="G7799">
        <v>15.2</v>
      </c>
      <c r="H7799">
        <v>55.196070929805899</v>
      </c>
      <c r="I7799">
        <v>2.1740207652480299</v>
      </c>
      <c r="J7799">
        <v>238.61124278949501</v>
      </c>
      <c r="K7799">
        <v>0.81227608554958597</v>
      </c>
      <c r="L7799">
        <v>4.2512081347362702</v>
      </c>
      <c r="M7799">
        <v>0.32641770755170901</v>
      </c>
      <c r="N7799">
        <v>3.7492842840327E-3</v>
      </c>
      <c r="O7799">
        <v>3.8896461507518798E-2</v>
      </c>
      <c r="P7799">
        <v>9.5969001865891504E-4</v>
      </c>
      <c r="Q7799" t="s">
        <v>26</v>
      </c>
      <c r="R7799" t="s">
        <v>27</v>
      </c>
      <c r="S7799">
        <v>70</v>
      </c>
      <c r="T7799">
        <v>13.7750506593745</v>
      </c>
      <c r="U7799">
        <v>24.1063386539054</v>
      </c>
      <c r="V7799" t="s">
        <v>28</v>
      </c>
      <c r="W7799">
        <v>107.211693786829</v>
      </c>
      <c r="X7799">
        <v>0</v>
      </c>
      <c r="Y7799" t="s">
        <v>26</v>
      </c>
    </row>
    <row r="7800" spans="1:25" x14ac:dyDescent="0.35">
      <c r="A7800" t="s">
        <v>25</v>
      </c>
      <c r="B7800" s="1">
        <v>41402</v>
      </c>
      <c r="C7800">
        <v>16.3</v>
      </c>
      <c r="D7800">
        <v>58</v>
      </c>
      <c r="E7800">
        <v>332</v>
      </c>
      <c r="F7800">
        <v>4.32</v>
      </c>
      <c r="G7800">
        <v>0</v>
      </c>
      <c r="H7800">
        <v>72.199245581943501</v>
      </c>
      <c r="I7800">
        <v>3.1152327012480301</v>
      </c>
      <c r="J7800">
        <v>241.24924278949501</v>
      </c>
      <c r="K7800">
        <v>0.83816464044149996</v>
      </c>
      <c r="L7800">
        <v>6.0356216215337302</v>
      </c>
      <c r="M7800">
        <v>0.39228362548281698</v>
      </c>
      <c r="N7800">
        <v>5.1908827983577696E-3</v>
      </c>
      <c r="O7800">
        <v>9.2561285918803193E-2</v>
      </c>
      <c r="P7800">
        <v>5.2722361050145999E-3</v>
      </c>
      <c r="Q7800" t="s">
        <v>26</v>
      </c>
      <c r="R7800" t="s">
        <v>27</v>
      </c>
      <c r="S7800">
        <v>70</v>
      </c>
      <c r="T7800">
        <v>14.518574041877001</v>
      </c>
      <c r="U7800">
        <v>25.407504573284701</v>
      </c>
      <c r="V7800" t="s">
        <v>28</v>
      </c>
      <c r="W7800">
        <v>112.162843708884</v>
      </c>
      <c r="X7800">
        <v>1121.62843708884</v>
      </c>
      <c r="Y7800" t="s">
        <v>31</v>
      </c>
    </row>
    <row r="7801" spans="1:25" x14ac:dyDescent="0.35">
      <c r="A7801" t="s">
        <v>25</v>
      </c>
      <c r="B7801" s="1">
        <v>41403</v>
      </c>
      <c r="C7801">
        <v>17</v>
      </c>
      <c r="D7801">
        <v>81</v>
      </c>
      <c r="E7801">
        <v>113</v>
      </c>
      <c r="F7801">
        <v>5.76</v>
      </c>
      <c r="G7801">
        <v>0.2</v>
      </c>
      <c r="H7801">
        <v>76.274494456488597</v>
      </c>
      <c r="I7801">
        <v>3.5581483892480299</v>
      </c>
      <c r="J7801">
        <v>244.013242789495</v>
      </c>
      <c r="K7801">
        <v>1.10545335532208</v>
      </c>
      <c r="L7801">
        <v>6.86600044078825</v>
      </c>
      <c r="M7801">
        <v>0.54994847434595495</v>
      </c>
      <c r="N7801">
        <v>9.4392795205942692E-3</v>
      </c>
      <c r="O7801">
        <v>0.25728030143283498</v>
      </c>
      <c r="P7801">
        <v>1.98724157809731E-2</v>
      </c>
      <c r="Q7801" t="s">
        <v>26</v>
      </c>
      <c r="R7801" t="s">
        <v>27</v>
      </c>
      <c r="S7801">
        <v>70</v>
      </c>
      <c r="T7801">
        <v>23.059450197027399</v>
      </c>
      <c r="U7801">
        <v>40.354037844798</v>
      </c>
      <c r="V7801" t="s">
        <v>28</v>
      </c>
      <c r="W7801">
        <v>166.57141697579101</v>
      </c>
      <c r="X7801">
        <v>1665.71416975791</v>
      </c>
      <c r="Y7801" t="s">
        <v>31</v>
      </c>
    </row>
    <row r="7802" spans="1:25" x14ac:dyDescent="0.35">
      <c r="A7802" t="s">
        <v>25</v>
      </c>
      <c r="B7802" s="1">
        <v>41404</v>
      </c>
      <c r="C7802">
        <v>15.6</v>
      </c>
      <c r="D7802">
        <v>87</v>
      </c>
      <c r="E7802">
        <v>298</v>
      </c>
      <c r="F7802">
        <v>1.8</v>
      </c>
      <c r="G7802">
        <v>0</v>
      </c>
      <c r="H7802">
        <v>77.053128986687796</v>
      </c>
      <c r="I7802">
        <v>3.8377558212480301</v>
      </c>
      <c r="J7802">
        <v>246.525242789495</v>
      </c>
      <c r="K7802">
        <v>0.95638808450703405</v>
      </c>
      <c r="L7802">
        <v>7.38798253727267</v>
      </c>
      <c r="M7802">
        <v>0.493165659015806</v>
      </c>
      <c r="N7802">
        <v>7.7833436988575403E-3</v>
      </c>
      <c r="O7802">
        <v>0.190200198914589</v>
      </c>
      <c r="P7802">
        <v>1.74525727273146E-2</v>
      </c>
      <c r="Q7802" t="s">
        <v>26</v>
      </c>
      <c r="R7802" t="s">
        <v>27</v>
      </c>
      <c r="S7802">
        <v>70</v>
      </c>
      <c r="T7802">
        <v>18.106006714906101</v>
      </c>
      <c r="U7802">
        <v>31.685511751085699</v>
      </c>
      <c r="V7802" t="s">
        <v>28</v>
      </c>
      <c r="W7802">
        <v>135.523009904015</v>
      </c>
      <c r="X7802">
        <v>1355.23009904015</v>
      </c>
      <c r="Y7802" t="s">
        <v>31</v>
      </c>
    </row>
    <row r="7803" spans="1:25" x14ac:dyDescent="0.35">
      <c r="A7803" t="s">
        <v>25</v>
      </c>
      <c r="B7803" s="1">
        <v>41405</v>
      </c>
      <c r="C7803">
        <v>16</v>
      </c>
      <c r="D7803">
        <v>52</v>
      </c>
      <c r="E7803">
        <v>147</v>
      </c>
      <c r="F7803">
        <v>21.24</v>
      </c>
      <c r="G7803">
        <v>0.4</v>
      </c>
      <c r="H7803">
        <v>84.053054717062196</v>
      </c>
      <c r="I7803">
        <v>4.8948805572480296</v>
      </c>
      <c r="J7803">
        <v>249.109242789495</v>
      </c>
      <c r="K7803">
        <v>5.3988836664428899</v>
      </c>
      <c r="L7803">
        <v>9.3313685056993094</v>
      </c>
      <c r="M7803">
        <v>5.6340332227157601</v>
      </c>
      <c r="N7803">
        <v>0.58012188359146399</v>
      </c>
      <c r="O7803">
        <v>28.1244606208916</v>
      </c>
      <c r="P7803">
        <v>4.4461372544439097</v>
      </c>
      <c r="Q7803" t="s">
        <v>26</v>
      </c>
      <c r="R7803" t="s">
        <v>27</v>
      </c>
      <c r="S7803">
        <v>70</v>
      </c>
      <c r="T7803">
        <v>301.52739521774498</v>
      </c>
      <c r="U7803">
        <v>527.67294163105396</v>
      </c>
      <c r="V7803" t="s">
        <v>31</v>
      </c>
      <c r="W7803">
        <v>1325.74735333336</v>
      </c>
      <c r="X7803">
        <v>13257.473533333599</v>
      </c>
      <c r="Y7803" t="s">
        <v>32</v>
      </c>
    </row>
    <row r="7804" spans="1:25" x14ac:dyDescent="0.35">
      <c r="A7804" t="s">
        <v>25</v>
      </c>
      <c r="B7804" s="1">
        <v>41406</v>
      </c>
      <c r="C7804">
        <v>16.5</v>
      </c>
      <c r="D7804">
        <v>59</v>
      </c>
      <c r="E7804">
        <v>225</v>
      </c>
      <c r="F7804">
        <v>4.68</v>
      </c>
      <c r="G7804">
        <v>0</v>
      </c>
      <c r="H7804">
        <v>84.797711225135899</v>
      </c>
      <c r="I7804">
        <v>5.8242436292480297</v>
      </c>
      <c r="J7804">
        <v>251.78324278949501</v>
      </c>
      <c r="K7804">
        <v>2.5920257058054399</v>
      </c>
      <c r="L7804">
        <v>11.011682361074699</v>
      </c>
      <c r="M7804">
        <v>2.75087627056672</v>
      </c>
      <c r="N7804">
        <v>0.16309200619331399</v>
      </c>
      <c r="O7804">
        <v>5.1384251391374702</v>
      </c>
      <c r="P7804">
        <v>1.18828037381121</v>
      </c>
      <c r="Q7804" t="s">
        <v>26</v>
      </c>
      <c r="R7804" t="s">
        <v>27</v>
      </c>
      <c r="S7804">
        <v>70</v>
      </c>
      <c r="T7804">
        <v>93.976066194318904</v>
      </c>
      <c r="U7804">
        <v>164.45811584005801</v>
      </c>
      <c r="V7804" t="s">
        <v>28</v>
      </c>
      <c r="W7804">
        <v>536.80803857663705</v>
      </c>
      <c r="X7804">
        <v>5368.0803857663705</v>
      </c>
      <c r="Y7804" t="s">
        <v>30</v>
      </c>
    </row>
    <row r="7805" spans="1:25" x14ac:dyDescent="0.35">
      <c r="A7805" t="s">
        <v>25</v>
      </c>
      <c r="B7805" s="1">
        <v>41407</v>
      </c>
      <c r="C7805">
        <v>18.3</v>
      </c>
      <c r="D7805">
        <v>60</v>
      </c>
      <c r="E7805">
        <v>169</v>
      </c>
      <c r="F7805">
        <v>3.6</v>
      </c>
      <c r="G7805">
        <v>0</v>
      </c>
      <c r="H7805">
        <v>85.154487319742401</v>
      </c>
      <c r="I7805">
        <v>6.8236695492480299</v>
      </c>
      <c r="J7805">
        <v>254.781242789495</v>
      </c>
      <c r="K7805">
        <v>2.5780703428310501</v>
      </c>
      <c r="L7805">
        <v>12.790908941991299</v>
      </c>
      <c r="M7805">
        <v>3.0434276329215102</v>
      </c>
      <c r="N7805">
        <v>0.195038962348765</v>
      </c>
      <c r="O7805">
        <v>5.8305239641857698</v>
      </c>
      <c r="P7805">
        <v>1.8934769015905399</v>
      </c>
      <c r="Q7805" t="s">
        <v>26</v>
      </c>
      <c r="R7805" t="s">
        <v>27</v>
      </c>
      <c r="S7805">
        <v>70</v>
      </c>
      <c r="T7805">
        <v>93.155634837283898</v>
      </c>
      <c r="U7805">
        <v>163.022360965247</v>
      </c>
      <c r="V7805" t="s">
        <v>28</v>
      </c>
      <c r="W7805">
        <v>533.01225160920796</v>
      </c>
      <c r="X7805">
        <v>5330.1225160920803</v>
      </c>
      <c r="Y7805" t="s">
        <v>30</v>
      </c>
    </row>
    <row r="7806" spans="1:25" x14ac:dyDescent="0.35">
      <c r="A7806" t="s">
        <v>25</v>
      </c>
      <c r="B7806" s="1">
        <v>41408</v>
      </c>
      <c r="C7806">
        <v>17.600000000000001</v>
      </c>
      <c r="D7806">
        <v>78</v>
      </c>
      <c r="E7806">
        <v>242</v>
      </c>
      <c r="F7806">
        <v>9.7200000000000006</v>
      </c>
      <c r="G7806">
        <v>0</v>
      </c>
      <c r="H7806">
        <v>83.747913355644201</v>
      </c>
      <c r="I7806">
        <v>7.3535198372480304</v>
      </c>
      <c r="J7806">
        <v>257.65324278949498</v>
      </c>
      <c r="K7806">
        <v>2.9012955195255801</v>
      </c>
      <c r="L7806">
        <v>13.727565080614401</v>
      </c>
      <c r="M7806">
        <v>3.6776729923741902</v>
      </c>
      <c r="N7806">
        <v>0.27266745811762599</v>
      </c>
      <c r="O7806">
        <v>8.4960462367764507</v>
      </c>
      <c r="P7806">
        <v>3.2330861048169499</v>
      </c>
      <c r="Q7806" t="s">
        <v>26</v>
      </c>
      <c r="R7806" t="s">
        <v>27</v>
      </c>
      <c r="S7806">
        <v>70</v>
      </c>
      <c r="T7806">
        <v>112.798923395366</v>
      </c>
      <c r="U7806">
        <v>197.39811594189101</v>
      </c>
      <c r="V7806" t="s">
        <v>28</v>
      </c>
      <c r="W7806">
        <v>621.77750521091696</v>
      </c>
      <c r="X7806">
        <v>6217.7750521091702</v>
      </c>
      <c r="Y7806" t="s">
        <v>30</v>
      </c>
    </row>
    <row r="7807" spans="1:25" x14ac:dyDescent="0.35">
      <c r="A7807" t="s">
        <v>25</v>
      </c>
      <c r="B7807" s="1">
        <v>41409</v>
      </c>
      <c r="C7807">
        <v>18.2</v>
      </c>
      <c r="D7807">
        <v>77</v>
      </c>
      <c r="E7807">
        <v>240</v>
      </c>
      <c r="F7807">
        <v>6.84</v>
      </c>
      <c r="G7807">
        <v>0</v>
      </c>
      <c r="H7807">
        <v>83.706333794624896</v>
      </c>
      <c r="I7807">
        <v>7.9252275252480304</v>
      </c>
      <c r="J7807">
        <v>260.633242789495</v>
      </c>
      <c r="K7807">
        <v>2.49564142266575</v>
      </c>
      <c r="L7807">
        <v>14.7306465750694</v>
      </c>
      <c r="M7807">
        <v>3.2358916561583801</v>
      </c>
      <c r="N7807">
        <v>0.21739934675724201</v>
      </c>
      <c r="O7807">
        <v>5.9896870515797103</v>
      </c>
      <c r="P7807">
        <v>2.66684736420927</v>
      </c>
      <c r="Q7807" t="s">
        <v>26</v>
      </c>
      <c r="R7807" t="s">
        <v>27</v>
      </c>
      <c r="S7807">
        <v>70</v>
      </c>
      <c r="T7807">
        <v>88.3622962043261</v>
      </c>
      <c r="U7807">
        <v>154.63401835757099</v>
      </c>
      <c r="V7807" t="s">
        <v>28</v>
      </c>
      <c r="W7807">
        <v>510.66936999855699</v>
      </c>
      <c r="X7807">
        <v>5106.6936999855698</v>
      </c>
      <c r="Y7807" t="s">
        <v>30</v>
      </c>
    </row>
    <row r="7808" spans="1:25" x14ac:dyDescent="0.35">
      <c r="A7808" t="s">
        <v>25</v>
      </c>
      <c r="B7808" s="1">
        <v>41410</v>
      </c>
      <c r="C7808">
        <v>17.7</v>
      </c>
      <c r="D7808">
        <v>68</v>
      </c>
      <c r="E7808">
        <v>217</v>
      </c>
      <c r="F7808">
        <v>6.84</v>
      </c>
      <c r="G7808">
        <v>0</v>
      </c>
      <c r="H7808">
        <v>83.809991817086598</v>
      </c>
      <c r="I7808">
        <v>8.7000401972480308</v>
      </c>
      <c r="J7808">
        <v>263.52324278949499</v>
      </c>
      <c r="K7808">
        <v>2.5300644255310298</v>
      </c>
      <c r="L7808">
        <v>16.073445761151699</v>
      </c>
      <c r="M7808">
        <v>3.4993637608615602</v>
      </c>
      <c r="N7808">
        <v>0.249706353892926</v>
      </c>
      <c r="O7808">
        <v>6.6221430005005102</v>
      </c>
      <c r="P7808">
        <v>3.57429080967484</v>
      </c>
      <c r="Q7808" t="s">
        <v>26</v>
      </c>
      <c r="R7808" t="s">
        <v>27</v>
      </c>
      <c r="S7808">
        <v>70</v>
      </c>
      <c r="T7808">
        <v>90.353031490872993</v>
      </c>
      <c r="U7808">
        <v>158.11780510902801</v>
      </c>
      <c r="V7808" t="s">
        <v>28</v>
      </c>
      <c r="W7808">
        <v>519.98352216120702</v>
      </c>
      <c r="X7808">
        <v>5199.8352216120702</v>
      </c>
      <c r="Y7808" t="s">
        <v>30</v>
      </c>
    </row>
    <row r="7809" spans="1:25" x14ac:dyDescent="0.35">
      <c r="A7809" t="s">
        <v>25</v>
      </c>
      <c r="B7809" s="1">
        <v>41411</v>
      </c>
      <c r="C7809">
        <v>17.7</v>
      </c>
      <c r="D7809">
        <v>80</v>
      </c>
      <c r="E7809">
        <v>45</v>
      </c>
      <c r="F7809">
        <v>15.48</v>
      </c>
      <c r="G7809">
        <v>0</v>
      </c>
      <c r="H7809">
        <v>83.067134506747706</v>
      </c>
      <c r="I7809">
        <v>9.18429811724803</v>
      </c>
      <c r="J7809">
        <v>266.41324278949497</v>
      </c>
      <c r="K7809">
        <v>3.5492057204413299</v>
      </c>
      <c r="L7809">
        <v>16.911116720435398</v>
      </c>
      <c r="M7809">
        <v>5.2085162933561797</v>
      </c>
      <c r="N7809">
        <v>0.504838807197176</v>
      </c>
      <c r="O7809">
        <v>16.825473243148402</v>
      </c>
      <c r="P7809">
        <v>10.1491369275093</v>
      </c>
      <c r="Q7809" t="s">
        <v>28</v>
      </c>
      <c r="R7809" t="s">
        <v>27</v>
      </c>
      <c r="S7809">
        <v>70</v>
      </c>
      <c r="T7809">
        <v>155.92217928737799</v>
      </c>
      <c r="U7809">
        <v>272.86381375291199</v>
      </c>
      <c r="V7809" t="s">
        <v>28</v>
      </c>
      <c r="W7809">
        <v>803.47517425675198</v>
      </c>
      <c r="X7809">
        <v>8034.7517425675196</v>
      </c>
      <c r="Y7809" t="s">
        <v>30</v>
      </c>
    </row>
    <row r="7810" spans="1:25" x14ac:dyDescent="0.35">
      <c r="A7810" t="s">
        <v>25</v>
      </c>
      <c r="B7810" s="1">
        <v>41412</v>
      </c>
      <c r="C7810">
        <v>15.5</v>
      </c>
      <c r="D7810">
        <v>96</v>
      </c>
      <c r="E7810">
        <v>37</v>
      </c>
      <c r="F7810">
        <v>9.36</v>
      </c>
      <c r="G7810">
        <v>44</v>
      </c>
      <c r="H7810">
        <v>16.2925540091695</v>
      </c>
      <c r="I7810">
        <v>3.6451140279164398</v>
      </c>
      <c r="J7810">
        <v>152.53632142188999</v>
      </c>
      <c r="K7810" s="2">
        <v>4.51677343735934E-5</v>
      </c>
      <c r="L7810">
        <v>6.8792497162403503</v>
      </c>
      <c r="M7810" s="2">
        <v>2.2491325167260998E-5</v>
      </c>
      <c r="N7810" s="2">
        <v>1.6130043277825499E-10</v>
      </c>
      <c r="O7810" s="2">
        <v>2.0082305551050499E-14</v>
      </c>
      <c r="P7810" s="2">
        <v>1.5582228746810899E-15</v>
      </c>
      <c r="Q7810" t="s">
        <v>26</v>
      </c>
      <c r="R7810" t="s">
        <v>27</v>
      </c>
      <c r="S7810">
        <v>70</v>
      </c>
      <c r="T7810" s="2">
        <v>8.2465911514147297E-7</v>
      </c>
      <c r="U7810" s="2">
        <v>1.44315345149758E-6</v>
      </c>
      <c r="V7810" t="s">
        <v>26</v>
      </c>
      <c r="W7810" s="2">
        <v>4.7228710897836301E-5</v>
      </c>
      <c r="X7810">
        <v>0</v>
      </c>
      <c r="Y7810" t="s">
        <v>26</v>
      </c>
    </row>
    <row r="7811" spans="1:25" x14ac:dyDescent="0.35">
      <c r="A7811" t="s">
        <v>25</v>
      </c>
      <c r="B7811" s="1">
        <v>41413</v>
      </c>
      <c r="C7811">
        <v>17.7</v>
      </c>
      <c r="D7811">
        <v>77</v>
      </c>
      <c r="E7811">
        <v>14</v>
      </c>
      <c r="F7811">
        <v>10.44</v>
      </c>
      <c r="G7811">
        <v>0.2</v>
      </c>
      <c r="H7811">
        <v>44.866948015091403</v>
      </c>
      <c r="I7811">
        <v>4.20201063591644</v>
      </c>
      <c r="J7811">
        <v>155.42632142189001</v>
      </c>
      <c r="K7811">
        <v>0.135932111890879</v>
      </c>
      <c r="L7811">
        <v>7.8719670941282498</v>
      </c>
      <c r="M7811">
        <v>7.2354100194281595E-2</v>
      </c>
      <c r="N7811">
        <v>2.6050656604454102E-4</v>
      </c>
      <c r="O7811">
        <v>6.6076257085800698E-4</v>
      </c>
      <c r="P7811" s="2">
        <v>7.0343887227828099E-5</v>
      </c>
      <c r="Q7811" t="s">
        <v>26</v>
      </c>
      <c r="R7811" t="s">
        <v>27</v>
      </c>
      <c r="S7811">
        <v>70</v>
      </c>
      <c r="T7811">
        <v>0.67291289859968695</v>
      </c>
      <c r="U7811">
        <v>1.1775975725494501</v>
      </c>
      <c r="V7811" t="s">
        <v>26</v>
      </c>
      <c r="W7811">
        <v>7.7183705053696503</v>
      </c>
      <c r="X7811">
        <v>0</v>
      </c>
      <c r="Y7811" t="s">
        <v>26</v>
      </c>
    </row>
    <row r="7812" spans="1:25" x14ac:dyDescent="0.35">
      <c r="A7812" t="s">
        <v>25</v>
      </c>
      <c r="B7812" s="1">
        <v>41414</v>
      </c>
      <c r="C7812">
        <v>16.399999999999999</v>
      </c>
      <c r="D7812">
        <v>70</v>
      </c>
      <c r="E7812">
        <v>228</v>
      </c>
      <c r="F7812">
        <v>5.76</v>
      </c>
      <c r="G7812">
        <v>0.4</v>
      </c>
      <c r="H7812">
        <v>63.903192708275398</v>
      </c>
      <c r="I7812">
        <v>4.87816863591644</v>
      </c>
      <c r="J7812">
        <v>158.08232142188999</v>
      </c>
      <c r="K7812">
        <v>0.67277330381298095</v>
      </c>
      <c r="L7812">
        <v>9.0575809687614193</v>
      </c>
      <c r="M7812">
        <v>0.38497290903126002</v>
      </c>
      <c r="N7812">
        <v>5.0208853300451701E-3</v>
      </c>
      <c r="O7812">
        <v>9.0454690115780001E-2</v>
      </c>
      <c r="P7812">
        <v>1.33475746821674E-2</v>
      </c>
      <c r="Q7812" t="s">
        <v>26</v>
      </c>
      <c r="R7812" t="s">
        <v>27</v>
      </c>
      <c r="S7812">
        <v>70</v>
      </c>
      <c r="T7812">
        <v>10.0408031037255</v>
      </c>
      <c r="U7812">
        <v>17.5714054315197</v>
      </c>
      <c r="V7812" t="s">
        <v>28</v>
      </c>
      <c r="W7812">
        <v>81.6539974008885</v>
      </c>
      <c r="X7812">
        <v>816.539974008885</v>
      </c>
      <c r="Y7812" t="s">
        <v>31</v>
      </c>
    </row>
    <row r="7813" spans="1:25" x14ac:dyDescent="0.35">
      <c r="A7813" t="s">
        <v>25</v>
      </c>
      <c r="B7813" s="1">
        <v>41415</v>
      </c>
      <c r="C7813">
        <v>13.4</v>
      </c>
      <c r="D7813">
        <v>91</v>
      </c>
      <c r="E7813">
        <v>214</v>
      </c>
      <c r="F7813">
        <v>9.7200000000000006</v>
      </c>
      <c r="G7813">
        <v>0</v>
      </c>
      <c r="H7813">
        <v>67.799864606351903</v>
      </c>
      <c r="I7813">
        <v>5.0462421959164399</v>
      </c>
      <c r="J7813">
        <v>160.19832142189</v>
      </c>
      <c r="K7813">
        <v>0.95121419520565498</v>
      </c>
      <c r="L7813">
        <v>9.3557220036701008</v>
      </c>
      <c r="M7813">
        <v>0.55370081076520505</v>
      </c>
      <c r="N7813">
        <v>9.5535754150140196E-3</v>
      </c>
      <c r="O7813">
        <v>0.25724903865530802</v>
      </c>
      <c r="P7813">
        <v>4.0913706414244799E-2</v>
      </c>
      <c r="Q7813" t="s">
        <v>26</v>
      </c>
      <c r="R7813" t="s">
        <v>27</v>
      </c>
      <c r="S7813">
        <v>70</v>
      </c>
      <c r="T7813">
        <v>17.9425529068182</v>
      </c>
      <c r="U7813">
        <v>31.399467586931799</v>
      </c>
      <c r="V7813" t="s">
        <v>28</v>
      </c>
      <c r="W7813">
        <v>134.47610867988701</v>
      </c>
      <c r="X7813">
        <v>1344.7610867988701</v>
      </c>
      <c r="Y7813" t="s">
        <v>31</v>
      </c>
    </row>
    <row r="7814" spans="1:25" x14ac:dyDescent="0.35">
      <c r="A7814" t="s">
        <v>25</v>
      </c>
      <c r="B7814" s="1">
        <v>41416</v>
      </c>
      <c r="C7814">
        <v>16.100000000000001</v>
      </c>
      <c r="D7814">
        <v>80</v>
      </c>
      <c r="E7814">
        <v>37</v>
      </c>
      <c r="F7814">
        <v>4.68</v>
      </c>
      <c r="G7814">
        <v>5.6</v>
      </c>
      <c r="H7814">
        <v>42.606486445700199</v>
      </c>
      <c r="I7814">
        <v>2.77094606267968</v>
      </c>
      <c r="J7814">
        <v>152.99650584869801</v>
      </c>
      <c r="K7814">
        <v>7.0227388711120706E-2</v>
      </c>
      <c r="L7814">
        <v>5.3018359650747797</v>
      </c>
      <c r="M7814">
        <v>3.0994385631329599E-2</v>
      </c>
      <c r="N7814" s="2">
        <v>5.8095149154314603E-5</v>
      </c>
      <c r="O7814" s="2">
        <v>4.6198538775346E-5</v>
      </c>
      <c r="P7814" s="2">
        <v>1.9336833877288602E-6</v>
      </c>
      <c r="Q7814" t="s">
        <v>26</v>
      </c>
      <c r="R7814" t="s">
        <v>27</v>
      </c>
      <c r="S7814">
        <v>70</v>
      </c>
      <c r="T7814">
        <v>0.219392026547991</v>
      </c>
      <c r="U7814">
        <v>0.38393604645898499</v>
      </c>
      <c r="V7814" t="s">
        <v>26</v>
      </c>
      <c r="W7814">
        <v>2.88030692911699</v>
      </c>
      <c r="X7814">
        <v>0</v>
      </c>
      <c r="Y7814" t="s">
        <v>26</v>
      </c>
    </row>
    <row r="7815" spans="1:25" x14ac:dyDescent="0.35">
      <c r="A7815" t="s">
        <v>25</v>
      </c>
      <c r="B7815" s="1">
        <v>41417</v>
      </c>
      <c r="C7815">
        <v>16</v>
      </c>
      <c r="D7815">
        <v>78</v>
      </c>
      <c r="E7815" t="s">
        <v>33</v>
      </c>
      <c r="F7815">
        <v>21.276</v>
      </c>
      <c r="G7815">
        <v>10.8</v>
      </c>
      <c r="H7815">
        <v>41.729076907052097</v>
      </c>
      <c r="I7815">
        <v>1.25222546804807</v>
      </c>
      <c r="J7815">
        <v>133.972322912978</v>
      </c>
      <c r="K7815">
        <v>0.13901409122399899</v>
      </c>
      <c r="L7815">
        <v>2.4472651006295099</v>
      </c>
      <c r="M7815">
        <v>4.5753299677536101E-2</v>
      </c>
      <c r="N7815">
        <v>1.1574882420804E-4</v>
      </c>
      <c r="O7815" s="2">
        <v>3.0525905169275698E-5</v>
      </c>
      <c r="P7815" s="2">
        <v>1.97907467273455E-7</v>
      </c>
      <c r="Q7815" t="s">
        <v>26</v>
      </c>
      <c r="R7815" t="s">
        <v>27</v>
      </c>
      <c r="S7815">
        <v>70</v>
      </c>
      <c r="T7815">
        <v>0.69899095840560599</v>
      </c>
      <c r="U7815">
        <v>1.2232341772098101</v>
      </c>
      <c r="V7815" t="s">
        <v>26</v>
      </c>
      <c r="W7815">
        <v>7.9805092745510802</v>
      </c>
      <c r="X7815">
        <v>0</v>
      </c>
      <c r="Y7815" t="s">
        <v>26</v>
      </c>
    </row>
    <row r="7816" spans="1:25" x14ac:dyDescent="0.35">
      <c r="A7816" t="s">
        <v>25</v>
      </c>
      <c r="B7816" s="1">
        <v>41418</v>
      </c>
      <c r="C7816">
        <v>13.8</v>
      </c>
      <c r="D7816">
        <v>55</v>
      </c>
      <c r="E7816" t="s">
        <v>33</v>
      </c>
      <c r="F7816">
        <v>7.2359999999999998</v>
      </c>
      <c r="G7816">
        <v>0.8</v>
      </c>
      <c r="H7816">
        <v>64.0892171782058</v>
      </c>
      <c r="I7816">
        <v>2.1157758280480699</v>
      </c>
      <c r="J7816">
        <v>136.16032291297799</v>
      </c>
      <c r="K7816">
        <v>0.73065978062867398</v>
      </c>
      <c r="L7816">
        <v>4.0733150045822404</v>
      </c>
      <c r="M7816">
        <v>0.28860656221453002</v>
      </c>
      <c r="N7816">
        <v>3.0151635962830199E-3</v>
      </c>
      <c r="O7816">
        <v>2.5490385781877799E-2</v>
      </c>
      <c r="P7816">
        <v>5.6750581649705697E-4</v>
      </c>
      <c r="Q7816" t="s">
        <v>26</v>
      </c>
      <c r="R7816" t="s">
        <v>27</v>
      </c>
      <c r="S7816">
        <v>70</v>
      </c>
      <c r="T7816">
        <v>11.5335385758694</v>
      </c>
      <c r="U7816">
        <v>20.1836925077715</v>
      </c>
      <c r="V7816" t="s">
        <v>28</v>
      </c>
      <c r="W7816">
        <v>92.0203106394721</v>
      </c>
      <c r="X7816">
        <v>920.20310639472098</v>
      </c>
      <c r="Y7816" t="s">
        <v>31</v>
      </c>
    </row>
    <row r="7817" spans="1:25" x14ac:dyDescent="0.35">
      <c r="A7817" t="s">
        <v>25</v>
      </c>
      <c r="B7817" s="1">
        <v>41419</v>
      </c>
      <c r="C7817">
        <v>10.5</v>
      </c>
      <c r="D7817">
        <v>90</v>
      </c>
      <c r="E7817" t="s">
        <v>33</v>
      </c>
      <c r="F7817">
        <v>7.2359999999999998</v>
      </c>
      <c r="G7817">
        <v>0</v>
      </c>
      <c r="H7817">
        <v>67.586520923303794</v>
      </c>
      <c r="I7817">
        <v>2.2651745480480701</v>
      </c>
      <c r="J7817">
        <v>137.75432291297801</v>
      </c>
      <c r="K7817">
        <v>0.83342734871939905</v>
      </c>
      <c r="L7817">
        <v>4.3514649172053499</v>
      </c>
      <c r="M7817">
        <v>0.33811995563523101</v>
      </c>
      <c r="N7817">
        <v>3.9904716147773304E-3</v>
      </c>
      <c r="O7817">
        <v>4.4521800416465099E-2</v>
      </c>
      <c r="P7817">
        <v>1.1617242766841999E-3</v>
      </c>
      <c r="Q7817" t="s">
        <v>26</v>
      </c>
      <c r="R7817" t="s">
        <v>27</v>
      </c>
      <c r="S7817">
        <v>70</v>
      </c>
      <c r="T7817">
        <v>14.3813671322975</v>
      </c>
      <c r="U7817">
        <v>25.167392481520601</v>
      </c>
      <c r="V7817" t="s">
        <v>28</v>
      </c>
      <c r="W7817">
        <v>111.25224519714899</v>
      </c>
      <c r="X7817">
        <v>1112.52245197149</v>
      </c>
      <c r="Y7817" t="s">
        <v>31</v>
      </c>
    </row>
    <row r="7818" spans="1:25" x14ac:dyDescent="0.35">
      <c r="A7818" t="s">
        <v>25</v>
      </c>
      <c r="B7818" s="1">
        <v>41420</v>
      </c>
      <c r="C7818">
        <v>17.8</v>
      </c>
      <c r="D7818">
        <v>70</v>
      </c>
      <c r="E7818" t="s">
        <v>33</v>
      </c>
      <c r="F7818">
        <v>14.004</v>
      </c>
      <c r="G7818">
        <v>26</v>
      </c>
      <c r="H7818">
        <v>45.780088641554102</v>
      </c>
      <c r="I7818">
        <v>1.1532270178869899</v>
      </c>
      <c r="J7818">
        <v>87.8853717584592</v>
      </c>
      <c r="K7818">
        <v>0.18702622182022699</v>
      </c>
      <c r="L7818">
        <v>2.2331944003216999</v>
      </c>
      <c r="M7818">
        <v>5.9831584088581399E-2</v>
      </c>
      <c r="N7818">
        <v>1.86095508476979E-4</v>
      </c>
      <c r="O7818" s="2">
        <v>4.7742624263242497E-5</v>
      </c>
      <c r="P7818" s="2">
        <v>2.4763756011629598E-7</v>
      </c>
      <c r="Q7818" t="s">
        <v>26</v>
      </c>
      <c r="R7818" t="s">
        <v>27</v>
      </c>
      <c r="S7818">
        <v>70</v>
      </c>
      <c r="T7818">
        <v>1.1558089880748501</v>
      </c>
      <c r="U7818">
        <v>2.02266572913098</v>
      </c>
      <c r="V7818" t="s">
        <v>26</v>
      </c>
      <c r="W7818">
        <v>12.408992266425299</v>
      </c>
      <c r="X7818">
        <v>0</v>
      </c>
      <c r="Y7818" t="s">
        <v>26</v>
      </c>
    </row>
    <row r="7819" spans="1:25" x14ac:dyDescent="0.35">
      <c r="A7819" t="s">
        <v>25</v>
      </c>
      <c r="B7819" s="1">
        <v>41421</v>
      </c>
      <c r="C7819">
        <v>16.8</v>
      </c>
      <c r="D7819">
        <v>61</v>
      </c>
      <c r="E7819" t="s">
        <v>33</v>
      </c>
      <c r="F7819">
        <v>18.504000000000001</v>
      </c>
      <c r="G7819">
        <v>0</v>
      </c>
      <c r="H7819">
        <v>71.880219844731002</v>
      </c>
      <c r="I7819">
        <v>2.0523239698869902</v>
      </c>
      <c r="J7819">
        <v>90.613371758459195</v>
      </c>
      <c r="K7819">
        <v>1.69284062371532</v>
      </c>
      <c r="L7819">
        <v>3.8846850342832502</v>
      </c>
      <c r="M7819">
        <v>0.65624035928193503</v>
      </c>
      <c r="N7819">
        <v>1.2905365272953899E-2</v>
      </c>
      <c r="O7819">
        <v>0.24773206172050799</v>
      </c>
      <c r="P7819">
        <v>4.9204647486172301E-3</v>
      </c>
      <c r="Q7819" t="s">
        <v>26</v>
      </c>
      <c r="R7819" t="s">
        <v>27</v>
      </c>
      <c r="S7819">
        <v>70</v>
      </c>
      <c r="T7819">
        <v>46.768161201861801</v>
      </c>
      <c r="U7819">
        <v>81.844282103258095</v>
      </c>
      <c r="V7819" t="s">
        <v>28</v>
      </c>
      <c r="W7819">
        <v>302.362220578554</v>
      </c>
      <c r="X7819">
        <v>3023.6222057855398</v>
      </c>
      <c r="Y7819" t="s">
        <v>29</v>
      </c>
    </row>
    <row r="7820" spans="1:25" x14ac:dyDescent="0.35">
      <c r="A7820" t="s">
        <v>25</v>
      </c>
      <c r="B7820" s="1">
        <v>41422</v>
      </c>
      <c r="C7820">
        <v>10.7</v>
      </c>
      <c r="D7820">
        <v>67</v>
      </c>
      <c r="E7820" t="s">
        <v>33</v>
      </c>
      <c r="F7820">
        <v>14.651999999999999</v>
      </c>
      <c r="G7820">
        <v>0.4</v>
      </c>
      <c r="H7820">
        <v>78.321055565813893</v>
      </c>
      <c r="I7820">
        <v>2.5538400178869902</v>
      </c>
      <c r="J7820">
        <v>92.243371758459205</v>
      </c>
      <c r="K7820">
        <v>2.0242886923700101</v>
      </c>
      <c r="L7820">
        <v>4.77703860019946</v>
      </c>
      <c r="M7820">
        <v>0.85389896097406803</v>
      </c>
      <c r="N7820">
        <v>2.05664049459643E-2</v>
      </c>
      <c r="O7820">
        <v>0.69680052390112501</v>
      </c>
      <c r="P7820">
        <v>2.2738425997367799E-2</v>
      </c>
      <c r="Q7820" t="s">
        <v>26</v>
      </c>
      <c r="R7820" t="s">
        <v>27</v>
      </c>
      <c r="S7820">
        <v>70</v>
      </c>
      <c r="T7820">
        <v>62.766825568919799</v>
      </c>
      <c r="U7820">
        <v>109.84194474560999</v>
      </c>
      <c r="V7820" t="s">
        <v>28</v>
      </c>
      <c r="W7820">
        <v>385.96716391083999</v>
      </c>
      <c r="X7820">
        <v>3859.6716391084001</v>
      </c>
      <c r="Y7820" t="s">
        <v>29</v>
      </c>
    </row>
    <row r="7821" spans="1:25" x14ac:dyDescent="0.35">
      <c r="A7821" t="s">
        <v>25</v>
      </c>
      <c r="B7821" s="1">
        <v>41423</v>
      </c>
      <c r="C7821">
        <v>11.6</v>
      </c>
      <c r="D7821">
        <v>51</v>
      </c>
      <c r="E7821" t="s">
        <v>33</v>
      </c>
      <c r="F7821">
        <v>19.62</v>
      </c>
      <c r="G7821">
        <v>0</v>
      </c>
      <c r="H7821">
        <v>83.511998512722201</v>
      </c>
      <c r="I7821">
        <v>3.3553126338869901</v>
      </c>
      <c r="J7821">
        <v>94.035371758459206</v>
      </c>
      <c r="K7821">
        <v>4.63204370931697</v>
      </c>
      <c r="L7821">
        <v>6.1610391856704299</v>
      </c>
      <c r="M7821">
        <v>3.8703362343915</v>
      </c>
      <c r="N7821">
        <v>0.29845859879426001</v>
      </c>
      <c r="O7821">
        <v>10.461273633195299</v>
      </c>
      <c r="P7821">
        <v>0.62561937806635104</v>
      </c>
      <c r="Q7821" t="s">
        <v>26</v>
      </c>
      <c r="R7821" t="s">
        <v>27</v>
      </c>
      <c r="S7821">
        <v>70</v>
      </c>
      <c r="T7821">
        <v>237.597344458523</v>
      </c>
      <c r="U7821">
        <v>415.79535280241498</v>
      </c>
      <c r="V7821" t="s">
        <v>28</v>
      </c>
      <c r="W7821">
        <v>1110.6116231676799</v>
      </c>
      <c r="X7821">
        <v>11106.1162316768</v>
      </c>
      <c r="Y7821" t="s">
        <v>32</v>
      </c>
    </row>
    <row r="7822" spans="1:25" x14ac:dyDescent="0.35">
      <c r="A7822" t="s">
        <v>25</v>
      </c>
      <c r="B7822" s="1">
        <v>41424</v>
      </c>
      <c r="C7822">
        <v>10.7</v>
      </c>
      <c r="D7822">
        <v>64</v>
      </c>
      <c r="E7822" t="s">
        <v>33</v>
      </c>
      <c r="F7822">
        <v>8.2439999999999998</v>
      </c>
      <c r="G7822">
        <v>0</v>
      </c>
      <c r="H7822">
        <v>83.511997121201503</v>
      </c>
      <c r="I7822">
        <v>3.90242104988699</v>
      </c>
      <c r="J7822">
        <v>95.665371758459202</v>
      </c>
      <c r="K7822">
        <v>2.6110732782038499</v>
      </c>
      <c r="L7822">
        <v>7.08255580267139</v>
      </c>
      <c r="M7822">
        <v>1.9941225068736299</v>
      </c>
      <c r="N7822">
        <v>9.2284688875037699E-2</v>
      </c>
      <c r="O7822">
        <v>2.9874317417447802</v>
      </c>
      <c r="P7822">
        <v>0.24824487187849401</v>
      </c>
      <c r="Q7822" t="s">
        <v>26</v>
      </c>
      <c r="R7822" t="s">
        <v>27</v>
      </c>
      <c r="S7822">
        <v>70</v>
      </c>
      <c r="T7822">
        <v>95.099992223090496</v>
      </c>
      <c r="U7822">
        <v>166.42498639040801</v>
      </c>
      <c r="V7822" t="s">
        <v>28</v>
      </c>
      <c r="W7822">
        <v>541.99477025247302</v>
      </c>
      <c r="X7822">
        <v>5419.9477025247297</v>
      </c>
      <c r="Y7822" t="s">
        <v>30</v>
      </c>
    </row>
    <row r="7823" spans="1:25" x14ac:dyDescent="0.35">
      <c r="A7823" t="s">
        <v>25</v>
      </c>
      <c r="B7823" s="1">
        <v>41425</v>
      </c>
      <c r="C7823">
        <v>13.9</v>
      </c>
      <c r="D7823">
        <v>68</v>
      </c>
      <c r="E7823" t="s">
        <v>33</v>
      </c>
      <c r="F7823">
        <v>9.5039999999999996</v>
      </c>
      <c r="G7823">
        <v>0</v>
      </c>
      <c r="H7823">
        <v>83.511995729680805</v>
      </c>
      <c r="I7823">
        <v>4.5206226498869899</v>
      </c>
      <c r="J7823">
        <v>97.871371758459205</v>
      </c>
      <c r="K7823">
        <v>2.7822294657970601</v>
      </c>
      <c r="L7823">
        <v>8.1052976502365102</v>
      </c>
      <c r="M7823">
        <v>2.4270629061523099</v>
      </c>
      <c r="N7823">
        <v>0.130665920443477</v>
      </c>
      <c r="O7823">
        <v>4.3226200810353497</v>
      </c>
      <c r="P7823">
        <v>0.49266692948200502</v>
      </c>
      <c r="Q7823" t="s">
        <v>26</v>
      </c>
      <c r="R7823" t="s">
        <v>27</v>
      </c>
      <c r="S7823">
        <v>70</v>
      </c>
      <c r="T7823">
        <v>105.40943493739501</v>
      </c>
      <c r="U7823">
        <v>184.46651114044201</v>
      </c>
      <c r="V7823" t="s">
        <v>28</v>
      </c>
      <c r="W7823">
        <v>588.88605043535802</v>
      </c>
      <c r="X7823">
        <v>5888.8605043535799</v>
      </c>
      <c r="Y7823" t="s">
        <v>30</v>
      </c>
    </row>
    <row r="7824" spans="1:25" x14ac:dyDescent="0.35">
      <c r="A7824" t="s">
        <v>25</v>
      </c>
      <c r="B7824" s="1">
        <v>41426</v>
      </c>
      <c r="C7824">
        <v>14.9</v>
      </c>
      <c r="D7824">
        <v>73</v>
      </c>
      <c r="E7824" t="s">
        <v>33</v>
      </c>
      <c r="F7824">
        <v>9.2880000000000003</v>
      </c>
      <c r="G7824">
        <v>0</v>
      </c>
      <c r="H7824">
        <v>83.511994338160093</v>
      </c>
      <c r="I7824">
        <v>5.0279116098869903</v>
      </c>
      <c r="J7824">
        <v>100.257371758459</v>
      </c>
      <c r="K7824">
        <v>2.7521107158632501</v>
      </c>
      <c r="L7824">
        <v>8.9355301439779993</v>
      </c>
      <c r="M7824">
        <v>2.5635901023301</v>
      </c>
      <c r="N7824">
        <v>0.14395637483396101</v>
      </c>
      <c r="O7824">
        <v>4.77115189622796</v>
      </c>
      <c r="P7824">
        <v>0.68224453280430297</v>
      </c>
      <c r="Q7824" t="s">
        <v>26</v>
      </c>
      <c r="R7824" t="s">
        <v>27</v>
      </c>
      <c r="S7824">
        <v>60</v>
      </c>
      <c r="T7824">
        <v>51.784093197525898</v>
      </c>
      <c r="U7824">
        <v>90.622163095670402</v>
      </c>
      <c r="V7824" t="s">
        <v>28</v>
      </c>
      <c r="W7824">
        <v>580.59934785467601</v>
      </c>
      <c r="X7824">
        <v>5805.9934785467603</v>
      </c>
      <c r="Y7824" t="s">
        <v>30</v>
      </c>
    </row>
    <row r="7825" spans="1:25" x14ac:dyDescent="0.35">
      <c r="A7825" t="s">
        <v>25</v>
      </c>
      <c r="B7825" s="1">
        <v>41427</v>
      </c>
      <c r="C7825">
        <v>14</v>
      </c>
      <c r="D7825">
        <v>80</v>
      </c>
      <c r="E7825" t="s">
        <v>33</v>
      </c>
      <c r="F7825">
        <v>5.6159999999999997</v>
      </c>
      <c r="G7825">
        <v>0</v>
      </c>
      <c r="H7825">
        <v>82.669850367328294</v>
      </c>
      <c r="I7825">
        <v>5.38254416988699</v>
      </c>
      <c r="J7825">
        <v>102.48137175845901</v>
      </c>
      <c r="K7825">
        <v>2.0527625120778699</v>
      </c>
      <c r="L7825">
        <v>9.5156339475226996</v>
      </c>
      <c r="M7825">
        <v>1.7089057005275301</v>
      </c>
      <c r="N7825">
        <v>7.0223090439191005E-2</v>
      </c>
      <c r="O7825">
        <v>2.3172902006818901</v>
      </c>
      <c r="P7825">
        <v>0.383262427173438</v>
      </c>
      <c r="Q7825" t="s">
        <v>26</v>
      </c>
      <c r="R7825" t="s">
        <v>27</v>
      </c>
      <c r="S7825">
        <v>60</v>
      </c>
      <c r="T7825">
        <v>32.110664590780701</v>
      </c>
      <c r="U7825">
        <v>56.193663033866201</v>
      </c>
      <c r="V7825" t="s">
        <v>28</v>
      </c>
      <c r="W7825">
        <v>393.32702199931299</v>
      </c>
      <c r="X7825">
        <v>3933.27021999313</v>
      </c>
      <c r="Y7825" t="s">
        <v>29</v>
      </c>
    </row>
    <row r="7826" spans="1:25" x14ac:dyDescent="0.35">
      <c r="A7826" t="s">
        <v>25</v>
      </c>
      <c r="B7826" s="1">
        <v>41428</v>
      </c>
      <c r="C7826">
        <v>13.7</v>
      </c>
      <c r="D7826">
        <v>69</v>
      </c>
      <c r="E7826" t="s">
        <v>33</v>
      </c>
      <c r="F7826">
        <v>13.752000000000001</v>
      </c>
      <c r="G7826">
        <v>0</v>
      </c>
      <c r="H7826">
        <v>82.918038817822804</v>
      </c>
      <c r="I7826">
        <v>5.9213038338869897</v>
      </c>
      <c r="J7826">
        <v>104.65137175845901</v>
      </c>
      <c r="K7826">
        <v>3.1918023548084098</v>
      </c>
      <c r="L7826">
        <v>10.3750279390116</v>
      </c>
      <c r="M7826">
        <v>3.4188083262829401</v>
      </c>
      <c r="N7826">
        <v>0.239622291401721</v>
      </c>
      <c r="O7826">
        <v>8.4132633163697808</v>
      </c>
      <c r="P7826">
        <v>1.6977845971080501</v>
      </c>
      <c r="Q7826" t="s">
        <v>26</v>
      </c>
      <c r="R7826" t="s">
        <v>27</v>
      </c>
      <c r="S7826">
        <v>60</v>
      </c>
      <c r="T7826">
        <v>65.772305623810894</v>
      </c>
      <c r="U7826">
        <v>115.10153484166899</v>
      </c>
      <c r="V7826" t="s">
        <v>28</v>
      </c>
      <c r="W7826">
        <v>702.77830472826395</v>
      </c>
      <c r="X7826">
        <v>7027.7830472826399</v>
      </c>
      <c r="Y7826" t="s">
        <v>30</v>
      </c>
    </row>
    <row r="7827" spans="1:25" x14ac:dyDescent="0.35">
      <c r="A7827" t="s">
        <v>25</v>
      </c>
      <c r="B7827" s="1">
        <v>41429</v>
      </c>
      <c r="C7827">
        <v>11.2</v>
      </c>
      <c r="D7827">
        <v>98</v>
      </c>
      <c r="E7827" t="s">
        <v>33</v>
      </c>
      <c r="F7827">
        <v>7.4880000000000004</v>
      </c>
      <c r="G7827">
        <v>0.2</v>
      </c>
      <c r="H7827">
        <v>76.643971912213601</v>
      </c>
      <c r="I7827">
        <v>5.9501911218869896</v>
      </c>
      <c r="J7827">
        <v>106.37137175845901</v>
      </c>
      <c r="K7827">
        <v>1.23681555357811</v>
      </c>
      <c r="L7827">
        <v>10.4403536115028</v>
      </c>
      <c r="M7827">
        <v>0.76380311354518404</v>
      </c>
      <c r="N7827">
        <v>1.6882860236038001E-2</v>
      </c>
      <c r="O7827">
        <v>0.61883118989401897</v>
      </c>
      <c r="P7827">
        <v>0.12668931401186101</v>
      </c>
      <c r="Q7827" t="s">
        <v>26</v>
      </c>
      <c r="R7827" t="s">
        <v>27</v>
      </c>
      <c r="S7827">
        <v>60</v>
      </c>
      <c r="T7827">
        <v>13.9005821993483</v>
      </c>
      <c r="U7827">
        <v>24.326018848859501</v>
      </c>
      <c r="V7827" t="s">
        <v>28</v>
      </c>
      <c r="W7827">
        <v>195.232452696108</v>
      </c>
      <c r="X7827">
        <v>1952.32452696108</v>
      </c>
      <c r="Y7827" t="s">
        <v>31</v>
      </c>
    </row>
    <row r="7828" spans="1:25" x14ac:dyDescent="0.35">
      <c r="A7828" t="s">
        <v>25</v>
      </c>
      <c r="B7828" s="1">
        <v>41430</v>
      </c>
      <c r="C7828">
        <v>14.8</v>
      </c>
      <c r="D7828">
        <v>83</v>
      </c>
      <c r="E7828" t="s">
        <v>33</v>
      </c>
      <c r="F7828">
        <v>12.24</v>
      </c>
      <c r="G7828">
        <v>19.8</v>
      </c>
      <c r="H7828">
        <v>34.859947833687997</v>
      </c>
      <c r="I7828">
        <v>2.60634089875512</v>
      </c>
      <c r="J7828">
        <v>71.576462851900601</v>
      </c>
      <c r="K7828">
        <v>2.1693622305638701E-2</v>
      </c>
      <c r="L7828">
        <v>4.7777470109098896</v>
      </c>
      <c r="M7828">
        <v>9.1515258042342198E-3</v>
      </c>
      <c r="N7828" s="2">
        <v>6.7052104669334297E-6</v>
      </c>
      <c r="O7828" s="2">
        <v>1.08737772886358E-6</v>
      </c>
      <c r="P7828" s="2">
        <v>3.5496575444166102E-8</v>
      </c>
      <c r="Q7828" t="s">
        <v>26</v>
      </c>
      <c r="R7828" t="s">
        <v>27</v>
      </c>
      <c r="S7828">
        <v>60</v>
      </c>
      <c r="T7828">
        <v>1.49114950092596E-2</v>
      </c>
      <c r="U7828">
        <v>2.60951162662043E-2</v>
      </c>
      <c r="V7828" t="s">
        <v>26</v>
      </c>
      <c r="W7828">
        <v>0.496314240016554</v>
      </c>
      <c r="X7828">
        <v>0</v>
      </c>
      <c r="Y7828" t="s">
        <v>26</v>
      </c>
    </row>
    <row r="7829" spans="1:25" x14ac:dyDescent="0.35">
      <c r="A7829" t="s">
        <v>25</v>
      </c>
      <c r="B7829" s="1">
        <v>41431</v>
      </c>
      <c r="C7829">
        <v>13.3</v>
      </c>
      <c r="D7829">
        <v>66</v>
      </c>
      <c r="E7829" t="s">
        <v>33</v>
      </c>
      <c r="F7829">
        <v>16.308</v>
      </c>
      <c r="G7829">
        <v>3.4</v>
      </c>
      <c r="H7829">
        <v>50.552698178371799</v>
      </c>
      <c r="I7829">
        <v>1.6272375950378</v>
      </c>
      <c r="J7829">
        <v>70.037287073253694</v>
      </c>
      <c r="K7829">
        <v>0.39793898469451999</v>
      </c>
      <c r="L7829">
        <v>3.07581730094538</v>
      </c>
      <c r="M7829">
        <v>0.14141091342255399</v>
      </c>
      <c r="N7829">
        <v>8.5295022044586805E-4</v>
      </c>
      <c r="O7829">
        <v>1.7624126469209401E-3</v>
      </c>
      <c r="P7829" s="2">
        <v>1.9911569993670501E-5</v>
      </c>
      <c r="Q7829" t="s">
        <v>26</v>
      </c>
      <c r="R7829" t="s">
        <v>27</v>
      </c>
      <c r="S7829">
        <v>60</v>
      </c>
      <c r="T7829">
        <v>2.0729529784070602</v>
      </c>
      <c r="U7829">
        <v>3.62766771221236</v>
      </c>
      <c r="V7829" t="s">
        <v>26</v>
      </c>
      <c r="W7829">
        <v>37.911512718774397</v>
      </c>
      <c r="X7829">
        <v>0</v>
      </c>
      <c r="Y7829" t="s">
        <v>26</v>
      </c>
    </row>
    <row r="7830" spans="1:25" x14ac:dyDescent="0.35">
      <c r="A7830" t="s">
        <v>25</v>
      </c>
      <c r="B7830" s="1">
        <v>41432</v>
      </c>
      <c r="C7830">
        <v>15</v>
      </c>
      <c r="D7830">
        <v>68</v>
      </c>
      <c r="E7830" t="s">
        <v>33</v>
      </c>
      <c r="F7830">
        <v>9.18</v>
      </c>
      <c r="G7830">
        <v>0</v>
      </c>
      <c r="H7830">
        <v>68.447308572051895</v>
      </c>
      <c r="I7830">
        <v>2.2322266510377999</v>
      </c>
      <c r="J7830">
        <v>72.441287073253704</v>
      </c>
      <c r="K7830">
        <v>0.94526900272011205</v>
      </c>
      <c r="L7830">
        <v>4.1451302159625403</v>
      </c>
      <c r="M7830">
        <v>0.37600064375289299</v>
      </c>
      <c r="N7830">
        <v>4.8156255018230601E-3</v>
      </c>
      <c r="O7830">
        <v>5.6421826643553899E-2</v>
      </c>
      <c r="P7830">
        <v>1.31006949176451E-3</v>
      </c>
      <c r="Q7830" t="s">
        <v>26</v>
      </c>
      <c r="R7830" t="s">
        <v>27</v>
      </c>
      <c r="S7830">
        <v>60</v>
      </c>
      <c r="T7830">
        <v>8.8777250033430093</v>
      </c>
      <c r="U7830">
        <v>15.5360187558503</v>
      </c>
      <c r="V7830" t="s">
        <v>28</v>
      </c>
      <c r="W7830">
        <v>133.27581956182101</v>
      </c>
      <c r="X7830">
        <v>1332.75819561821</v>
      </c>
      <c r="Y7830" t="s">
        <v>31</v>
      </c>
    </row>
    <row r="7831" spans="1:25" x14ac:dyDescent="0.35">
      <c r="A7831" t="s">
        <v>25</v>
      </c>
      <c r="B7831" s="1">
        <v>41433</v>
      </c>
      <c r="C7831">
        <v>14.6</v>
      </c>
      <c r="D7831">
        <v>69</v>
      </c>
      <c r="E7831" t="s">
        <v>33</v>
      </c>
      <c r="F7831">
        <v>4.68</v>
      </c>
      <c r="G7831">
        <v>0</v>
      </c>
      <c r="H7831">
        <v>76.018187758194102</v>
      </c>
      <c r="I7831">
        <v>2.8037487270377999</v>
      </c>
      <c r="J7831">
        <v>74.773287073253698</v>
      </c>
      <c r="K7831">
        <v>1.02954331005032</v>
      </c>
      <c r="L7831">
        <v>5.1268939232673301</v>
      </c>
      <c r="M7831">
        <v>0.44772804493701102</v>
      </c>
      <c r="N7831">
        <v>6.5594014689700003E-3</v>
      </c>
      <c r="O7831">
        <v>0.120844958295401</v>
      </c>
      <c r="P7831">
        <v>4.6690957347046399E-3</v>
      </c>
      <c r="Q7831" t="s">
        <v>26</v>
      </c>
      <c r="R7831" t="s">
        <v>27</v>
      </c>
      <c r="S7831">
        <v>60</v>
      </c>
      <c r="T7831">
        <v>10.239311628292</v>
      </c>
      <c r="U7831">
        <v>17.918795349511001</v>
      </c>
      <c r="V7831" t="s">
        <v>28</v>
      </c>
      <c r="W7831">
        <v>150.55158927021401</v>
      </c>
      <c r="X7831">
        <v>1505.51589270214</v>
      </c>
      <c r="Y7831" t="s">
        <v>31</v>
      </c>
    </row>
    <row r="7832" spans="1:25" x14ac:dyDescent="0.35">
      <c r="A7832" t="s">
        <v>25</v>
      </c>
      <c r="B7832" s="1">
        <v>41434</v>
      </c>
      <c r="C7832">
        <v>15.5</v>
      </c>
      <c r="D7832">
        <v>68</v>
      </c>
      <c r="E7832" t="s">
        <v>33</v>
      </c>
      <c r="F7832">
        <v>27.972000000000001</v>
      </c>
      <c r="G7832">
        <v>0</v>
      </c>
      <c r="H7832">
        <v>81.413179509369598</v>
      </c>
      <c r="I7832">
        <v>3.4275262630377998</v>
      </c>
      <c r="J7832">
        <v>77.267287073253698</v>
      </c>
      <c r="K7832">
        <v>5.4367490463298198</v>
      </c>
      <c r="L7832">
        <v>6.1707288027204497</v>
      </c>
      <c r="M7832">
        <v>4.6054159557210799</v>
      </c>
      <c r="N7832">
        <v>0.40602688239681001</v>
      </c>
      <c r="O7832">
        <v>15.5020590952952</v>
      </c>
      <c r="P7832">
        <v>0.93053139800451401</v>
      </c>
      <c r="Q7832" t="s">
        <v>26</v>
      </c>
      <c r="R7832" t="s">
        <v>27</v>
      </c>
      <c r="S7832">
        <v>60</v>
      </c>
      <c r="T7832">
        <v>152.399324409515</v>
      </c>
      <c r="U7832">
        <v>266.69881771665098</v>
      </c>
      <c r="V7832" t="s">
        <v>28</v>
      </c>
      <c r="W7832">
        <v>1336.2607670669099</v>
      </c>
      <c r="X7832">
        <v>13362.6076706691</v>
      </c>
      <c r="Y7832" t="s">
        <v>32</v>
      </c>
    </row>
    <row r="7833" spans="1:25" x14ac:dyDescent="0.35">
      <c r="A7833" t="s">
        <v>25</v>
      </c>
      <c r="B7833" s="1">
        <v>41435</v>
      </c>
      <c r="C7833">
        <v>11.3</v>
      </c>
      <c r="D7833">
        <v>96</v>
      </c>
      <c r="E7833" t="s">
        <v>33</v>
      </c>
      <c r="F7833">
        <v>11.016</v>
      </c>
      <c r="G7833">
        <v>28.8</v>
      </c>
      <c r="H7833">
        <v>16.805225523405301</v>
      </c>
      <c r="I7833">
        <v>1.0599882243377401</v>
      </c>
      <c r="J7833">
        <v>28.308952131784199</v>
      </c>
      <c r="K7833" s="2">
        <v>6.1327401665443504E-5</v>
      </c>
      <c r="L7833">
        <v>1.9385142177558301</v>
      </c>
      <c r="M7833" s="2">
        <v>1.8823780823020799E-5</v>
      </c>
      <c r="N7833" s="2">
        <v>1.17706390379259E-10</v>
      </c>
      <c r="O7833" s="2">
        <v>8.0549174737441904E-16</v>
      </c>
      <c r="P7833" s="2">
        <v>2.9573920410326098E-18</v>
      </c>
      <c r="Q7833" t="s">
        <v>26</v>
      </c>
      <c r="R7833" t="s">
        <v>27</v>
      </c>
      <c r="S7833">
        <v>60</v>
      </c>
      <c r="T7833" s="2">
        <v>6.9350388429098199E-7</v>
      </c>
      <c r="U7833" s="2">
        <v>1.2136317975092201E-6</v>
      </c>
      <c r="V7833" t="s">
        <v>26</v>
      </c>
      <c r="W7833" s="2">
        <v>7.4721391744864295E-5</v>
      </c>
      <c r="X7833">
        <v>0</v>
      </c>
      <c r="Y7833" t="s">
        <v>26</v>
      </c>
    </row>
    <row r="7834" spans="1:25" x14ac:dyDescent="0.35">
      <c r="A7834" t="s">
        <v>25</v>
      </c>
      <c r="B7834" s="1">
        <v>41436</v>
      </c>
      <c r="C7834">
        <v>17.7</v>
      </c>
      <c r="D7834">
        <v>71</v>
      </c>
      <c r="E7834" t="s">
        <v>33</v>
      </c>
      <c r="F7834">
        <v>4.7880000000000003</v>
      </c>
      <c r="G7834">
        <v>0.2</v>
      </c>
      <c r="H7834">
        <v>44.274164568053799</v>
      </c>
      <c r="I7834">
        <v>1.7002056803377401</v>
      </c>
      <c r="J7834">
        <v>31.1989521317842</v>
      </c>
      <c r="K7834">
        <v>9.3105028117973401E-2</v>
      </c>
      <c r="L7834">
        <v>2.9926902220370599</v>
      </c>
      <c r="M7834">
        <v>3.2768562104530698E-2</v>
      </c>
      <c r="N7834" s="2">
        <v>6.4110398316429706E-5</v>
      </c>
      <c r="O7834" s="2">
        <v>2.11667373610583E-5</v>
      </c>
      <c r="P7834" s="2">
        <v>2.2377154564430399E-7</v>
      </c>
      <c r="Q7834" t="s">
        <v>26</v>
      </c>
      <c r="R7834" t="s">
        <v>27</v>
      </c>
      <c r="S7834">
        <v>60</v>
      </c>
      <c r="T7834">
        <v>0.177047030112016</v>
      </c>
      <c r="U7834">
        <v>0.30983230269602802</v>
      </c>
      <c r="V7834" t="s">
        <v>26</v>
      </c>
      <c r="W7834">
        <v>4.3892926127502898</v>
      </c>
      <c r="X7834">
        <v>0</v>
      </c>
      <c r="Y7834" t="s">
        <v>26</v>
      </c>
    </row>
    <row r="7835" spans="1:25" x14ac:dyDescent="0.35">
      <c r="A7835" t="s">
        <v>25</v>
      </c>
      <c r="B7835" s="1">
        <v>41437</v>
      </c>
      <c r="C7835">
        <v>17.8</v>
      </c>
      <c r="D7835">
        <v>71</v>
      </c>
      <c r="E7835" t="s">
        <v>33</v>
      </c>
      <c r="F7835">
        <v>22.896000000000001</v>
      </c>
      <c r="G7835">
        <v>0</v>
      </c>
      <c r="H7835">
        <v>69.739723615697599</v>
      </c>
      <c r="I7835">
        <v>2.3438285483377399</v>
      </c>
      <c r="J7835">
        <v>34.106952131784197</v>
      </c>
      <c r="K7835">
        <v>1.9658224705209699</v>
      </c>
      <c r="L7835">
        <v>4.0003903816155999</v>
      </c>
      <c r="M7835">
        <v>0.77092752056133496</v>
      </c>
      <c r="N7835">
        <v>1.71625923226459E-2</v>
      </c>
      <c r="O7835">
        <v>0.40828601973124801</v>
      </c>
      <c r="P7835">
        <v>8.7032319367183492E-3</v>
      </c>
      <c r="Q7835" t="s">
        <v>26</v>
      </c>
      <c r="R7835" t="s">
        <v>27</v>
      </c>
      <c r="S7835">
        <v>60</v>
      </c>
      <c r="T7835">
        <v>29.9094836401263</v>
      </c>
      <c r="U7835">
        <v>52.341596370220998</v>
      </c>
      <c r="V7835" t="s">
        <v>28</v>
      </c>
      <c r="W7835">
        <v>370.93619635064101</v>
      </c>
      <c r="X7835">
        <v>3709.3619635064101</v>
      </c>
      <c r="Y7835" t="s">
        <v>29</v>
      </c>
    </row>
    <row r="7836" spans="1:25" x14ac:dyDescent="0.35">
      <c r="A7836" t="s">
        <v>25</v>
      </c>
      <c r="B7836" s="1">
        <v>41438</v>
      </c>
      <c r="C7836">
        <v>15.1</v>
      </c>
      <c r="D7836">
        <v>72</v>
      </c>
      <c r="E7836" t="s">
        <v>33</v>
      </c>
      <c r="F7836">
        <v>17.172000000000001</v>
      </c>
      <c r="G7836">
        <v>0</v>
      </c>
      <c r="H7836">
        <v>77.844588556613402</v>
      </c>
      <c r="I7836">
        <v>2.8764819563377402</v>
      </c>
      <c r="J7836">
        <v>36.528952131784202</v>
      </c>
      <c r="K7836">
        <v>2.2074871616734599</v>
      </c>
      <c r="L7836">
        <v>4.8067014780673398</v>
      </c>
      <c r="M7836">
        <v>0.93363539246816696</v>
      </c>
      <c r="N7836">
        <v>2.4087001344018699E-2</v>
      </c>
      <c r="O7836">
        <v>0.89736069846629396</v>
      </c>
      <c r="P7836">
        <v>2.9720151872889799E-2</v>
      </c>
      <c r="Q7836" t="s">
        <v>26</v>
      </c>
      <c r="R7836" t="s">
        <v>27</v>
      </c>
      <c r="S7836">
        <v>60</v>
      </c>
      <c r="T7836">
        <v>36.168138963379697</v>
      </c>
      <c r="U7836">
        <v>63.294243185914503</v>
      </c>
      <c r="V7836" t="s">
        <v>28</v>
      </c>
      <c r="W7836">
        <v>433.74260335538997</v>
      </c>
      <c r="X7836">
        <v>4337.4260335539002</v>
      </c>
      <c r="Y7836" t="s">
        <v>30</v>
      </c>
    </row>
    <row r="7837" spans="1:25" x14ac:dyDescent="0.35">
      <c r="A7837" t="s">
        <v>25</v>
      </c>
      <c r="B7837" s="1">
        <v>41439</v>
      </c>
      <c r="C7837">
        <v>14.9</v>
      </c>
      <c r="D7837">
        <v>71</v>
      </c>
      <c r="E7837" t="s">
        <v>33</v>
      </c>
      <c r="F7837">
        <v>7.92</v>
      </c>
      <c r="G7837">
        <v>1</v>
      </c>
      <c r="H7837">
        <v>76.007432315721104</v>
      </c>
      <c r="I7837">
        <v>3.4213478763377401</v>
      </c>
      <c r="J7837">
        <v>38.914952131784197</v>
      </c>
      <c r="K7837">
        <v>1.21129599667757</v>
      </c>
      <c r="L7837">
        <v>5.6097027963771398</v>
      </c>
      <c r="M7837">
        <v>0.54825604951053197</v>
      </c>
      <c r="N7837">
        <v>9.3879243094801505E-3</v>
      </c>
      <c r="O7837">
        <v>0.23230460138864001</v>
      </c>
      <c r="P7837">
        <v>1.11217138549009E-2</v>
      </c>
      <c r="Q7837" t="s">
        <v>26</v>
      </c>
      <c r="R7837" t="s">
        <v>27</v>
      </c>
      <c r="S7837">
        <v>60</v>
      </c>
      <c r="T7837">
        <v>13.426642942830201</v>
      </c>
      <c r="U7837">
        <v>23.496625149952798</v>
      </c>
      <c r="V7837" t="s">
        <v>28</v>
      </c>
      <c r="W7837">
        <v>189.576411274826</v>
      </c>
      <c r="X7837">
        <v>1895.76411274826</v>
      </c>
      <c r="Y7837" t="s">
        <v>31</v>
      </c>
    </row>
    <row r="7838" spans="1:25" x14ac:dyDescent="0.35">
      <c r="A7838" t="s">
        <v>25</v>
      </c>
      <c r="B7838" s="1">
        <v>41440</v>
      </c>
      <c r="C7838">
        <v>11.2</v>
      </c>
      <c r="D7838">
        <v>83</v>
      </c>
      <c r="E7838" t="s">
        <v>33</v>
      </c>
      <c r="F7838">
        <v>5.8319999999999999</v>
      </c>
      <c r="G7838">
        <v>0</v>
      </c>
      <c r="H7838">
        <v>77.364933165712898</v>
      </c>
      <c r="I7838">
        <v>3.6668898243377401</v>
      </c>
      <c r="J7838">
        <v>40.634952131784203</v>
      </c>
      <c r="K7838">
        <v>1.1998337436331701</v>
      </c>
      <c r="L7838">
        <v>5.9838305222729504</v>
      </c>
      <c r="M7838">
        <v>0.55932022370606704</v>
      </c>
      <c r="N7838">
        <v>9.7258603449603097E-3</v>
      </c>
      <c r="O7838">
        <v>0.256013942152789</v>
      </c>
      <c r="P7838">
        <v>1.4287508844316E-2</v>
      </c>
      <c r="Q7838" t="s">
        <v>26</v>
      </c>
      <c r="R7838" t="s">
        <v>27</v>
      </c>
      <c r="S7838">
        <v>60</v>
      </c>
      <c r="T7838">
        <v>13.215841953232101</v>
      </c>
      <c r="U7838">
        <v>23.127723418156201</v>
      </c>
      <c r="V7838" t="s">
        <v>28</v>
      </c>
      <c r="W7838">
        <v>187.04940545886799</v>
      </c>
      <c r="X7838">
        <v>1870.49405458868</v>
      </c>
      <c r="Y7838" t="s">
        <v>31</v>
      </c>
    </row>
    <row r="7839" spans="1:25" x14ac:dyDescent="0.35">
      <c r="A7839" t="s">
        <v>25</v>
      </c>
      <c r="B7839" s="1">
        <v>41441</v>
      </c>
      <c r="C7839">
        <v>14.8</v>
      </c>
      <c r="D7839">
        <v>97</v>
      </c>
      <c r="E7839" t="s">
        <v>33</v>
      </c>
      <c r="F7839">
        <v>26.495999999999999</v>
      </c>
      <c r="G7839">
        <v>8.1999999999999993</v>
      </c>
      <c r="H7839">
        <v>27.057095481979999</v>
      </c>
      <c r="I7839">
        <v>1.3818175899448499</v>
      </c>
      <c r="J7839">
        <v>31.118405367586401</v>
      </c>
      <c r="K7839">
        <v>5.5581554584498401E-3</v>
      </c>
      <c r="L7839">
        <v>2.4874915635369299</v>
      </c>
      <c r="M7839">
        <v>1.83886843318629E-3</v>
      </c>
      <c r="N7839" s="2">
        <v>3.9158276436277101E-7</v>
      </c>
      <c r="O7839" s="2">
        <v>2.1342807642027499E-9</v>
      </c>
      <c r="P7839" s="2">
        <v>1.43974065003967E-11</v>
      </c>
      <c r="Q7839" t="s">
        <v>26</v>
      </c>
      <c r="R7839" t="s">
        <v>27</v>
      </c>
      <c r="S7839">
        <v>60</v>
      </c>
      <c r="T7839">
        <v>1.47349033229376E-3</v>
      </c>
      <c r="U7839">
        <v>2.5786080815140798E-3</v>
      </c>
      <c r="V7839" t="s">
        <v>26</v>
      </c>
      <c r="W7839">
        <v>6.4443646218824494E-2</v>
      </c>
      <c r="X7839">
        <v>0</v>
      </c>
      <c r="Y7839" t="s">
        <v>26</v>
      </c>
    </row>
    <row r="7840" spans="1:25" x14ac:dyDescent="0.35">
      <c r="A7840" t="s">
        <v>25</v>
      </c>
      <c r="B7840" s="1">
        <v>41442</v>
      </c>
      <c r="C7840">
        <v>16.8</v>
      </c>
      <c r="D7840">
        <v>93</v>
      </c>
      <c r="E7840" t="s">
        <v>33</v>
      </c>
      <c r="F7840">
        <v>15.552</v>
      </c>
      <c r="G7840">
        <v>21.4</v>
      </c>
      <c r="H7840">
        <v>15.9510505939857</v>
      </c>
      <c r="I7840">
        <v>0.12119195632168001</v>
      </c>
      <c r="J7840">
        <v>2.7280000000000002</v>
      </c>
      <c r="K7840" s="2">
        <v>5.3095364860817299E-5</v>
      </c>
      <c r="L7840">
        <v>0.21815496555988301</v>
      </c>
      <c r="M7840" s="2">
        <v>1.1588894702259E-5</v>
      </c>
      <c r="N7840" s="2">
        <v>4.9879635807343202E-11</v>
      </c>
      <c r="O7840" s="2">
        <v>1.01527682709464E-35</v>
      </c>
      <c r="P7840" s="2">
        <v>1.70770903495274E-40</v>
      </c>
      <c r="Q7840" t="s">
        <v>26</v>
      </c>
      <c r="R7840" t="s">
        <v>27</v>
      </c>
      <c r="S7840">
        <v>60</v>
      </c>
      <c r="T7840" s="2">
        <v>5.4279080287166403E-7</v>
      </c>
      <c r="U7840" s="2">
        <v>9.49883905025412E-7</v>
      </c>
      <c r="V7840" t="s">
        <v>26</v>
      </c>
      <c r="W7840" s="2">
        <v>6.0193318596563503E-5</v>
      </c>
      <c r="X7840">
        <v>0</v>
      </c>
      <c r="Y7840" t="s">
        <v>26</v>
      </c>
    </row>
    <row r="7841" spans="1:25" x14ac:dyDescent="0.35">
      <c r="A7841" t="s">
        <v>25</v>
      </c>
      <c r="B7841" s="1">
        <v>41443</v>
      </c>
      <c r="C7841">
        <v>17.399999999999999</v>
      </c>
      <c r="D7841">
        <v>85</v>
      </c>
      <c r="E7841" t="s">
        <v>33</v>
      </c>
      <c r="F7841">
        <v>20.376000000000001</v>
      </c>
      <c r="G7841">
        <v>0.2</v>
      </c>
      <c r="H7841">
        <v>42.371973055292699</v>
      </c>
      <c r="I7841">
        <v>0.44705465632168001</v>
      </c>
      <c r="J7841">
        <v>5.5640000000000001</v>
      </c>
      <c r="K7841">
        <v>0.14873877388951001</v>
      </c>
      <c r="L7841">
        <v>0.74455174427876303</v>
      </c>
      <c r="M7841">
        <v>3.70821024418077E-2</v>
      </c>
      <c r="N7841" s="2">
        <v>7.9797594983697302E-5</v>
      </c>
      <c r="O7841" s="2">
        <v>1.1073399146367599E-9</v>
      </c>
      <c r="P7841" s="2">
        <v>3.8730530543645202E-13</v>
      </c>
      <c r="Q7841" t="s">
        <v>26</v>
      </c>
      <c r="R7841" t="s">
        <v>27</v>
      </c>
      <c r="S7841">
        <v>60</v>
      </c>
      <c r="T7841">
        <v>0.39195585397132798</v>
      </c>
      <c r="U7841">
        <v>0.68592274444982404</v>
      </c>
      <c r="V7841" t="s">
        <v>26</v>
      </c>
      <c r="W7841">
        <v>8.8259745592057097</v>
      </c>
      <c r="X7841">
        <v>0</v>
      </c>
      <c r="Y7841" t="s">
        <v>26</v>
      </c>
    </row>
    <row r="7842" spans="1:25" x14ac:dyDescent="0.35">
      <c r="A7842" t="s">
        <v>25</v>
      </c>
      <c r="B7842" s="1">
        <v>41444</v>
      </c>
      <c r="C7842">
        <v>14.9</v>
      </c>
      <c r="D7842">
        <v>82</v>
      </c>
      <c r="E7842" t="s">
        <v>33</v>
      </c>
      <c r="F7842">
        <v>5.7240000000000002</v>
      </c>
      <c r="G7842">
        <v>16.600000000000001</v>
      </c>
      <c r="H7842">
        <v>25.7564967095634</v>
      </c>
      <c r="I7842">
        <v>0</v>
      </c>
      <c r="J7842">
        <v>2.3860000000000001</v>
      </c>
      <c r="K7842">
        <v>1.30222724844348E-3</v>
      </c>
      <c r="L7842">
        <v>0</v>
      </c>
      <c r="M7842">
        <v>2.6044544968869599E-4</v>
      </c>
      <c r="N7842" s="2">
        <v>1.23136723747629E-8</v>
      </c>
      <c r="O7842">
        <v>0</v>
      </c>
      <c r="P7842">
        <v>0</v>
      </c>
      <c r="Q7842" t="s">
        <v>26</v>
      </c>
      <c r="R7842" t="s">
        <v>27</v>
      </c>
      <c r="S7842">
        <v>60</v>
      </c>
      <c r="T7842">
        <v>1.25022341533204E-4</v>
      </c>
      <c r="U7842">
        <v>2.1878909768310699E-4</v>
      </c>
      <c r="V7842" t="s">
        <v>26</v>
      </c>
      <c r="W7842">
        <v>7.3105971823578496E-3</v>
      </c>
      <c r="X7842">
        <v>0</v>
      </c>
      <c r="Y7842" t="s">
        <v>26</v>
      </c>
    </row>
    <row r="7843" spans="1:25" x14ac:dyDescent="0.35">
      <c r="A7843" t="s">
        <v>25</v>
      </c>
      <c r="B7843" s="1">
        <v>41445</v>
      </c>
      <c r="C7843">
        <v>11.4</v>
      </c>
      <c r="D7843">
        <v>65</v>
      </c>
      <c r="E7843" t="s">
        <v>33</v>
      </c>
      <c r="F7843">
        <v>23.904</v>
      </c>
      <c r="G7843">
        <v>1</v>
      </c>
      <c r="H7843">
        <v>55.688608376740703</v>
      </c>
      <c r="I7843">
        <v>0.51374750000000002</v>
      </c>
      <c r="J7843">
        <v>4.1420000000000003</v>
      </c>
      <c r="K7843">
        <v>0.98813204326802195</v>
      </c>
      <c r="L7843">
        <v>0.78429691863458395</v>
      </c>
      <c r="M7843">
        <v>0.248445166757532</v>
      </c>
      <c r="N7843">
        <v>2.3127409053704598E-3</v>
      </c>
      <c r="O7843" s="2">
        <v>6.2782313724055896E-7</v>
      </c>
      <c r="P7843" s="2">
        <v>2.49634061902654E-10</v>
      </c>
      <c r="Q7843" t="s">
        <v>26</v>
      </c>
      <c r="R7843" t="s">
        <v>27</v>
      </c>
      <c r="S7843">
        <v>60</v>
      </c>
      <c r="T7843">
        <v>9.5607568173691693</v>
      </c>
      <c r="U7843">
        <v>16.731324430396</v>
      </c>
      <c r="V7843" t="s">
        <v>28</v>
      </c>
      <c r="W7843">
        <v>141.99304187067801</v>
      </c>
      <c r="X7843">
        <v>0</v>
      </c>
      <c r="Y7843" t="s">
        <v>26</v>
      </c>
    </row>
    <row r="7844" spans="1:25" x14ac:dyDescent="0.35">
      <c r="A7844" t="s">
        <v>25</v>
      </c>
      <c r="B7844" s="1">
        <v>41446</v>
      </c>
      <c r="C7844">
        <v>11.5</v>
      </c>
      <c r="D7844">
        <v>65</v>
      </c>
      <c r="E7844" t="s">
        <v>33</v>
      </c>
      <c r="F7844">
        <v>23.22</v>
      </c>
      <c r="G7844">
        <v>0</v>
      </c>
      <c r="H7844">
        <v>72.898298774015799</v>
      </c>
      <c r="I7844">
        <v>1.03160498</v>
      </c>
      <c r="J7844">
        <v>5.9160000000000004</v>
      </c>
      <c r="K7844">
        <v>2.2326472300191602</v>
      </c>
      <c r="L7844">
        <v>1.4368372259842901</v>
      </c>
      <c r="M7844">
        <v>0.63391545694434703</v>
      </c>
      <c r="N7844">
        <v>1.21384819921035E-2</v>
      </c>
      <c r="O7844">
        <v>4.0012377322776304E-3</v>
      </c>
      <c r="P7844" s="2">
        <v>7.0550230667300804E-6</v>
      </c>
      <c r="Q7844" t="s">
        <v>26</v>
      </c>
      <c r="R7844" t="s">
        <v>27</v>
      </c>
      <c r="S7844">
        <v>60</v>
      </c>
      <c r="T7844">
        <v>36.844491192683101</v>
      </c>
      <c r="U7844">
        <v>64.477859587195496</v>
      </c>
      <c r="V7844" t="s">
        <v>28</v>
      </c>
      <c r="W7844">
        <v>440.37813290116299</v>
      </c>
      <c r="X7844">
        <v>4403.7813290116301</v>
      </c>
      <c r="Y7844" t="s">
        <v>30</v>
      </c>
    </row>
    <row r="7845" spans="1:25" x14ac:dyDescent="0.35">
      <c r="A7845" t="s">
        <v>25</v>
      </c>
      <c r="B7845" s="1">
        <v>41447</v>
      </c>
      <c r="C7845">
        <v>12</v>
      </c>
      <c r="D7845">
        <v>66</v>
      </c>
      <c r="E7845" t="s">
        <v>33</v>
      </c>
      <c r="F7845">
        <v>19.475999999999999</v>
      </c>
      <c r="G7845">
        <v>0</v>
      </c>
      <c r="H7845">
        <v>79.533205993927993</v>
      </c>
      <c r="I7845">
        <v>1.554629292</v>
      </c>
      <c r="J7845">
        <v>7.78</v>
      </c>
      <c r="K7845">
        <v>2.8905785886613402</v>
      </c>
      <c r="L7845">
        <v>2.0734479016783198</v>
      </c>
      <c r="M7845">
        <v>0.90452601788521103</v>
      </c>
      <c r="N7845">
        <v>2.27737309923534E-2</v>
      </c>
      <c r="O7845">
        <v>8.7292955105594594E-2</v>
      </c>
      <c r="P7845">
        <v>3.7776832644468298E-4</v>
      </c>
      <c r="Q7845" t="s">
        <v>26</v>
      </c>
      <c r="R7845" t="s">
        <v>27</v>
      </c>
      <c r="S7845">
        <v>60</v>
      </c>
      <c r="T7845">
        <v>56.0633273741294</v>
      </c>
      <c r="U7845">
        <v>98.110822904726405</v>
      </c>
      <c r="V7845" t="s">
        <v>28</v>
      </c>
      <c r="W7845">
        <v>618.80879158176504</v>
      </c>
      <c r="X7845">
        <v>6188.0879158176504</v>
      </c>
      <c r="Y7845" t="s">
        <v>30</v>
      </c>
    </row>
    <row r="7846" spans="1:25" x14ac:dyDescent="0.35">
      <c r="A7846" t="s">
        <v>25</v>
      </c>
      <c r="B7846" s="1">
        <v>41448</v>
      </c>
      <c r="C7846">
        <v>11.6</v>
      </c>
      <c r="D7846">
        <v>69</v>
      </c>
      <c r="E7846" t="s">
        <v>33</v>
      </c>
      <c r="F7846">
        <v>15.12</v>
      </c>
      <c r="G7846">
        <v>0</v>
      </c>
      <c r="H7846">
        <v>81.457597384874006</v>
      </c>
      <c r="I7846">
        <v>2.016943328</v>
      </c>
      <c r="J7846">
        <v>9.5719999999999992</v>
      </c>
      <c r="K7846">
        <v>2.8598106638304999</v>
      </c>
      <c r="L7846">
        <v>2.64208405362487</v>
      </c>
      <c r="M7846">
        <v>0.96484802826021598</v>
      </c>
      <c r="N7846">
        <v>2.5530609397554301E-2</v>
      </c>
      <c r="O7846">
        <v>0.27010875743440699</v>
      </c>
      <c r="P7846">
        <v>2.1099767093547498E-3</v>
      </c>
      <c r="Q7846" t="s">
        <v>26</v>
      </c>
      <c r="R7846" t="s">
        <v>27</v>
      </c>
      <c r="S7846">
        <v>60</v>
      </c>
      <c r="T7846">
        <v>55.102205587728001</v>
      </c>
      <c r="U7846">
        <v>96.428859778524</v>
      </c>
      <c r="V7846" t="s">
        <v>28</v>
      </c>
      <c r="W7846">
        <v>610.29448067629505</v>
      </c>
      <c r="X7846">
        <v>6102.9448067629501</v>
      </c>
      <c r="Y7846" t="s">
        <v>30</v>
      </c>
    </row>
    <row r="7847" spans="1:25" x14ac:dyDescent="0.35">
      <c r="A7847" t="s">
        <v>25</v>
      </c>
      <c r="B7847" s="1">
        <v>41449</v>
      </c>
      <c r="C7847">
        <v>11</v>
      </c>
      <c r="D7847">
        <v>59</v>
      </c>
      <c r="E7847" t="s">
        <v>33</v>
      </c>
      <c r="F7847">
        <v>10.836</v>
      </c>
      <c r="G7847">
        <v>0</v>
      </c>
      <c r="H7847">
        <v>83.238331652615798</v>
      </c>
      <c r="I7847">
        <v>2.5995036360000001</v>
      </c>
      <c r="J7847">
        <v>11.256</v>
      </c>
      <c r="K7847">
        <v>2.8713073206118098</v>
      </c>
      <c r="L7847">
        <v>3.2960191437681701</v>
      </c>
      <c r="M7847">
        <v>1.23747476312281</v>
      </c>
      <c r="N7847">
        <v>3.9660505463011003E-2</v>
      </c>
      <c r="O7847">
        <v>0.63103257311650396</v>
      </c>
      <c r="P7847">
        <v>8.4288659430117006E-3</v>
      </c>
      <c r="Q7847" t="s">
        <v>26</v>
      </c>
      <c r="R7847" t="s">
        <v>27</v>
      </c>
      <c r="S7847">
        <v>60</v>
      </c>
      <c r="T7847">
        <v>55.460655767702498</v>
      </c>
      <c r="U7847">
        <v>97.056147593479395</v>
      </c>
      <c r="V7847" t="s">
        <v>28</v>
      </c>
      <c r="W7847">
        <v>613.47437622741199</v>
      </c>
      <c r="X7847">
        <v>6134.7437622741199</v>
      </c>
      <c r="Y7847" t="s">
        <v>30</v>
      </c>
    </row>
    <row r="7848" spans="1:25" x14ac:dyDescent="0.35">
      <c r="A7848" t="s">
        <v>25</v>
      </c>
      <c r="B7848" s="1">
        <v>41450</v>
      </c>
      <c r="C7848">
        <v>11.8</v>
      </c>
      <c r="D7848">
        <v>72</v>
      </c>
      <c r="E7848" t="s">
        <v>33</v>
      </c>
      <c r="F7848">
        <v>4.5</v>
      </c>
      <c r="G7848">
        <v>0.2</v>
      </c>
      <c r="H7848">
        <v>83.238330263757902</v>
      </c>
      <c r="I7848">
        <v>3.0236535720000002</v>
      </c>
      <c r="J7848">
        <v>13.084</v>
      </c>
      <c r="K7848">
        <v>2.0865171047742401</v>
      </c>
      <c r="L7848">
        <v>3.8328950894955498</v>
      </c>
      <c r="M7848">
        <v>0.80462310664464198</v>
      </c>
      <c r="N7848">
        <v>1.85126090332919E-2</v>
      </c>
      <c r="O7848">
        <v>0.42613387502071098</v>
      </c>
      <c r="P7848">
        <v>8.1945654074133591E-3</v>
      </c>
      <c r="Q7848" t="s">
        <v>26</v>
      </c>
      <c r="R7848" t="s">
        <v>27</v>
      </c>
      <c r="S7848">
        <v>60</v>
      </c>
      <c r="T7848">
        <v>32.980706229499198</v>
      </c>
      <c r="U7848">
        <v>57.716235901623598</v>
      </c>
      <c r="V7848" t="s">
        <v>28</v>
      </c>
      <c r="W7848">
        <v>402.08427258661902</v>
      </c>
      <c r="X7848">
        <v>4020.84272586619</v>
      </c>
      <c r="Y7848" t="s">
        <v>30</v>
      </c>
    </row>
    <row r="7849" spans="1:25" x14ac:dyDescent="0.35">
      <c r="A7849" t="s">
        <v>25</v>
      </c>
      <c r="B7849" s="1">
        <v>41451</v>
      </c>
      <c r="C7849">
        <v>11</v>
      </c>
      <c r="D7849">
        <v>71</v>
      </c>
      <c r="E7849" t="s">
        <v>33</v>
      </c>
      <c r="F7849">
        <v>7.92</v>
      </c>
      <c r="G7849">
        <v>0</v>
      </c>
      <c r="H7849">
        <v>83.238328874900006</v>
      </c>
      <c r="I7849">
        <v>3.435708424</v>
      </c>
      <c r="J7849">
        <v>14.768000000000001</v>
      </c>
      <c r="K7849">
        <v>2.4789369999284001</v>
      </c>
      <c r="L7849">
        <v>4.3445607901107302</v>
      </c>
      <c r="M7849">
        <v>1.05301115090632</v>
      </c>
      <c r="N7849">
        <v>2.98040484875313E-2</v>
      </c>
      <c r="O7849">
        <v>0.96190704815853201</v>
      </c>
      <c r="P7849">
        <v>2.5003915703950601E-2</v>
      </c>
      <c r="Q7849" t="s">
        <v>26</v>
      </c>
      <c r="R7849" t="s">
        <v>27</v>
      </c>
      <c r="S7849">
        <v>60</v>
      </c>
      <c r="T7849">
        <v>43.700993366443797</v>
      </c>
      <c r="U7849">
        <v>76.476738391276697</v>
      </c>
      <c r="V7849" t="s">
        <v>28</v>
      </c>
      <c r="W7849">
        <v>506.15826363323703</v>
      </c>
      <c r="X7849">
        <v>5061.5826363323704</v>
      </c>
      <c r="Y7849" t="s">
        <v>30</v>
      </c>
    </row>
    <row r="7850" spans="1:25" x14ac:dyDescent="0.35">
      <c r="A7850" t="s">
        <v>25</v>
      </c>
      <c r="B7850" s="1">
        <v>41452</v>
      </c>
      <c r="C7850">
        <v>10</v>
      </c>
      <c r="D7850">
        <v>75</v>
      </c>
      <c r="E7850" t="s">
        <v>33</v>
      </c>
      <c r="F7850">
        <v>14.795999999999999</v>
      </c>
      <c r="G7850">
        <v>0</v>
      </c>
      <c r="H7850">
        <v>82.963204377776194</v>
      </c>
      <c r="I7850">
        <v>3.761571124</v>
      </c>
      <c r="J7850">
        <v>16.271999999999998</v>
      </c>
      <c r="K7850">
        <v>3.3836453956327399</v>
      </c>
      <c r="L7850">
        <v>4.7677564590977903</v>
      </c>
      <c r="M7850">
        <v>2.2500499677093901</v>
      </c>
      <c r="N7850">
        <v>0.11427442168790999</v>
      </c>
      <c r="O7850">
        <v>2.7680858130539701</v>
      </c>
      <c r="P7850">
        <v>8.9910466785664694E-2</v>
      </c>
      <c r="Q7850" t="s">
        <v>26</v>
      </c>
      <c r="R7850" t="s">
        <v>27</v>
      </c>
      <c r="S7850">
        <v>60</v>
      </c>
      <c r="T7850">
        <v>72.227898464701497</v>
      </c>
      <c r="U7850">
        <v>126.398822313228</v>
      </c>
      <c r="V7850" t="s">
        <v>28</v>
      </c>
      <c r="W7850">
        <v>756.719075564131</v>
      </c>
      <c r="X7850">
        <v>7567.1907556413098</v>
      </c>
      <c r="Y7850" t="s">
        <v>30</v>
      </c>
    </row>
    <row r="7851" spans="1:25" x14ac:dyDescent="0.35">
      <c r="A7851" t="s">
        <v>25</v>
      </c>
      <c r="B7851" s="1">
        <v>41453</v>
      </c>
      <c r="C7851">
        <v>13.1</v>
      </c>
      <c r="D7851">
        <v>59</v>
      </c>
      <c r="E7851" t="s">
        <v>33</v>
      </c>
      <c r="F7851">
        <v>22.428000000000001</v>
      </c>
      <c r="G7851">
        <v>0</v>
      </c>
      <c r="H7851">
        <v>84.202384064381206</v>
      </c>
      <c r="I7851">
        <v>4.44523694</v>
      </c>
      <c r="J7851">
        <v>18.334</v>
      </c>
      <c r="K7851">
        <v>5.8477563157267101</v>
      </c>
      <c r="L7851">
        <v>5.5352815883677602</v>
      </c>
      <c r="M7851">
        <v>4.7175693020316301</v>
      </c>
      <c r="N7851">
        <v>0.423692010971911</v>
      </c>
      <c r="O7851">
        <v>14.975469179066399</v>
      </c>
      <c r="P7851">
        <v>0.69454262740978201</v>
      </c>
      <c r="Q7851" t="s">
        <v>26</v>
      </c>
      <c r="R7851" t="s">
        <v>27</v>
      </c>
      <c r="S7851">
        <v>60</v>
      </c>
      <c r="T7851">
        <v>170.47172344426201</v>
      </c>
      <c r="U7851">
        <v>298.325516027459</v>
      </c>
      <c r="V7851" t="s">
        <v>28</v>
      </c>
      <c r="W7851">
        <v>1449.54298932087</v>
      </c>
      <c r="X7851">
        <v>14495.4298932087</v>
      </c>
      <c r="Y7851" t="s">
        <v>32</v>
      </c>
    </row>
    <row r="7852" spans="1:25" x14ac:dyDescent="0.35">
      <c r="A7852" t="s">
        <v>25</v>
      </c>
      <c r="B7852" s="1">
        <v>41454</v>
      </c>
      <c r="C7852">
        <v>10.9</v>
      </c>
      <c r="D7852">
        <v>63</v>
      </c>
      <c r="E7852" t="s">
        <v>33</v>
      </c>
      <c r="F7852">
        <v>12.276</v>
      </c>
      <c r="G7852">
        <v>0</v>
      </c>
      <c r="H7852">
        <v>84.202382666142995</v>
      </c>
      <c r="I7852">
        <v>4.9666172599999996</v>
      </c>
      <c r="J7852">
        <v>20</v>
      </c>
      <c r="K7852">
        <v>3.5060799294078402</v>
      </c>
      <c r="L7852">
        <v>6.1284970911526697</v>
      </c>
      <c r="M7852">
        <v>2.76011763075743</v>
      </c>
      <c r="N7852">
        <v>0.16406303470436501</v>
      </c>
      <c r="O7852">
        <v>5.1057314385172701</v>
      </c>
      <c r="P7852">
        <v>0.30153433050900702</v>
      </c>
      <c r="Q7852" t="s">
        <v>26</v>
      </c>
      <c r="R7852" t="s">
        <v>27</v>
      </c>
      <c r="S7852">
        <v>60</v>
      </c>
      <c r="T7852">
        <v>76.453561558373195</v>
      </c>
      <c r="U7852">
        <v>133.79373272715301</v>
      </c>
      <c r="V7852" t="s">
        <v>28</v>
      </c>
      <c r="W7852">
        <v>791.28093526609496</v>
      </c>
      <c r="X7852">
        <v>7912.80935266094</v>
      </c>
      <c r="Y7852" t="s">
        <v>30</v>
      </c>
    </row>
    <row r="7853" spans="1:25" x14ac:dyDescent="0.35">
      <c r="A7853" t="s">
        <v>25</v>
      </c>
      <c r="B7853" s="1">
        <v>41455</v>
      </c>
      <c r="C7853">
        <v>11.8</v>
      </c>
      <c r="D7853">
        <v>77</v>
      </c>
      <c r="E7853" t="s">
        <v>33</v>
      </c>
      <c r="F7853">
        <v>9.0719999999999992</v>
      </c>
      <c r="G7853">
        <v>0</v>
      </c>
      <c r="H7853">
        <v>83.136788387210501</v>
      </c>
      <c r="I7853">
        <v>5.3150261360000002</v>
      </c>
      <c r="J7853">
        <v>21.827999999999999</v>
      </c>
      <c r="K7853">
        <v>2.5929004376651901</v>
      </c>
      <c r="L7853">
        <v>6.60769031472514</v>
      </c>
      <c r="M7853">
        <v>1.86450237581518</v>
      </c>
      <c r="N7853">
        <v>8.1934217379390994E-2</v>
      </c>
      <c r="O7853">
        <v>2.61785779474133</v>
      </c>
      <c r="P7853">
        <v>0.184725101774528</v>
      </c>
      <c r="Q7853" t="s">
        <v>26</v>
      </c>
      <c r="R7853" t="s">
        <v>27</v>
      </c>
      <c r="S7853">
        <v>60</v>
      </c>
      <c r="T7853">
        <v>47.013788329075098</v>
      </c>
      <c r="U7853">
        <v>82.274129575881503</v>
      </c>
      <c r="V7853" t="s">
        <v>28</v>
      </c>
      <c r="W7853">
        <v>537.04608342906897</v>
      </c>
      <c r="X7853">
        <v>5370.4608342906904</v>
      </c>
      <c r="Y7853" t="s">
        <v>30</v>
      </c>
    </row>
    <row r="7854" spans="1:25" x14ac:dyDescent="0.35">
      <c r="A7854" t="s">
        <v>25</v>
      </c>
      <c r="B7854" s="1">
        <v>41456</v>
      </c>
      <c r="C7854">
        <v>14</v>
      </c>
      <c r="D7854">
        <v>74</v>
      </c>
      <c r="E7854" t="s">
        <v>33</v>
      </c>
      <c r="F7854">
        <v>4.6440000000000001</v>
      </c>
      <c r="G7854">
        <v>0</v>
      </c>
      <c r="H7854">
        <v>83.1367869993406</v>
      </c>
      <c r="I7854">
        <v>5.7983559959999997</v>
      </c>
      <c r="J7854">
        <v>24.052</v>
      </c>
      <c r="K7854">
        <v>2.0743544784755801</v>
      </c>
      <c r="L7854">
        <v>7.2357816965842199</v>
      </c>
      <c r="M7854">
        <v>1.2821206722756999</v>
      </c>
      <c r="N7854">
        <v>4.2228247823523801E-2</v>
      </c>
      <c r="O7854">
        <v>1.64844847591166</v>
      </c>
      <c r="P7854">
        <v>0.144046515130932</v>
      </c>
      <c r="Q7854" t="s">
        <v>26</v>
      </c>
      <c r="R7854" t="s">
        <v>27</v>
      </c>
      <c r="S7854">
        <v>50</v>
      </c>
      <c r="T7854">
        <v>42.584461291368399</v>
      </c>
      <c r="U7854">
        <v>74.522807259894606</v>
      </c>
      <c r="V7854" t="s">
        <v>28</v>
      </c>
      <c r="W7854">
        <v>398.92481990627101</v>
      </c>
      <c r="X7854">
        <v>3989.2481990627098</v>
      </c>
      <c r="Y7854" t="s">
        <v>29</v>
      </c>
    </row>
    <row r="7855" spans="1:25" x14ac:dyDescent="0.35">
      <c r="A7855" t="s">
        <v>25</v>
      </c>
      <c r="B7855" s="1">
        <v>41457</v>
      </c>
      <c r="C7855">
        <v>14</v>
      </c>
      <c r="D7855">
        <v>68</v>
      </c>
      <c r="E7855" t="s">
        <v>33</v>
      </c>
      <c r="F7855">
        <v>18.576000000000001</v>
      </c>
      <c r="G7855">
        <v>0</v>
      </c>
      <c r="H7855">
        <v>83.243498782404203</v>
      </c>
      <c r="I7855">
        <v>6.3932235159999999</v>
      </c>
      <c r="J7855">
        <v>26.276</v>
      </c>
      <c r="K7855">
        <v>4.24377996054882</v>
      </c>
      <c r="L7855">
        <v>7.95040618113189</v>
      </c>
      <c r="M7855">
        <v>4.0304294557175702</v>
      </c>
      <c r="N7855">
        <v>0.32065701673666902</v>
      </c>
      <c r="O7855">
        <v>12.6349535981436</v>
      </c>
      <c r="P7855">
        <v>1.3766278228710001</v>
      </c>
      <c r="Q7855" t="s">
        <v>26</v>
      </c>
      <c r="R7855" t="s">
        <v>27</v>
      </c>
      <c r="S7855">
        <v>50</v>
      </c>
      <c r="T7855">
        <v>134.96365337179901</v>
      </c>
      <c r="U7855">
        <v>236.186393400648</v>
      </c>
      <c r="V7855" t="s">
        <v>28</v>
      </c>
      <c r="W7855">
        <v>1000.5683114518901</v>
      </c>
      <c r="X7855">
        <v>10005.683114518901</v>
      </c>
      <c r="Y7855" t="s">
        <v>32</v>
      </c>
    </row>
    <row r="7856" spans="1:25" x14ac:dyDescent="0.35">
      <c r="A7856" t="s">
        <v>25</v>
      </c>
      <c r="B7856" s="1">
        <v>41458</v>
      </c>
      <c r="C7856">
        <v>10.5</v>
      </c>
      <c r="D7856">
        <v>95</v>
      </c>
      <c r="E7856" t="s">
        <v>33</v>
      </c>
      <c r="F7856">
        <v>3.492</v>
      </c>
      <c r="G7856">
        <v>0</v>
      </c>
      <c r="H7856">
        <v>78.444325996183295</v>
      </c>
      <c r="I7856">
        <v>6.4646273159999996</v>
      </c>
      <c r="J7856">
        <v>27.87</v>
      </c>
      <c r="K7856">
        <v>1.1661254126207501</v>
      </c>
      <c r="L7856">
        <v>8.1836359818161704</v>
      </c>
      <c r="M7856">
        <v>0.633071447556253</v>
      </c>
      <c r="N7856">
        <v>1.21098908909181E-2</v>
      </c>
      <c r="O7856">
        <v>0.38952432113915603</v>
      </c>
      <c r="P7856">
        <v>4.5403029972354202E-2</v>
      </c>
      <c r="Q7856" t="s">
        <v>26</v>
      </c>
      <c r="R7856" t="s">
        <v>27</v>
      </c>
      <c r="S7856">
        <v>50</v>
      </c>
      <c r="T7856">
        <v>16.430118640334999</v>
      </c>
      <c r="U7856">
        <v>28.7527076205862</v>
      </c>
      <c r="V7856" t="s">
        <v>28</v>
      </c>
      <c r="W7856">
        <v>179.66725076802501</v>
      </c>
      <c r="X7856">
        <v>1796.67250768025</v>
      </c>
      <c r="Y7856" t="s">
        <v>31</v>
      </c>
    </row>
    <row r="7857" spans="1:25" x14ac:dyDescent="0.35">
      <c r="A7857" t="s">
        <v>25</v>
      </c>
      <c r="B7857" s="1">
        <v>41459</v>
      </c>
      <c r="C7857">
        <v>15.3</v>
      </c>
      <c r="D7857">
        <v>92</v>
      </c>
      <c r="E7857" t="s">
        <v>33</v>
      </c>
      <c r="F7857">
        <v>6.2279999999999998</v>
      </c>
      <c r="G7857">
        <v>5.6</v>
      </c>
      <c r="H7857">
        <v>36.344196378182801</v>
      </c>
      <c r="I7857">
        <v>3.3827016770760401</v>
      </c>
      <c r="J7857">
        <v>23.2613654224443</v>
      </c>
      <c r="K7857">
        <v>2.23894335392558E-2</v>
      </c>
      <c r="L7857">
        <v>4.9615967642694399</v>
      </c>
      <c r="M7857">
        <v>9.5991276029794691E-3</v>
      </c>
      <c r="N7857" s="2">
        <v>7.2965762936902904E-6</v>
      </c>
      <c r="O7857" s="2">
        <v>1.30333873669068E-6</v>
      </c>
      <c r="P7857" s="2">
        <v>4.6566518879642202E-8</v>
      </c>
      <c r="Q7857" t="s">
        <v>26</v>
      </c>
      <c r="R7857" t="s">
        <v>27</v>
      </c>
      <c r="S7857">
        <v>50</v>
      </c>
      <c r="T7857">
        <v>2.0510355126962001E-2</v>
      </c>
      <c r="U7857">
        <v>3.5893121472183501E-2</v>
      </c>
      <c r="V7857" t="s">
        <v>26</v>
      </c>
      <c r="W7857">
        <v>0.52035607255329996</v>
      </c>
      <c r="X7857">
        <v>0</v>
      </c>
      <c r="Y7857" t="s">
        <v>26</v>
      </c>
    </row>
    <row r="7858" spans="1:25" x14ac:dyDescent="0.35">
      <c r="A7858" t="s">
        <v>25</v>
      </c>
      <c r="B7858" s="1">
        <v>41460</v>
      </c>
      <c r="C7858">
        <v>15.7</v>
      </c>
      <c r="D7858">
        <v>81</v>
      </c>
      <c r="E7858" t="s">
        <v>33</v>
      </c>
      <c r="F7858">
        <v>6.7320000000000002</v>
      </c>
      <c r="G7858">
        <v>0</v>
      </c>
      <c r="H7858">
        <v>53.464424076330502</v>
      </c>
      <c r="I7858">
        <v>3.7756687970760399</v>
      </c>
      <c r="J7858">
        <v>25.791365422444301</v>
      </c>
      <c r="K7858">
        <v>0.33770014615441002</v>
      </c>
      <c r="L7858">
        <v>5.52813898420274</v>
      </c>
      <c r="M7858">
        <v>0.151844761776954</v>
      </c>
      <c r="N7858">
        <v>9.6749020264686998E-4</v>
      </c>
      <c r="O7858">
        <v>5.4226803601728499E-3</v>
      </c>
      <c r="P7858">
        <v>2.50725380856398E-4</v>
      </c>
      <c r="Q7858" t="s">
        <v>26</v>
      </c>
      <c r="R7858" t="s">
        <v>27</v>
      </c>
      <c r="S7858">
        <v>50</v>
      </c>
      <c r="T7858">
        <v>2.0480162800225701</v>
      </c>
      <c r="U7858">
        <v>3.5840284900395001</v>
      </c>
      <c r="V7858" t="s">
        <v>26</v>
      </c>
      <c r="W7858">
        <v>29.770993768986202</v>
      </c>
      <c r="X7858">
        <v>0</v>
      </c>
      <c r="Y7858" t="s">
        <v>26</v>
      </c>
    </row>
    <row r="7859" spans="1:25" x14ac:dyDescent="0.35">
      <c r="A7859" t="s">
        <v>25</v>
      </c>
      <c r="B7859" s="1">
        <v>41461</v>
      </c>
      <c r="C7859">
        <v>16</v>
      </c>
      <c r="D7859">
        <v>79</v>
      </c>
      <c r="E7859" t="s">
        <v>33</v>
      </c>
      <c r="F7859">
        <v>15.263999999999999</v>
      </c>
      <c r="G7859">
        <v>0</v>
      </c>
      <c r="H7859">
        <v>68.348776594366697</v>
      </c>
      <c r="I7859">
        <v>4.2177568070760403</v>
      </c>
      <c r="J7859">
        <v>28.3753654224443</v>
      </c>
      <c r="K7859">
        <v>1.2803452701656099</v>
      </c>
      <c r="L7859">
        <v>6.1501097918132999</v>
      </c>
      <c r="M7859">
        <v>0.60449274380776197</v>
      </c>
      <c r="N7859">
        <v>1.1159150555460601E-2</v>
      </c>
      <c r="O7859">
        <v>0.32407733361805102</v>
      </c>
      <c r="P7859">
        <v>1.9299600142760501E-2</v>
      </c>
      <c r="Q7859" t="s">
        <v>26</v>
      </c>
      <c r="R7859" t="s">
        <v>27</v>
      </c>
      <c r="S7859">
        <v>50</v>
      </c>
      <c r="T7859">
        <v>19.193961083953901</v>
      </c>
      <c r="U7859">
        <v>33.589431896919301</v>
      </c>
      <c r="V7859" t="s">
        <v>28</v>
      </c>
      <c r="W7859">
        <v>204.97322546623599</v>
      </c>
      <c r="X7859">
        <v>2049.73225466236</v>
      </c>
      <c r="Y7859" t="s">
        <v>29</v>
      </c>
    </row>
    <row r="7860" spans="1:25" x14ac:dyDescent="0.35">
      <c r="A7860" t="s">
        <v>25</v>
      </c>
      <c r="B7860" s="1">
        <v>41462</v>
      </c>
      <c r="C7860">
        <v>14.4</v>
      </c>
      <c r="D7860">
        <v>77</v>
      </c>
      <c r="E7860" t="s">
        <v>33</v>
      </c>
      <c r="F7860">
        <v>8.64</v>
      </c>
      <c r="G7860">
        <v>0</v>
      </c>
      <c r="H7860">
        <v>74.987406272843202</v>
      </c>
      <c r="I7860">
        <v>4.6566439570760396</v>
      </c>
      <c r="J7860">
        <v>30.6713654224443</v>
      </c>
      <c r="K7860">
        <v>1.18227953310555</v>
      </c>
      <c r="L7860">
        <v>6.7509139873040596</v>
      </c>
      <c r="M7860">
        <v>0.58339147571657302</v>
      </c>
      <c r="N7860">
        <v>1.04789614826576E-2</v>
      </c>
      <c r="O7860">
        <v>0.303369672764775</v>
      </c>
      <c r="P7860">
        <v>2.25173787313694E-2</v>
      </c>
      <c r="Q7860" t="s">
        <v>26</v>
      </c>
      <c r="R7860" t="s">
        <v>27</v>
      </c>
      <c r="S7860">
        <v>50</v>
      </c>
      <c r="T7860">
        <v>16.8108922049007</v>
      </c>
      <c r="U7860">
        <v>29.419061358576101</v>
      </c>
      <c r="V7860" t="s">
        <v>28</v>
      </c>
      <c r="W7860">
        <v>183.19575724214101</v>
      </c>
      <c r="X7860">
        <v>1831.9575724214101</v>
      </c>
      <c r="Y7860" t="s">
        <v>31</v>
      </c>
    </row>
    <row r="7861" spans="1:25" x14ac:dyDescent="0.35">
      <c r="A7861" t="s">
        <v>25</v>
      </c>
      <c r="B7861" s="1">
        <v>41463</v>
      </c>
      <c r="C7861">
        <v>13.1</v>
      </c>
      <c r="D7861">
        <v>63</v>
      </c>
      <c r="E7861" t="s">
        <v>33</v>
      </c>
      <c r="F7861">
        <v>10.62</v>
      </c>
      <c r="G7861">
        <v>0</v>
      </c>
      <c r="H7861">
        <v>80.478578005083307</v>
      </c>
      <c r="I7861">
        <v>5.3034638970760399</v>
      </c>
      <c r="J7861">
        <v>32.733365422444301</v>
      </c>
      <c r="K7861">
        <v>2.0412481361628898</v>
      </c>
      <c r="L7861">
        <v>7.5491444929601901</v>
      </c>
      <c r="M7861">
        <v>1.29971883835224</v>
      </c>
      <c r="N7861">
        <v>4.3259586742836802E-2</v>
      </c>
      <c r="O7861">
        <v>1.6810832063177299</v>
      </c>
      <c r="P7861">
        <v>0.16225973707579</v>
      </c>
      <c r="Q7861" t="s">
        <v>26</v>
      </c>
      <c r="R7861" t="s">
        <v>27</v>
      </c>
      <c r="S7861">
        <v>50</v>
      </c>
      <c r="T7861">
        <v>41.4758765830953</v>
      </c>
      <c r="U7861">
        <v>72.582784020416696</v>
      </c>
      <c r="V7861" t="s">
        <v>28</v>
      </c>
      <c r="W7861">
        <v>390.34775378531702</v>
      </c>
      <c r="X7861">
        <v>3903.4775378531699</v>
      </c>
      <c r="Y7861" t="s">
        <v>29</v>
      </c>
    </row>
    <row r="7862" spans="1:25" x14ac:dyDescent="0.35">
      <c r="A7862" t="s">
        <v>25</v>
      </c>
      <c r="B7862" s="1">
        <v>41464</v>
      </c>
      <c r="C7862">
        <v>11.3</v>
      </c>
      <c r="D7862">
        <v>64</v>
      </c>
      <c r="E7862" t="s">
        <v>33</v>
      </c>
      <c r="F7862">
        <v>13.356</v>
      </c>
      <c r="G7862">
        <v>0</v>
      </c>
      <c r="H7862">
        <v>82.370030675139006</v>
      </c>
      <c r="I7862">
        <v>5.8530269370760397</v>
      </c>
      <c r="J7862">
        <v>34.4713654224443</v>
      </c>
      <c r="K7862">
        <v>2.9205745280400399</v>
      </c>
      <c r="L7862">
        <v>8.2177462787101394</v>
      </c>
      <c r="M7862">
        <v>2.6198844520448401</v>
      </c>
      <c r="N7862">
        <v>0.14959886117063501</v>
      </c>
      <c r="O7862">
        <v>5.01438202712486</v>
      </c>
      <c r="P7862">
        <v>0.59017319502577503</v>
      </c>
      <c r="Q7862" t="s">
        <v>26</v>
      </c>
      <c r="R7862" t="s">
        <v>27</v>
      </c>
      <c r="S7862">
        <v>50</v>
      </c>
      <c r="T7862">
        <v>74.314246765864098</v>
      </c>
      <c r="U7862">
        <v>130.04993184026199</v>
      </c>
      <c r="V7862" t="s">
        <v>28</v>
      </c>
      <c r="W7862">
        <v>627.12188958522597</v>
      </c>
      <c r="X7862">
        <v>6271.2188958522602</v>
      </c>
      <c r="Y7862" t="s">
        <v>30</v>
      </c>
    </row>
    <row r="7863" spans="1:25" x14ac:dyDescent="0.35">
      <c r="A7863" t="s">
        <v>25</v>
      </c>
      <c r="B7863" s="1">
        <v>41465</v>
      </c>
      <c r="C7863">
        <v>9.6999999999999993</v>
      </c>
      <c r="D7863">
        <v>88</v>
      </c>
      <c r="E7863" t="s">
        <v>33</v>
      </c>
      <c r="F7863">
        <v>12.456</v>
      </c>
      <c r="G7863">
        <v>16.8</v>
      </c>
      <c r="H7863">
        <v>28.903563227334899</v>
      </c>
      <c r="I7863">
        <v>2.4417547073807402</v>
      </c>
      <c r="J7863">
        <v>9.6117208204358793</v>
      </c>
      <c r="K7863">
        <v>4.7213619357329697E-3</v>
      </c>
      <c r="L7863">
        <v>2.98667649436597</v>
      </c>
      <c r="M7863">
        <v>1.6605293691061499E-3</v>
      </c>
      <c r="N7863" s="2">
        <v>3.2689277157900698E-7</v>
      </c>
      <c r="O7863" s="2">
        <v>2.7687224769137099E-9</v>
      </c>
      <c r="P7863" s="2">
        <v>2.9128074918408999E-11</v>
      </c>
      <c r="Q7863" t="s">
        <v>26</v>
      </c>
      <c r="R7863" t="s">
        <v>27</v>
      </c>
      <c r="S7863">
        <v>50</v>
      </c>
      <c r="T7863">
        <v>1.45560171448926E-3</v>
      </c>
      <c r="U7863">
        <v>2.5473030003562002E-3</v>
      </c>
      <c r="V7863" t="s">
        <v>26</v>
      </c>
      <c r="W7863">
        <v>5.0455935842875201E-2</v>
      </c>
      <c r="X7863">
        <v>0</v>
      </c>
      <c r="Y7863" t="s">
        <v>26</v>
      </c>
    </row>
    <row r="7864" spans="1:25" x14ac:dyDescent="0.35">
      <c r="A7864" t="s">
        <v>25</v>
      </c>
      <c r="B7864" s="1">
        <v>41466</v>
      </c>
      <c r="C7864">
        <v>10.1</v>
      </c>
      <c r="D7864">
        <v>87</v>
      </c>
      <c r="E7864" t="s">
        <v>33</v>
      </c>
      <c r="F7864">
        <v>8.6039999999999992</v>
      </c>
      <c r="G7864">
        <v>0</v>
      </c>
      <c r="H7864">
        <v>41.723867108560697</v>
      </c>
      <c r="I7864">
        <v>2.62100286738074</v>
      </c>
      <c r="J7864">
        <v>11.133720820435901</v>
      </c>
      <c r="K7864">
        <v>7.3339957031945999E-2</v>
      </c>
      <c r="L7864">
        <v>3.2999138327645499</v>
      </c>
      <c r="M7864">
        <v>2.6728998908106202E-2</v>
      </c>
      <c r="N7864" s="2">
        <v>4.4702135546851297E-5</v>
      </c>
      <c r="O7864" s="2">
        <v>1.46732229548693E-5</v>
      </c>
      <c r="P7864" s="2">
        <v>1.96554874505547E-7</v>
      </c>
      <c r="Q7864" t="s">
        <v>26</v>
      </c>
      <c r="R7864" t="s">
        <v>27</v>
      </c>
      <c r="S7864">
        <v>50</v>
      </c>
      <c r="T7864">
        <v>0.153929159054562</v>
      </c>
      <c r="U7864">
        <v>0.26937602834548302</v>
      </c>
      <c r="V7864" t="s">
        <v>26</v>
      </c>
      <c r="W7864">
        <v>3.0731849954527699</v>
      </c>
      <c r="X7864">
        <v>0</v>
      </c>
      <c r="Y7864" t="s">
        <v>26</v>
      </c>
    </row>
    <row r="7865" spans="1:25" x14ac:dyDescent="0.35">
      <c r="A7865" t="s">
        <v>25</v>
      </c>
      <c r="B7865" s="1">
        <v>41467</v>
      </c>
      <c r="C7865">
        <v>11.7</v>
      </c>
      <c r="D7865">
        <v>88</v>
      </c>
      <c r="E7865" t="s">
        <v>33</v>
      </c>
      <c r="F7865">
        <v>9.9</v>
      </c>
      <c r="G7865">
        <v>23.2</v>
      </c>
      <c r="H7865">
        <v>19.6648437526739</v>
      </c>
      <c r="I7865">
        <v>0.79987521982129195</v>
      </c>
      <c r="J7865">
        <v>1.81</v>
      </c>
      <c r="K7865">
        <v>1.8719107063362101E-4</v>
      </c>
      <c r="L7865">
        <v>0.75405058634505895</v>
      </c>
      <c r="M7865" s="2">
        <v>4.6763806995731801E-5</v>
      </c>
      <c r="N7865" s="2">
        <v>5.8926324793637699E-10</v>
      </c>
      <c r="O7865" s="2">
        <v>2.71380737246454E-18</v>
      </c>
      <c r="P7865" s="2">
        <v>9.7933057146024591E-22</v>
      </c>
      <c r="Q7865" t="s">
        <v>26</v>
      </c>
      <c r="R7865" t="s">
        <v>27</v>
      </c>
      <c r="S7865">
        <v>50</v>
      </c>
      <c r="T7865" s="2">
        <v>6.0265873805672296E-6</v>
      </c>
      <c r="U7865" s="2">
        <v>1.05465279159927E-5</v>
      </c>
      <c r="V7865" t="s">
        <v>26</v>
      </c>
      <c r="W7865">
        <v>3.98461804978276E-4</v>
      </c>
      <c r="X7865">
        <v>0</v>
      </c>
      <c r="Y7865" t="s">
        <v>26</v>
      </c>
    </row>
    <row r="7866" spans="1:25" x14ac:dyDescent="0.35">
      <c r="A7866" t="s">
        <v>25</v>
      </c>
      <c r="B7866" s="1">
        <v>41468</v>
      </c>
      <c r="C7866">
        <v>10.8</v>
      </c>
      <c r="D7866">
        <v>89</v>
      </c>
      <c r="E7866" t="s">
        <v>33</v>
      </c>
      <c r="F7866">
        <v>7.5960000000000001</v>
      </c>
      <c r="G7866">
        <v>8.6</v>
      </c>
      <c r="H7866">
        <v>17.189088578546102</v>
      </c>
      <c r="I7866">
        <v>0</v>
      </c>
      <c r="J7866">
        <v>1.6479999999999999</v>
      </c>
      <c r="K7866" s="2">
        <v>6.0818861182968401E-5</v>
      </c>
      <c r="L7866">
        <v>0</v>
      </c>
      <c r="M7866" s="2">
        <v>1.2163772236593701E-5</v>
      </c>
      <c r="N7866" s="2">
        <v>5.4342518106359002E-11</v>
      </c>
      <c r="O7866">
        <v>0</v>
      </c>
      <c r="P7866">
        <v>0</v>
      </c>
      <c r="Q7866" t="s">
        <v>26</v>
      </c>
      <c r="R7866" t="s">
        <v>27</v>
      </c>
      <c r="S7866">
        <v>50</v>
      </c>
      <c r="T7866" s="2">
        <v>8.9136064454950396E-7</v>
      </c>
      <c r="U7866" s="2">
        <v>1.5598811279616301E-6</v>
      </c>
      <c r="V7866" t="s">
        <v>26</v>
      </c>
      <c r="W7866" s="2">
        <v>7.3793914298580005E-5</v>
      </c>
      <c r="X7866">
        <v>0</v>
      </c>
      <c r="Y7866" t="s">
        <v>26</v>
      </c>
    </row>
    <row r="7867" spans="1:25" x14ac:dyDescent="0.35">
      <c r="A7867" t="s">
        <v>25</v>
      </c>
      <c r="B7867" s="1">
        <v>41469</v>
      </c>
      <c r="C7867">
        <v>12.9</v>
      </c>
      <c r="D7867">
        <v>77</v>
      </c>
      <c r="E7867" t="s">
        <v>33</v>
      </c>
      <c r="F7867">
        <v>16.704000000000001</v>
      </c>
      <c r="G7867">
        <v>1</v>
      </c>
      <c r="H7867">
        <v>43.1348703599975</v>
      </c>
      <c r="I7867">
        <v>0.39641419999999999</v>
      </c>
      <c r="J7867">
        <v>3.6739999999999999</v>
      </c>
      <c r="K7867">
        <v>0.140804222031823</v>
      </c>
      <c r="L7867">
        <v>0.62440072355290699</v>
      </c>
      <c r="M7867">
        <v>3.4182555277458698E-2</v>
      </c>
      <c r="N7867" s="2">
        <v>6.9088046490194994E-5</v>
      </c>
      <c r="O7867" s="2">
        <v>5.2598053701442101E-11</v>
      </c>
      <c r="P7867" s="2">
        <v>1.19166595520249E-14</v>
      </c>
      <c r="Q7867" t="s">
        <v>26</v>
      </c>
      <c r="R7867" t="s">
        <v>27</v>
      </c>
      <c r="S7867">
        <v>50</v>
      </c>
      <c r="T7867">
        <v>0.46560467232869401</v>
      </c>
      <c r="U7867">
        <v>0.81480817657521498</v>
      </c>
      <c r="V7867" t="s">
        <v>26</v>
      </c>
      <c r="W7867">
        <v>8.1340663936477196</v>
      </c>
      <c r="X7867">
        <v>0</v>
      </c>
      <c r="Y7867" t="s">
        <v>26</v>
      </c>
    </row>
    <row r="7868" spans="1:25" x14ac:dyDescent="0.35">
      <c r="A7868" t="s">
        <v>25</v>
      </c>
      <c r="B7868" s="1">
        <v>41470</v>
      </c>
      <c r="C7868">
        <v>10</v>
      </c>
      <c r="D7868">
        <v>46</v>
      </c>
      <c r="E7868" t="s">
        <v>33</v>
      </c>
      <c r="F7868">
        <v>25.416</v>
      </c>
      <c r="G7868">
        <v>0</v>
      </c>
      <c r="H7868">
        <v>70.991620921609794</v>
      </c>
      <c r="I7868">
        <v>1.1343355399999999</v>
      </c>
      <c r="J7868">
        <v>5.1779999999999999</v>
      </c>
      <c r="K7868">
        <v>2.3249202984175699</v>
      </c>
      <c r="L7868">
        <v>1.46586162663353</v>
      </c>
      <c r="M7868">
        <v>0.66329725860987199</v>
      </c>
      <c r="N7868">
        <v>1.31520188376518E-2</v>
      </c>
      <c r="O7868">
        <v>5.2127692645997196E-3</v>
      </c>
      <c r="P7868" s="2">
        <v>9.6534007313509706E-6</v>
      </c>
      <c r="Q7868" t="s">
        <v>26</v>
      </c>
      <c r="R7868" t="s">
        <v>27</v>
      </c>
      <c r="S7868">
        <v>50</v>
      </c>
      <c r="T7868">
        <v>51.315430931904103</v>
      </c>
      <c r="U7868">
        <v>89.802004130832202</v>
      </c>
      <c r="V7868" t="s">
        <v>28</v>
      </c>
      <c r="W7868">
        <v>464.85361450516399</v>
      </c>
      <c r="X7868">
        <v>4648.5361450516402</v>
      </c>
      <c r="Y7868" t="s">
        <v>30</v>
      </c>
    </row>
    <row r="7869" spans="1:25" x14ac:dyDescent="0.35">
      <c r="A7869" t="s">
        <v>25</v>
      </c>
      <c r="B7869" s="1">
        <v>41471</v>
      </c>
      <c r="C7869">
        <v>11.7</v>
      </c>
      <c r="D7869">
        <v>60</v>
      </c>
      <c r="E7869" t="s">
        <v>33</v>
      </c>
      <c r="F7869">
        <v>17.244</v>
      </c>
      <c r="G7869">
        <v>0</v>
      </c>
      <c r="H7869">
        <v>79.526900804179803</v>
      </c>
      <c r="I7869">
        <v>1.76465874</v>
      </c>
      <c r="J7869">
        <v>6.9880000000000004</v>
      </c>
      <c r="K7869">
        <v>2.58147054844083</v>
      </c>
      <c r="L7869">
        <v>2.1634767177230598</v>
      </c>
      <c r="M7869">
        <v>0.81799713049592604</v>
      </c>
      <c r="N7869">
        <v>1.90607311171185E-2</v>
      </c>
      <c r="O7869">
        <v>8.0611153766735E-2</v>
      </c>
      <c r="P7869">
        <v>3.8699152504582799E-4</v>
      </c>
      <c r="Q7869" t="s">
        <v>26</v>
      </c>
      <c r="R7869" t="s">
        <v>27</v>
      </c>
      <c r="S7869">
        <v>50</v>
      </c>
      <c r="T7869">
        <v>60.850085360319099</v>
      </c>
      <c r="U7869">
        <v>106.487649380558</v>
      </c>
      <c r="V7869" t="s">
        <v>28</v>
      </c>
      <c r="W7869">
        <v>533.93675044109602</v>
      </c>
      <c r="X7869">
        <v>5339.3675044109596</v>
      </c>
      <c r="Y7869" t="s">
        <v>30</v>
      </c>
    </row>
    <row r="7870" spans="1:25" x14ac:dyDescent="0.35">
      <c r="A7870" t="s">
        <v>25</v>
      </c>
      <c r="B7870" s="1">
        <v>41472</v>
      </c>
      <c r="C7870">
        <v>12.3</v>
      </c>
      <c r="D7870">
        <v>71</v>
      </c>
      <c r="E7870" t="s">
        <v>33</v>
      </c>
      <c r="F7870">
        <v>11.412000000000001</v>
      </c>
      <c r="G7870">
        <v>0</v>
      </c>
      <c r="H7870">
        <v>81.204165297626204</v>
      </c>
      <c r="I7870">
        <v>2.2430642000000001</v>
      </c>
      <c r="J7870">
        <v>8.9060000000000006</v>
      </c>
      <c r="K7870">
        <v>2.3037417544588301</v>
      </c>
      <c r="L7870">
        <v>2.75281756317781</v>
      </c>
      <c r="M7870">
        <v>0.78792934546466697</v>
      </c>
      <c r="N7870">
        <v>1.7838214493919001E-2</v>
      </c>
      <c r="O7870">
        <v>0.17847747250662899</v>
      </c>
      <c r="P7870">
        <v>1.5404947134184999E-3</v>
      </c>
      <c r="Q7870" t="s">
        <v>26</v>
      </c>
      <c r="R7870" t="s">
        <v>27</v>
      </c>
      <c r="S7870">
        <v>50</v>
      </c>
      <c r="T7870">
        <v>50.554713169415002</v>
      </c>
      <c r="U7870">
        <v>88.470748046476203</v>
      </c>
      <c r="V7870" t="s">
        <v>28</v>
      </c>
      <c r="W7870">
        <v>459.21709180706603</v>
      </c>
      <c r="X7870">
        <v>4592.1709180706603</v>
      </c>
      <c r="Y7870" t="s">
        <v>30</v>
      </c>
    </row>
    <row r="7871" spans="1:25" x14ac:dyDescent="0.35">
      <c r="A7871" t="s">
        <v>25</v>
      </c>
      <c r="B7871" s="1">
        <v>41473</v>
      </c>
      <c r="C7871">
        <v>13.8</v>
      </c>
      <c r="D7871">
        <v>70</v>
      </c>
      <c r="E7871" t="s">
        <v>33</v>
      </c>
      <c r="F7871">
        <v>12.6</v>
      </c>
      <c r="G7871">
        <v>0</v>
      </c>
      <c r="H7871">
        <v>82.232205916371797</v>
      </c>
      <c r="I7871">
        <v>2.7933659</v>
      </c>
      <c r="J7871">
        <v>11.093999999999999</v>
      </c>
      <c r="K7871">
        <v>2.7640271251695698</v>
      </c>
      <c r="L7871">
        <v>3.4285434862415798</v>
      </c>
      <c r="M7871">
        <v>1.1408861894993101</v>
      </c>
      <c r="N7871">
        <v>3.4346921360427003E-2</v>
      </c>
      <c r="O7871">
        <v>0.64959867405223704</v>
      </c>
      <c r="P7871">
        <v>9.5447694336183702E-3</v>
      </c>
      <c r="Q7871" t="s">
        <v>26</v>
      </c>
      <c r="R7871" t="s">
        <v>27</v>
      </c>
      <c r="S7871">
        <v>50</v>
      </c>
      <c r="T7871">
        <v>67.980913548493007</v>
      </c>
      <c r="U7871">
        <v>118.96659870986301</v>
      </c>
      <c r="V7871" t="s">
        <v>28</v>
      </c>
      <c r="W7871">
        <v>583.87626328228896</v>
      </c>
      <c r="X7871">
        <v>5838.7626328228898</v>
      </c>
      <c r="Y7871" t="s">
        <v>30</v>
      </c>
    </row>
    <row r="7872" spans="1:25" x14ac:dyDescent="0.35">
      <c r="A7872" t="s">
        <v>25</v>
      </c>
      <c r="B7872" s="1">
        <v>41474</v>
      </c>
      <c r="C7872">
        <v>13</v>
      </c>
      <c r="D7872">
        <v>65</v>
      </c>
      <c r="E7872" t="s">
        <v>33</v>
      </c>
      <c r="F7872">
        <v>13.644</v>
      </c>
      <c r="G7872">
        <v>0</v>
      </c>
      <c r="H7872">
        <v>83.143907953739202</v>
      </c>
      <c r="I7872">
        <v>3.40091375</v>
      </c>
      <c r="J7872">
        <v>13.138</v>
      </c>
      <c r="K7872">
        <v>3.2676689457458399</v>
      </c>
      <c r="L7872">
        <v>4.1294471064454301</v>
      </c>
      <c r="M7872">
        <v>1.9427625600274501</v>
      </c>
      <c r="N7872">
        <v>8.8119458139102394E-2</v>
      </c>
      <c r="O7872">
        <v>1.7596248104584999</v>
      </c>
      <c r="P7872">
        <v>4.0486391074918499E-2</v>
      </c>
      <c r="Q7872" t="s">
        <v>26</v>
      </c>
      <c r="R7872" t="s">
        <v>27</v>
      </c>
      <c r="S7872">
        <v>50</v>
      </c>
      <c r="T7872">
        <v>89.038337795792003</v>
      </c>
      <c r="U7872">
        <v>155.817091142636</v>
      </c>
      <c r="V7872" t="s">
        <v>28</v>
      </c>
      <c r="W7872">
        <v>724.07422929849997</v>
      </c>
      <c r="X7872">
        <v>7240.7422929849999</v>
      </c>
      <c r="Y7872" t="s">
        <v>30</v>
      </c>
    </row>
    <row r="7873" spans="1:25" x14ac:dyDescent="0.35">
      <c r="A7873" t="s">
        <v>25</v>
      </c>
      <c r="B7873" s="1">
        <v>41475</v>
      </c>
      <c r="C7873">
        <v>14</v>
      </c>
      <c r="D7873">
        <v>77</v>
      </c>
      <c r="E7873" t="s">
        <v>33</v>
      </c>
      <c r="F7873">
        <v>3.0960000000000001</v>
      </c>
      <c r="G7873">
        <v>0</v>
      </c>
      <c r="H7873">
        <v>83.074187257717</v>
      </c>
      <c r="I7873">
        <v>3.8284747800000001</v>
      </c>
      <c r="J7873">
        <v>15.362</v>
      </c>
      <c r="K7873">
        <v>1.9033190401784299</v>
      </c>
      <c r="L7873">
        <v>4.7176503900846098</v>
      </c>
      <c r="M7873">
        <v>0.79861932285605197</v>
      </c>
      <c r="N7873">
        <v>1.8268814860890301E-2</v>
      </c>
      <c r="O7873">
        <v>0.570422094776039</v>
      </c>
      <c r="P7873">
        <v>1.80653072239471E-2</v>
      </c>
      <c r="Q7873" t="s">
        <v>26</v>
      </c>
      <c r="R7873" t="s">
        <v>27</v>
      </c>
      <c r="S7873">
        <v>50</v>
      </c>
      <c r="T7873">
        <v>36.974643630853102</v>
      </c>
      <c r="U7873">
        <v>64.705626353992997</v>
      </c>
      <c r="V7873" t="s">
        <v>28</v>
      </c>
      <c r="W7873">
        <v>354.993520295248</v>
      </c>
      <c r="X7873">
        <v>3549.9352029524798</v>
      </c>
      <c r="Y7873" t="s">
        <v>29</v>
      </c>
    </row>
    <row r="7874" spans="1:25" x14ac:dyDescent="0.35">
      <c r="A7874" t="s">
        <v>25</v>
      </c>
      <c r="B7874" s="1">
        <v>41476</v>
      </c>
      <c r="C7874">
        <v>13.9</v>
      </c>
      <c r="D7874">
        <v>76</v>
      </c>
      <c r="E7874" t="s">
        <v>33</v>
      </c>
      <c r="F7874">
        <v>13.464</v>
      </c>
      <c r="G7874">
        <v>0.6</v>
      </c>
      <c r="H7874">
        <v>81.291968702364699</v>
      </c>
      <c r="I7874">
        <v>4.27167078</v>
      </c>
      <c r="J7874">
        <v>17.568000000000001</v>
      </c>
      <c r="K7874">
        <v>2.5806776784647401</v>
      </c>
      <c r="L7874">
        <v>5.31343095955223</v>
      </c>
      <c r="M7874">
        <v>1.5306333468150199</v>
      </c>
      <c r="N7874">
        <v>5.7781774662296601E-2</v>
      </c>
      <c r="O7874">
        <v>1.71310009970233</v>
      </c>
      <c r="P7874">
        <v>7.2077707895408002E-2</v>
      </c>
      <c r="Q7874" t="s">
        <v>26</v>
      </c>
      <c r="R7874" t="s">
        <v>27</v>
      </c>
      <c r="S7874">
        <v>50</v>
      </c>
      <c r="T7874">
        <v>60.819729745008601</v>
      </c>
      <c r="U7874">
        <v>106.434527053765</v>
      </c>
      <c r="V7874" t="s">
        <v>28</v>
      </c>
      <c r="W7874">
        <v>533.72115343994903</v>
      </c>
      <c r="X7874">
        <v>5337.2115343994901</v>
      </c>
      <c r="Y7874" t="s">
        <v>30</v>
      </c>
    </row>
    <row r="7875" spans="1:25" x14ac:dyDescent="0.35">
      <c r="A7875" t="s">
        <v>25</v>
      </c>
      <c r="B7875" s="1">
        <v>41477</v>
      </c>
      <c r="C7875">
        <v>11.8</v>
      </c>
      <c r="D7875">
        <v>95</v>
      </c>
      <c r="E7875" t="s">
        <v>33</v>
      </c>
      <c r="F7875">
        <v>9.4320000000000004</v>
      </c>
      <c r="G7875">
        <v>0.2</v>
      </c>
      <c r="H7875">
        <v>77.608079948637695</v>
      </c>
      <c r="I7875">
        <v>4.3510767299999999</v>
      </c>
      <c r="J7875">
        <v>19.396000000000001</v>
      </c>
      <c r="K7875">
        <v>1.46620956508137</v>
      </c>
      <c r="L7875">
        <v>5.5753678634852104</v>
      </c>
      <c r="M7875">
        <v>0.66179976262391804</v>
      </c>
      <c r="N7875">
        <v>1.3099508424403199E-2</v>
      </c>
      <c r="O7875">
        <v>0.39493707888159502</v>
      </c>
      <c r="P7875">
        <v>1.86337818262414E-2</v>
      </c>
      <c r="Q7875" t="s">
        <v>26</v>
      </c>
      <c r="R7875" t="s">
        <v>27</v>
      </c>
      <c r="S7875">
        <v>50</v>
      </c>
      <c r="T7875">
        <v>24.035858631193602</v>
      </c>
      <c r="U7875">
        <v>42.062752604588901</v>
      </c>
      <c r="V7875" t="s">
        <v>28</v>
      </c>
      <c r="W7875">
        <v>247.790748464345</v>
      </c>
      <c r="X7875">
        <v>2477.9074846434601</v>
      </c>
      <c r="Y7875" t="s">
        <v>29</v>
      </c>
    </row>
    <row r="7876" spans="1:25" x14ac:dyDescent="0.35">
      <c r="A7876" t="s">
        <v>25</v>
      </c>
      <c r="B7876" s="1">
        <v>41478</v>
      </c>
      <c r="C7876">
        <v>13.9</v>
      </c>
      <c r="D7876">
        <v>82</v>
      </c>
      <c r="E7876" t="s">
        <v>33</v>
      </c>
      <c r="F7876">
        <v>12.78</v>
      </c>
      <c r="G7876">
        <v>0</v>
      </c>
      <c r="H7876">
        <v>78.928375502496195</v>
      </c>
      <c r="I7876">
        <v>4.6834737300000002</v>
      </c>
      <c r="J7876">
        <v>21.602</v>
      </c>
      <c r="K7876">
        <v>1.9458765463565999</v>
      </c>
      <c r="L7876">
        <v>6.0744713935239796</v>
      </c>
      <c r="M7876">
        <v>0.91343683385652397</v>
      </c>
      <c r="N7876">
        <v>2.31723396194288E-2</v>
      </c>
      <c r="O7876">
        <v>1.0286417125137799</v>
      </c>
      <c r="P7876">
        <v>5.9488503271916598E-2</v>
      </c>
      <c r="Q7876" t="s">
        <v>26</v>
      </c>
      <c r="R7876" t="s">
        <v>27</v>
      </c>
      <c r="S7876">
        <v>50</v>
      </c>
      <c r="T7876">
        <v>38.343044252391998</v>
      </c>
      <c r="U7876">
        <v>67.100327441686105</v>
      </c>
      <c r="V7876" t="s">
        <v>28</v>
      </c>
      <c r="W7876">
        <v>365.83412417721502</v>
      </c>
      <c r="X7876">
        <v>3658.3412417721502</v>
      </c>
      <c r="Y7876" t="s">
        <v>29</v>
      </c>
    </row>
    <row r="7877" spans="1:25" x14ac:dyDescent="0.35">
      <c r="A7877" t="s">
        <v>25</v>
      </c>
      <c r="B7877" s="1">
        <v>41479</v>
      </c>
      <c r="C7877">
        <v>14.2</v>
      </c>
      <c r="D7877">
        <v>76</v>
      </c>
      <c r="E7877" t="s">
        <v>33</v>
      </c>
      <c r="F7877">
        <v>8.6039999999999992</v>
      </c>
      <c r="G7877">
        <v>0</v>
      </c>
      <c r="H7877">
        <v>80.419492745058193</v>
      </c>
      <c r="I7877">
        <v>5.1355336500000002</v>
      </c>
      <c r="J7877">
        <v>23.861999999999998</v>
      </c>
      <c r="K7877">
        <v>1.8323161041790501</v>
      </c>
      <c r="L7877">
        <v>6.6780010252042201</v>
      </c>
      <c r="M7877">
        <v>0.89944668505797398</v>
      </c>
      <c r="N7877">
        <v>2.2547864028599499E-2</v>
      </c>
      <c r="O7877">
        <v>1.0274954568582999</v>
      </c>
      <c r="P7877">
        <v>7.4336989648226506E-2</v>
      </c>
      <c r="Q7877" t="s">
        <v>26</v>
      </c>
      <c r="R7877" t="s">
        <v>27</v>
      </c>
      <c r="S7877">
        <v>50</v>
      </c>
      <c r="T7877">
        <v>34.7330042639448</v>
      </c>
      <c r="U7877">
        <v>60.782757461903401</v>
      </c>
      <c r="V7877" t="s">
        <v>28</v>
      </c>
      <c r="W7877">
        <v>337.050049892581</v>
      </c>
      <c r="X7877">
        <v>3370.50049892581</v>
      </c>
      <c r="Y7877" t="s">
        <v>29</v>
      </c>
    </row>
    <row r="7878" spans="1:25" x14ac:dyDescent="0.35">
      <c r="A7878" t="s">
        <v>25</v>
      </c>
      <c r="B7878" s="1">
        <v>41480</v>
      </c>
      <c r="C7878">
        <v>14.1</v>
      </c>
      <c r="D7878">
        <v>82</v>
      </c>
      <c r="E7878" t="s">
        <v>33</v>
      </c>
      <c r="F7878">
        <v>18.792000000000002</v>
      </c>
      <c r="G7878">
        <v>0.2</v>
      </c>
      <c r="H7878">
        <v>80.4194913836279</v>
      </c>
      <c r="I7878">
        <v>5.4723626100000002</v>
      </c>
      <c r="J7878">
        <v>26.103999999999999</v>
      </c>
      <c r="K7878">
        <v>3.0616499510786199</v>
      </c>
      <c r="L7878">
        <v>7.18114310419082</v>
      </c>
      <c r="M7878">
        <v>2.54833906748549</v>
      </c>
      <c r="N7878">
        <v>0.14244400296624499</v>
      </c>
      <c r="O7878">
        <v>4.6720246585492697</v>
      </c>
      <c r="P7878">
        <v>0.40105065613222901</v>
      </c>
      <c r="Q7878" t="s">
        <v>26</v>
      </c>
      <c r="R7878" t="s">
        <v>27</v>
      </c>
      <c r="S7878">
        <v>50</v>
      </c>
      <c r="T7878">
        <v>80.188013953346498</v>
      </c>
      <c r="U7878">
        <v>140.329024418356</v>
      </c>
      <c r="V7878" t="s">
        <v>28</v>
      </c>
      <c r="W7878">
        <v>666.37153301728199</v>
      </c>
      <c r="X7878">
        <v>6663.7153301728204</v>
      </c>
      <c r="Y7878" t="s">
        <v>30</v>
      </c>
    </row>
    <row r="7879" spans="1:25" x14ac:dyDescent="0.35">
      <c r="A7879" t="s">
        <v>25</v>
      </c>
      <c r="B7879" s="1">
        <v>41481</v>
      </c>
      <c r="C7879">
        <v>14.7</v>
      </c>
      <c r="D7879">
        <v>61</v>
      </c>
      <c r="E7879" t="s">
        <v>33</v>
      </c>
      <c r="F7879">
        <v>18.864000000000001</v>
      </c>
      <c r="G7879">
        <v>0.2</v>
      </c>
      <c r="H7879">
        <v>83.368923864674599</v>
      </c>
      <c r="I7879">
        <v>6.2309664299999996</v>
      </c>
      <c r="J7879">
        <v>28.454000000000001</v>
      </c>
      <c r="K7879">
        <v>4.3764437891815504</v>
      </c>
      <c r="L7879">
        <v>8.0531554332582296</v>
      </c>
      <c r="M7879">
        <v>4.1978711275460796</v>
      </c>
      <c r="N7879">
        <v>0.34461201428893201</v>
      </c>
      <c r="O7879">
        <v>13.8975409749211</v>
      </c>
      <c r="P7879">
        <v>1.5602821744629201</v>
      </c>
      <c r="Q7879" t="s">
        <v>26</v>
      </c>
      <c r="R7879" t="s">
        <v>27</v>
      </c>
      <c r="S7879">
        <v>50</v>
      </c>
      <c r="T7879">
        <v>141.66817473274199</v>
      </c>
      <c r="U7879">
        <v>247.91930578229901</v>
      </c>
      <c r="V7879" t="s">
        <v>28</v>
      </c>
      <c r="W7879">
        <v>1038.2162093313</v>
      </c>
      <c r="X7879">
        <v>10382.162093313</v>
      </c>
      <c r="Y7879" t="s">
        <v>32</v>
      </c>
    </row>
    <row r="7880" spans="1:25" x14ac:dyDescent="0.35">
      <c r="A7880" t="s">
        <v>25</v>
      </c>
      <c r="B7880" s="1">
        <v>41482</v>
      </c>
      <c r="C7880">
        <v>13.1</v>
      </c>
      <c r="D7880">
        <v>69</v>
      </c>
      <c r="E7880" t="s">
        <v>33</v>
      </c>
      <c r="F7880">
        <v>8.7119999999999997</v>
      </c>
      <c r="G7880">
        <v>0</v>
      </c>
      <c r="H7880">
        <v>83.368922474546096</v>
      </c>
      <c r="I7880">
        <v>6.7728966499999999</v>
      </c>
      <c r="J7880">
        <v>30.515999999999998</v>
      </c>
      <c r="K7880">
        <v>2.6239400224087399</v>
      </c>
      <c r="L7880">
        <v>8.7118808660973208</v>
      </c>
      <c r="M7880">
        <v>2.3543231381080401</v>
      </c>
      <c r="N7880">
        <v>0.123814597292092</v>
      </c>
      <c r="O7880">
        <v>4.0644948854474503</v>
      </c>
      <c r="P7880">
        <v>0.54799656360408</v>
      </c>
      <c r="Q7880" t="s">
        <v>26</v>
      </c>
      <c r="R7880" t="s">
        <v>27</v>
      </c>
      <c r="S7880">
        <v>50</v>
      </c>
      <c r="T7880">
        <v>62.483916650600101</v>
      </c>
      <c r="U7880">
        <v>109.34685413855</v>
      </c>
      <c r="V7880" t="s">
        <v>28</v>
      </c>
      <c r="W7880">
        <v>545.502225813883</v>
      </c>
      <c r="X7880">
        <v>5455.0222581388298</v>
      </c>
      <c r="Y7880" t="s">
        <v>30</v>
      </c>
    </row>
    <row r="7881" spans="1:25" x14ac:dyDescent="0.35">
      <c r="A7881" t="s">
        <v>25</v>
      </c>
      <c r="B7881" s="1">
        <v>41483</v>
      </c>
      <c r="C7881">
        <v>12.9</v>
      </c>
      <c r="D7881">
        <v>74</v>
      </c>
      <c r="E7881" t="s">
        <v>33</v>
      </c>
      <c r="F7881">
        <v>9.6839999999999993</v>
      </c>
      <c r="G7881">
        <v>0</v>
      </c>
      <c r="H7881">
        <v>83.368921084417494</v>
      </c>
      <c r="I7881">
        <v>7.2210170500000004</v>
      </c>
      <c r="J7881">
        <v>32.542000000000002</v>
      </c>
      <c r="K7881">
        <v>2.75565706342464</v>
      </c>
      <c r="L7881">
        <v>9.2889993524711691</v>
      </c>
      <c r="M7881">
        <v>2.6399993779236799</v>
      </c>
      <c r="N7881">
        <v>0.15163786931373599</v>
      </c>
      <c r="O7881">
        <v>5.0206256837641696</v>
      </c>
      <c r="P7881">
        <v>0.785393185063611</v>
      </c>
      <c r="Q7881" t="s">
        <v>26</v>
      </c>
      <c r="R7881" t="s">
        <v>27</v>
      </c>
      <c r="S7881">
        <v>50</v>
      </c>
      <c r="T7881">
        <v>67.647893239339197</v>
      </c>
      <c r="U7881">
        <v>118.383813168844</v>
      </c>
      <c r="V7881" t="s">
        <v>28</v>
      </c>
      <c r="W7881">
        <v>581.57432991733197</v>
      </c>
      <c r="X7881">
        <v>5815.7432991733203</v>
      </c>
      <c r="Y7881" t="s">
        <v>30</v>
      </c>
    </row>
    <row r="7882" spans="1:25" x14ac:dyDescent="0.35">
      <c r="A7882" t="s">
        <v>25</v>
      </c>
      <c r="B7882" s="1">
        <v>41484</v>
      </c>
      <c r="C7882">
        <v>13.6</v>
      </c>
      <c r="D7882">
        <v>76</v>
      </c>
      <c r="E7882" t="s">
        <v>33</v>
      </c>
      <c r="F7882">
        <v>3.996</v>
      </c>
      <c r="G7882">
        <v>0.2</v>
      </c>
      <c r="H7882">
        <v>83.252374405781893</v>
      </c>
      <c r="I7882">
        <v>7.6553491300000003</v>
      </c>
      <c r="J7882">
        <v>34.694000000000003</v>
      </c>
      <c r="K7882">
        <v>2.03789321173352</v>
      </c>
      <c r="L7882">
        <v>9.8674707718949595</v>
      </c>
      <c r="M7882">
        <v>1.74753159880167</v>
      </c>
      <c r="N7882">
        <v>7.30568966722807E-2</v>
      </c>
      <c r="O7882">
        <v>2.3682036257827499</v>
      </c>
      <c r="P7882">
        <v>0.42587738484822402</v>
      </c>
      <c r="Q7882" t="s">
        <v>26</v>
      </c>
      <c r="R7882" t="s">
        <v>27</v>
      </c>
      <c r="S7882">
        <v>50</v>
      </c>
      <c r="T7882">
        <v>41.364136330967</v>
      </c>
      <c r="U7882">
        <v>72.387238579192299</v>
      </c>
      <c r="V7882" t="s">
        <v>28</v>
      </c>
      <c r="W7882">
        <v>389.48046661864299</v>
      </c>
      <c r="X7882">
        <v>3894.80466618643</v>
      </c>
      <c r="Y7882" t="s">
        <v>29</v>
      </c>
    </row>
    <row r="7883" spans="1:25" x14ac:dyDescent="0.35">
      <c r="A7883" t="s">
        <v>25</v>
      </c>
      <c r="B7883" s="1">
        <v>41485</v>
      </c>
      <c r="C7883">
        <v>13.5</v>
      </c>
      <c r="D7883">
        <v>76</v>
      </c>
      <c r="E7883" t="s">
        <v>33</v>
      </c>
      <c r="F7883">
        <v>2.3759999999999999</v>
      </c>
      <c r="G7883">
        <v>0</v>
      </c>
      <c r="H7883">
        <v>83.206720805392607</v>
      </c>
      <c r="I7883">
        <v>8.0867265699999997</v>
      </c>
      <c r="J7883">
        <v>36.828000000000003</v>
      </c>
      <c r="K7883">
        <v>1.8670931495459699</v>
      </c>
      <c r="L7883">
        <v>10.441543501556099</v>
      </c>
      <c r="M7883">
        <v>1.56709715340694</v>
      </c>
      <c r="N7883">
        <v>6.0240516313857899E-2</v>
      </c>
      <c r="O7883">
        <v>1.9771545153193499</v>
      </c>
      <c r="P7883">
        <v>0.40487582444648801</v>
      </c>
      <c r="Q7883" t="s">
        <v>26</v>
      </c>
      <c r="R7883" t="s">
        <v>27</v>
      </c>
      <c r="S7883">
        <v>50</v>
      </c>
      <c r="T7883">
        <v>35.824436404787697</v>
      </c>
      <c r="U7883">
        <v>62.6927637083785</v>
      </c>
      <c r="V7883" t="s">
        <v>28</v>
      </c>
      <c r="W7883">
        <v>345.81586735560199</v>
      </c>
      <c r="X7883">
        <v>3458.1586735560199</v>
      </c>
      <c r="Y7883" t="s">
        <v>29</v>
      </c>
    </row>
    <row r="7884" spans="1:25" x14ac:dyDescent="0.35">
      <c r="A7884" t="s">
        <v>25</v>
      </c>
      <c r="B7884" s="1">
        <v>41486</v>
      </c>
      <c r="C7884">
        <v>14.4</v>
      </c>
      <c r="D7884">
        <v>70</v>
      </c>
      <c r="E7884" t="s">
        <v>33</v>
      </c>
      <c r="F7884">
        <v>5.94</v>
      </c>
      <c r="G7884">
        <v>0</v>
      </c>
      <c r="H7884">
        <v>83.206719416842304</v>
      </c>
      <c r="I7884">
        <v>8.6591880700000008</v>
      </c>
      <c r="J7884">
        <v>39.124000000000002</v>
      </c>
      <c r="K7884">
        <v>2.23439955529886</v>
      </c>
      <c r="L7884">
        <v>11.1492871820715</v>
      </c>
      <c r="M7884">
        <v>2.2609182867913402</v>
      </c>
      <c r="N7884">
        <v>0.115253233278006</v>
      </c>
      <c r="O7884">
        <v>3.4742735897475598</v>
      </c>
      <c r="P7884">
        <v>0.82652277965026499</v>
      </c>
      <c r="Q7884" t="s">
        <v>26</v>
      </c>
      <c r="R7884" t="s">
        <v>27</v>
      </c>
      <c r="S7884">
        <v>50</v>
      </c>
      <c r="T7884">
        <v>48.092979619997401</v>
      </c>
      <c r="U7884">
        <v>84.1627143349954</v>
      </c>
      <c r="V7884" t="s">
        <v>28</v>
      </c>
      <c r="W7884">
        <v>440.84090444797903</v>
      </c>
      <c r="X7884">
        <v>4408.4090444797903</v>
      </c>
      <c r="Y7884" t="s">
        <v>30</v>
      </c>
    </row>
    <row r="7885" spans="1:25" x14ac:dyDescent="0.35">
      <c r="A7885" t="s">
        <v>25</v>
      </c>
      <c r="B7885" s="1">
        <v>41487</v>
      </c>
      <c r="C7885">
        <v>12.9</v>
      </c>
      <c r="D7885">
        <v>68</v>
      </c>
      <c r="E7885" t="s">
        <v>33</v>
      </c>
      <c r="F7885">
        <v>11.484</v>
      </c>
      <c r="G7885">
        <v>0</v>
      </c>
      <c r="H7885">
        <v>83.206718028292002</v>
      </c>
      <c r="I7885">
        <v>9.2870869500000008</v>
      </c>
      <c r="J7885">
        <v>41.15</v>
      </c>
      <c r="K7885">
        <v>2.9545150251368999</v>
      </c>
      <c r="L7885">
        <v>11.874388080784399</v>
      </c>
      <c r="M7885">
        <v>3.4097664089097099</v>
      </c>
      <c r="N7885">
        <v>0.23850170915726801</v>
      </c>
      <c r="O7885">
        <v>7.8550143851997403</v>
      </c>
      <c r="P7885">
        <v>2.1564970892586102</v>
      </c>
      <c r="Q7885" t="s">
        <v>26</v>
      </c>
      <c r="R7885" t="s">
        <v>27</v>
      </c>
      <c r="S7885">
        <v>65</v>
      </c>
      <c r="T7885">
        <v>87.118532365130804</v>
      </c>
      <c r="U7885">
        <v>152.45743163897899</v>
      </c>
      <c r="V7885" t="s">
        <v>28</v>
      </c>
      <c r="W7885">
        <v>636.54243196262996</v>
      </c>
      <c r="X7885">
        <v>6365.4243196262996</v>
      </c>
      <c r="Y7885" t="s">
        <v>30</v>
      </c>
    </row>
    <row r="7886" spans="1:25" x14ac:dyDescent="0.35">
      <c r="A7886" t="s">
        <v>25</v>
      </c>
      <c r="B7886" s="1">
        <v>41488</v>
      </c>
      <c r="C7886">
        <v>15.7</v>
      </c>
      <c r="D7886">
        <v>69</v>
      </c>
      <c r="E7886" t="s">
        <v>33</v>
      </c>
      <c r="F7886">
        <v>12.96</v>
      </c>
      <c r="G7886">
        <v>0</v>
      </c>
      <c r="H7886">
        <v>83.317397988164501</v>
      </c>
      <c r="I7886">
        <v>10.017019398</v>
      </c>
      <c r="J7886">
        <v>43.68</v>
      </c>
      <c r="K7886">
        <v>3.2285699296405101</v>
      </c>
      <c r="L7886">
        <v>12.7336199511424</v>
      </c>
      <c r="M7886">
        <v>3.9491591014310399</v>
      </c>
      <c r="N7886">
        <v>0.30930155283206201</v>
      </c>
      <c r="O7886">
        <v>10.5818033868435</v>
      </c>
      <c r="P7886">
        <v>3.4019069048527499</v>
      </c>
      <c r="Q7886" t="s">
        <v>26</v>
      </c>
      <c r="R7886" t="s">
        <v>27</v>
      </c>
      <c r="S7886">
        <v>65</v>
      </c>
      <c r="T7886">
        <v>100.490341901905</v>
      </c>
      <c r="U7886">
        <v>175.858098328333</v>
      </c>
      <c r="V7886" t="s">
        <v>28</v>
      </c>
      <c r="W7886">
        <v>713.09275628279795</v>
      </c>
      <c r="X7886">
        <v>7130.9275628279802</v>
      </c>
      <c r="Y7886" t="s">
        <v>30</v>
      </c>
    </row>
    <row r="7887" spans="1:25" x14ac:dyDescent="0.35">
      <c r="A7887" t="s">
        <v>25</v>
      </c>
      <c r="B7887" s="1">
        <v>41489</v>
      </c>
      <c r="C7887">
        <v>16.899999999999999</v>
      </c>
      <c r="D7887">
        <v>64</v>
      </c>
      <c r="E7887" t="s">
        <v>33</v>
      </c>
      <c r="F7887">
        <v>17.603999999999999</v>
      </c>
      <c r="G7887">
        <v>0</v>
      </c>
      <c r="H7887">
        <v>84.134053379751805</v>
      </c>
      <c r="I7887">
        <v>10.925230278000001</v>
      </c>
      <c r="J7887">
        <v>46.426000000000002</v>
      </c>
      <c r="K7887">
        <v>4.5440155179928903</v>
      </c>
      <c r="L7887">
        <v>13.757013797796199</v>
      </c>
      <c r="M7887">
        <v>5.8819964746549998</v>
      </c>
      <c r="N7887">
        <v>0.62607697042678501</v>
      </c>
      <c r="O7887">
        <v>27.111142990613299</v>
      </c>
      <c r="P7887">
        <v>10.366401685159101</v>
      </c>
      <c r="Q7887" t="s">
        <v>28</v>
      </c>
      <c r="R7887" t="s">
        <v>27</v>
      </c>
      <c r="S7887">
        <v>65</v>
      </c>
      <c r="T7887">
        <v>172.919485028362</v>
      </c>
      <c r="U7887">
        <v>302.60909879963401</v>
      </c>
      <c r="V7887" t="s">
        <v>28</v>
      </c>
      <c r="W7887">
        <v>1085.7047194120801</v>
      </c>
      <c r="X7887">
        <v>10857.0471941208</v>
      </c>
      <c r="Y7887" t="s">
        <v>32</v>
      </c>
    </row>
    <row r="7888" spans="1:25" x14ac:dyDescent="0.35">
      <c r="A7888" t="s">
        <v>25</v>
      </c>
      <c r="B7888" s="1">
        <v>41490</v>
      </c>
      <c r="C7888">
        <v>14.1</v>
      </c>
      <c r="D7888">
        <v>91</v>
      </c>
      <c r="E7888" t="s">
        <v>33</v>
      </c>
      <c r="F7888">
        <v>6.66</v>
      </c>
      <c r="G7888">
        <v>0.2</v>
      </c>
      <c r="H7888">
        <v>80.080572655935299</v>
      </c>
      <c r="I7888">
        <v>11.116963686</v>
      </c>
      <c r="J7888">
        <v>48.667999999999999</v>
      </c>
      <c r="K7888">
        <v>1.6025074343825001</v>
      </c>
      <c r="L7888">
        <v>14.1521708875214</v>
      </c>
      <c r="M7888">
        <v>1.63063732180933</v>
      </c>
      <c r="N7888">
        <v>6.4631087480061702E-2</v>
      </c>
      <c r="O7888">
        <v>1.7064244613797599</v>
      </c>
      <c r="P7888">
        <v>0.69503643757233202</v>
      </c>
      <c r="Q7888" t="s">
        <v>26</v>
      </c>
      <c r="R7888" t="s">
        <v>27</v>
      </c>
      <c r="S7888">
        <v>65</v>
      </c>
      <c r="T7888">
        <v>32.039094731816697</v>
      </c>
      <c r="U7888">
        <v>56.068415780679203</v>
      </c>
      <c r="V7888" t="s">
        <v>28</v>
      </c>
      <c r="W7888">
        <v>280.32709322068803</v>
      </c>
      <c r="X7888">
        <v>2803.2709322068699</v>
      </c>
      <c r="Y7888" t="s">
        <v>29</v>
      </c>
    </row>
    <row r="7889" spans="1:25" x14ac:dyDescent="0.35">
      <c r="A7889" t="s">
        <v>25</v>
      </c>
      <c r="B7889" s="1">
        <v>41491</v>
      </c>
      <c r="C7889">
        <v>16.2</v>
      </c>
      <c r="D7889">
        <v>76</v>
      </c>
      <c r="E7889">
        <v>300</v>
      </c>
      <c r="F7889">
        <v>11.16</v>
      </c>
      <c r="G7889">
        <v>0.4</v>
      </c>
      <c r="H7889">
        <v>81.230308765747793</v>
      </c>
      <c r="I7889">
        <v>11.698891398000001</v>
      </c>
      <c r="J7889">
        <v>51.287999999999997</v>
      </c>
      <c r="K7889">
        <v>2.2815203029652702</v>
      </c>
      <c r="L7889">
        <v>14.9006280415005</v>
      </c>
      <c r="M7889">
        <v>2.9204022945112098</v>
      </c>
      <c r="N7889">
        <v>0.18130193922503199</v>
      </c>
      <c r="O7889">
        <v>4.7324589141695599</v>
      </c>
      <c r="P7889">
        <v>2.1613462174217801</v>
      </c>
      <c r="Q7889" t="s">
        <v>26</v>
      </c>
      <c r="R7889" t="s">
        <v>27</v>
      </c>
      <c r="S7889">
        <v>65</v>
      </c>
      <c r="T7889">
        <v>57.2569057014733</v>
      </c>
      <c r="U7889">
        <v>100.199584977578</v>
      </c>
      <c r="V7889" t="s">
        <v>28</v>
      </c>
      <c r="W7889">
        <v>453.31493377259301</v>
      </c>
      <c r="X7889">
        <v>4533.1493377259303</v>
      </c>
      <c r="Y7889" t="s">
        <v>30</v>
      </c>
    </row>
    <row r="7890" spans="1:25" x14ac:dyDescent="0.35">
      <c r="A7890" t="s">
        <v>25</v>
      </c>
      <c r="B7890" s="1">
        <v>41492</v>
      </c>
      <c r="C7890">
        <v>14.8</v>
      </c>
      <c r="D7890">
        <v>85</v>
      </c>
      <c r="E7890">
        <v>340</v>
      </c>
      <c r="F7890">
        <v>11.16</v>
      </c>
      <c r="G7890">
        <v>0</v>
      </c>
      <c r="H7890">
        <v>81.096202457060897</v>
      </c>
      <c r="I7890">
        <v>12.033163458000001</v>
      </c>
      <c r="J7890">
        <v>53.655999999999999</v>
      </c>
      <c r="K7890">
        <v>2.2467506666470598</v>
      </c>
      <c r="L7890">
        <v>15.4205835483145</v>
      </c>
      <c r="M7890">
        <v>2.9394636560218399</v>
      </c>
      <c r="N7890">
        <v>0.18340173167954099</v>
      </c>
      <c r="O7890">
        <v>4.6537237907156896</v>
      </c>
      <c r="P7890">
        <v>2.2927967677324101</v>
      </c>
      <c r="Q7890" t="s">
        <v>26</v>
      </c>
      <c r="R7890" t="s">
        <v>27</v>
      </c>
      <c r="S7890">
        <v>65</v>
      </c>
      <c r="T7890">
        <v>55.838416591315003</v>
      </c>
      <c r="U7890">
        <v>97.717229034801207</v>
      </c>
      <c r="V7890" t="s">
        <v>28</v>
      </c>
      <c r="W7890">
        <v>444.10499543091998</v>
      </c>
      <c r="X7890">
        <v>4441.0499543092001</v>
      </c>
      <c r="Y7890" t="s">
        <v>30</v>
      </c>
    </row>
    <row r="7891" spans="1:25" x14ac:dyDescent="0.35">
      <c r="A7891" t="s">
        <v>25</v>
      </c>
      <c r="B7891" s="1">
        <v>41493</v>
      </c>
      <c r="C7891">
        <v>14.1</v>
      </c>
      <c r="D7891">
        <v>79</v>
      </c>
      <c r="E7891">
        <v>10</v>
      </c>
      <c r="F7891">
        <v>11.16</v>
      </c>
      <c r="G7891">
        <v>0</v>
      </c>
      <c r="H7891">
        <v>81.096201089046104</v>
      </c>
      <c r="I7891">
        <v>12.480541410000001</v>
      </c>
      <c r="J7891">
        <v>55.898000000000003</v>
      </c>
      <c r="K7891">
        <v>2.24675031642083</v>
      </c>
      <c r="L7891">
        <v>16.019345161636299</v>
      </c>
      <c r="M7891">
        <v>3.0253655993512698</v>
      </c>
      <c r="N7891">
        <v>0.19299485166594599</v>
      </c>
      <c r="O7891">
        <v>4.7812918754648299</v>
      </c>
      <c r="P7891">
        <v>2.5616637221363501</v>
      </c>
      <c r="Q7891" t="s">
        <v>26</v>
      </c>
      <c r="R7891" t="s">
        <v>27</v>
      </c>
      <c r="S7891">
        <v>65</v>
      </c>
      <c r="T7891">
        <v>55.838402368412297</v>
      </c>
      <c r="U7891">
        <v>97.717204144721507</v>
      </c>
      <c r="V7891" t="s">
        <v>28</v>
      </c>
      <c r="W7891">
        <v>444.10490281832301</v>
      </c>
      <c r="X7891">
        <v>4441.0490281832299</v>
      </c>
      <c r="Y7891" t="s">
        <v>30</v>
      </c>
    </row>
    <row r="7892" spans="1:25" x14ac:dyDescent="0.35">
      <c r="A7892" t="s">
        <v>25</v>
      </c>
      <c r="B7892" s="1">
        <v>41494</v>
      </c>
      <c r="C7892">
        <v>15.1</v>
      </c>
      <c r="D7892">
        <v>83</v>
      </c>
      <c r="E7892">
        <v>50</v>
      </c>
      <c r="F7892">
        <v>11.16</v>
      </c>
      <c r="G7892">
        <v>0</v>
      </c>
      <c r="H7892">
        <v>81.096199721031397</v>
      </c>
      <c r="I7892">
        <v>12.866531033999999</v>
      </c>
      <c r="J7892">
        <v>58.32</v>
      </c>
      <c r="K7892">
        <v>2.2467499661947001</v>
      </c>
      <c r="L7892">
        <v>16.585402677504</v>
      </c>
      <c r="M7892">
        <v>3.1053636449352702</v>
      </c>
      <c r="N7892">
        <v>0.20211938397012999</v>
      </c>
      <c r="O7892">
        <v>4.8963066104860999</v>
      </c>
      <c r="P7892">
        <v>2.8306660552097198</v>
      </c>
      <c r="Q7892" t="s">
        <v>26</v>
      </c>
      <c r="R7892" t="s">
        <v>27</v>
      </c>
      <c r="S7892">
        <v>65</v>
      </c>
      <c r="T7892">
        <v>55.8383881455146</v>
      </c>
      <c r="U7892">
        <v>97.717179254650503</v>
      </c>
      <c r="V7892" t="s">
        <v>28</v>
      </c>
      <c r="W7892">
        <v>444.10481020575298</v>
      </c>
      <c r="X7892">
        <v>4441.0481020575298</v>
      </c>
      <c r="Y7892" t="s">
        <v>30</v>
      </c>
    </row>
    <row r="7893" spans="1:25" x14ac:dyDescent="0.35">
      <c r="A7893" t="s">
        <v>25</v>
      </c>
      <c r="B7893" s="1">
        <v>41495</v>
      </c>
      <c r="C7893">
        <v>15</v>
      </c>
      <c r="D7893">
        <v>81</v>
      </c>
      <c r="E7893">
        <v>100</v>
      </c>
      <c r="F7893">
        <v>5.76</v>
      </c>
      <c r="G7893">
        <v>0.2</v>
      </c>
      <c r="H7893">
        <v>81.096198353016604</v>
      </c>
      <c r="I7893">
        <v>13.295268238</v>
      </c>
      <c r="J7893">
        <v>60.723999999999997</v>
      </c>
      <c r="K7893">
        <v>1.71151433839218</v>
      </c>
      <c r="L7893">
        <v>17.184402262569101</v>
      </c>
      <c r="M7893">
        <v>2.2165332620885598</v>
      </c>
      <c r="N7893">
        <v>0.11127877383986701</v>
      </c>
      <c r="O7893">
        <v>2.3587825135902198</v>
      </c>
      <c r="P7893">
        <v>1.4733832345147799</v>
      </c>
      <c r="Q7893" t="s">
        <v>26</v>
      </c>
      <c r="R7893" t="s">
        <v>27</v>
      </c>
      <c r="S7893">
        <v>65</v>
      </c>
      <c r="T7893">
        <v>35.7167786762042</v>
      </c>
      <c r="U7893">
        <v>62.5043626833574</v>
      </c>
      <c r="V7893" t="s">
        <v>28</v>
      </c>
      <c r="W7893">
        <v>306.961024557082</v>
      </c>
      <c r="X7893">
        <v>3069.6102455708201</v>
      </c>
      <c r="Y7893" t="s">
        <v>29</v>
      </c>
    </row>
    <row r="7894" spans="1:25" x14ac:dyDescent="0.35">
      <c r="A7894" t="s">
        <v>25</v>
      </c>
      <c r="B7894" s="1">
        <v>41496</v>
      </c>
      <c r="C7894">
        <v>14.3</v>
      </c>
      <c r="D7894">
        <v>94</v>
      </c>
      <c r="E7894">
        <v>160</v>
      </c>
      <c r="F7894">
        <v>11.16</v>
      </c>
      <c r="G7894">
        <v>9.4</v>
      </c>
      <c r="H7894">
        <v>28.650672160811901</v>
      </c>
      <c r="I7894">
        <v>6.6717851407908402</v>
      </c>
      <c r="J7894">
        <v>48.308980561950797</v>
      </c>
      <c r="K7894">
        <v>4.1134525448895103E-3</v>
      </c>
      <c r="L7894">
        <v>9.9189062469805904</v>
      </c>
      <c r="M7894">
        <v>2.47054942804289E-3</v>
      </c>
      <c r="N7894" s="2">
        <v>6.6040975943822403E-7</v>
      </c>
      <c r="O7894" s="2">
        <v>2.4922363132974799E-8</v>
      </c>
      <c r="P7894" s="2">
        <v>4.5357786874757698E-9</v>
      </c>
      <c r="Q7894" t="s">
        <v>26</v>
      </c>
      <c r="R7894" t="s">
        <v>27</v>
      </c>
      <c r="S7894">
        <v>65</v>
      </c>
      <c r="T7894">
        <v>1.3250311199377201E-3</v>
      </c>
      <c r="U7894">
        <v>2.3188044598910101E-3</v>
      </c>
      <c r="V7894" t="s">
        <v>26</v>
      </c>
      <c r="W7894">
        <v>4.1033717173639302E-2</v>
      </c>
      <c r="X7894">
        <v>0</v>
      </c>
      <c r="Y7894" t="s">
        <v>26</v>
      </c>
    </row>
    <row r="7895" spans="1:25" x14ac:dyDescent="0.35">
      <c r="A7895" t="s">
        <v>25</v>
      </c>
      <c r="B7895" s="1">
        <v>41497</v>
      </c>
      <c r="C7895">
        <v>15</v>
      </c>
      <c r="D7895">
        <v>84</v>
      </c>
      <c r="E7895">
        <v>230</v>
      </c>
      <c r="F7895">
        <v>18.36</v>
      </c>
      <c r="G7895">
        <v>1</v>
      </c>
      <c r="H7895">
        <v>47.9976003494926</v>
      </c>
      <c r="I7895">
        <v>7.0328269967908401</v>
      </c>
      <c r="J7895">
        <v>50.712980561950801</v>
      </c>
      <c r="K7895">
        <v>0.31931168688776501</v>
      </c>
      <c r="L7895">
        <v>10.444552832064501</v>
      </c>
      <c r="M7895">
        <v>0.197236294565097</v>
      </c>
      <c r="N7895">
        <v>1.53707692148721E-3</v>
      </c>
      <c r="O7895">
        <v>1.1879780974093901E-2</v>
      </c>
      <c r="P7895">
        <v>2.4343135493356599E-3</v>
      </c>
      <c r="Q7895" t="s">
        <v>26</v>
      </c>
      <c r="R7895" t="s">
        <v>27</v>
      </c>
      <c r="S7895">
        <v>65</v>
      </c>
      <c r="T7895">
        <v>2.1437375992245999</v>
      </c>
      <c r="U7895">
        <v>3.7515407986430498</v>
      </c>
      <c r="V7895" t="s">
        <v>26</v>
      </c>
      <c r="W7895">
        <v>27.410335502699901</v>
      </c>
      <c r="X7895">
        <v>0</v>
      </c>
      <c r="Y7895" t="s">
        <v>26</v>
      </c>
    </row>
    <row r="7896" spans="1:25" x14ac:dyDescent="0.35">
      <c r="A7896" t="s">
        <v>25</v>
      </c>
      <c r="B7896" s="1">
        <v>41498</v>
      </c>
      <c r="C7896">
        <v>14.5</v>
      </c>
      <c r="D7896">
        <v>62</v>
      </c>
      <c r="E7896">
        <v>260</v>
      </c>
      <c r="F7896">
        <v>25.92</v>
      </c>
      <c r="G7896">
        <v>0.2</v>
      </c>
      <c r="H7896">
        <v>72.485575641850701</v>
      </c>
      <c r="I7896">
        <v>7.8636717647908396</v>
      </c>
      <c r="J7896">
        <v>53.026980561950801</v>
      </c>
      <c r="K7896">
        <v>2.51636429717002</v>
      </c>
      <c r="L7896">
        <v>11.473622212721001</v>
      </c>
      <c r="M7896">
        <v>2.7267233079694102</v>
      </c>
      <c r="N7896">
        <v>0.16056600384459799</v>
      </c>
      <c r="O7896">
        <v>4.9403505127769298</v>
      </c>
      <c r="P7896">
        <v>1.2545954636041801</v>
      </c>
      <c r="Q7896" t="s">
        <v>26</v>
      </c>
      <c r="R7896" t="s">
        <v>27</v>
      </c>
      <c r="S7896">
        <v>65</v>
      </c>
      <c r="T7896">
        <v>67.169124041472799</v>
      </c>
      <c r="U7896">
        <v>117.545967072577</v>
      </c>
      <c r="V7896" t="s">
        <v>28</v>
      </c>
      <c r="W7896">
        <v>516.27367259728999</v>
      </c>
      <c r="X7896">
        <v>5162.7367259728999</v>
      </c>
      <c r="Y7896" t="s">
        <v>30</v>
      </c>
    </row>
    <row r="7897" spans="1:25" x14ac:dyDescent="0.35">
      <c r="A7897" t="s">
        <v>25</v>
      </c>
      <c r="B7897" s="1">
        <v>41499</v>
      </c>
      <c r="C7897">
        <v>15.2</v>
      </c>
      <c r="D7897">
        <v>58</v>
      </c>
      <c r="E7897">
        <v>260</v>
      </c>
      <c r="F7897">
        <v>24.12</v>
      </c>
      <c r="G7897">
        <v>0</v>
      </c>
      <c r="H7897">
        <v>81.788197167537405</v>
      </c>
      <c r="I7897">
        <v>8.8231797407908399</v>
      </c>
      <c r="J7897">
        <v>55.466980561950798</v>
      </c>
      <c r="K7897">
        <v>4.68029699002577</v>
      </c>
      <c r="L7897">
        <v>12.6254906575316</v>
      </c>
      <c r="M7897">
        <v>5.7683174900095198</v>
      </c>
      <c r="N7897">
        <v>0.60481967473251597</v>
      </c>
      <c r="O7897">
        <v>27.127847264139699</v>
      </c>
      <c r="P7897">
        <v>8.5552641326648402</v>
      </c>
      <c r="Q7897" t="s">
        <v>26</v>
      </c>
      <c r="R7897" t="s">
        <v>27</v>
      </c>
      <c r="S7897">
        <v>65</v>
      </c>
      <c r="T7897">
        <v>181.11216598070999</v>
      </c>
      <c r="U7897">
        <v>316.94629046624198</v>
      </c>
      <c r="V7897" t="s">
        <v>28</v>
      </c>
      <c r="W7897">
        <v>1124.2507347641199</v>
      </c>
      <c r="X7897">
        <v>11242.5073476412</v>
      </c>
      <c r="Y7897" t="s">
        <v>32</v>
      </c>
    </row>
    <row r="7898" spans="1:25" x14ac:dyDescent="0.35">
      <c r="A7898" t="s">
        <v>25</v>
      </c>
      <c r="B7898" s="1">
        <v>41500</v>
      </c>
      <c r="C7898">
        <v>15.9</v>
      </c>
      <c r="D7898">
        <v>53</v>
      </c>
      <c r="E7898">
        <v>250</v>
      </c>
      <c r="F7898">
        <v>27.72</v>
      </c>
      <c r="G7898">
        <v>0</v>
      </c>
      <c r="H7898">
        <v>85.205901156570405</v>
      </c>
      <c r="I7898">
        <v>9.9430261807908398</v>
      </c>
      <c r="J7898">
        <v>58.032980561950801</v>
      </c>
      <c r="K7898">
        <v>8.7543336546022203</v>
      </c>
      <c r="L7898">
        <v>13.9225393684787</v>
      </c>
      <c r="M7898">
        <v>10.5961505097945</v>
      </c>
      <c r="N7898">
        <v>1.77452071601646</v>
      </c>
      <c r="O7898">
        <v>123.485512461228</v>
      </c>
      <c r="P7898">
        <v>48.494832887750199</v>
      </c>
      <c r="Q7898" t="s">
        <v>28</v>
      </c>
      <c r="R7898" t="s">
        <v>27</v>
      </c>
      <c r="S7898">
        <v>65</v>
      </c>
      <c r="T7898">
        <v>467.39597400414499</v>
      </c>
      <c r="U7898">
        <v>817.94295450725394</v>
      </c>
      <c r="V7898" t="s">
        <v>31</v>
      </c>
      <c r="W7898">
        <v>2191.9156331061599</v>
      </c>
      <c r="X7898">
        <v>21919.1563310616</v>
      </c>
      <c r="Y7898" t="s">
        <v>32</v>
      </c>
    </row>
    <row r="7899" spans="1:25" x14ac:dyDescent="0.35">
      <c r="A7899" t="s">
        <v>25</v>
      </c>
      <c r="B7899" s="1">
        <v>41501</v>
      </c>
      <c r="C7899">
        <v>16</v>
      </c>
      <c r="D7899">
        <v>56</v>
      </c>
      <c r="E7899">
        <v>220</v>
      </c>
      <c r="F7899">
        <v>14.76</v>
      </c>
      <c r="G7899">
        <v>0</v>
      </c>
      <c r="H7899">
        <v>85.546453079752695</v>
      </c>
      <c r="I7899">
        <v>10.997559924790799</v>
      </c>
      <c r="J7899">
        <v>60.616980561950797</v>
      </c>
      <c r="K7899">
        <v>4.7766547395138002</v>
      </c>
      <c r="L7899">
        <v>15.131817395555</v>
      </c>
      <c r="M7899">
        <v>6.5068004596570796</v>
      </c>
      <c r="N7899">
        <v>0.74856472709094801</v>
      </c>
      <c r="O7899">
        <v>33.023914540473797</v>
      </c>
      <c r="P7899">
        <v>15.6049597882539</v>
      </c>
      <c r="Q7899" t="s">
        <v>28</v>
      </c>
      <c r="R7899" t="s">
        <v>27</v>
      </c>
      <c r="S7899">
        <v>65</v>
      </c>
      <c r="T7899">
        <v>186.97464937676801</v>
      </c>
      <c r="U7899">
        <v>327.20563640934398</v>
      </c>
      <c r="V7899" t="s">
        <v>28</v>
      </c>
      <c r="W7899">
        <v>1151.45426607785</v>
      </c>
      <c r="X7899">
        <v>11514.542660778499</v>
      </c>
      <c r="Y7899" t="s">
        <v>32</v>
      </c>
    </row>
    <row r="7900" spans="1:25" x14ac:dyDescent="0.35">
      <c r="A7900" t="s">
        <v>25</v>
      </c>
      <c r="B7900" s="1">
        <v>41502</v>
      </c>
      <c r="C7900">
        <v>13.2</v>
      </c>
      <c r="D7900">
        <v>73</v>
      </c>
      <c r="E7900">
        <v>80</v>
      </c>
      <c r="F7900">
        <v>14.76</v>
      </c>
      <c r="G7900">
        <v>0</v>
      </c>
      <c r="H7900">
        <v>84.195067720166406</v>
      </c>
      <c r="I7900">
        <v>11.5387022407908</v>
      </c>
      <c r="J7900">
        <v>62.696980561950802</v>
      </c>
      <c r="K7900">
        <v>3.9696785907832099</v>
      </c>
      <c r="L7900">
        <v>15.805380475307</v>
      </c>
      <c r="M7900">
        <v>5.58807483239673</v>
      </c>
      <c r="N7900">
        <v>0.57177218129086205</v>
      </c>
      <c r="O7900">
        <v>21.427828236445698</v>
      </c>
      <c r="P7900">
        <v>11.146060151486299</v>
      </c>
      <c r="Q7900" t="s">
        <v>28</v>
      </c>
      <c r="R7900" t="s">
        <v>27</v>
      </c>
      <c r="S7900">
        <v>65</v>
      </c>
      <c r="T7900">
        <v>139.73871218847901</v>
      </c>
      <c r="U7900">
        <v>244.54274632983899</v>
      </c>
      <c r="V7900" t="s">
        <v>28</v>
      </c>
      <c r="W7900">
        <v>922.71834824679502</v>
      </c>
      <c r="X7900">
        <v>9227.1834824679609</v>
      </c>
      <c r="Y7900" t="s">
        <v>30</v>
      </c>
    </row>
    <row r="7901" spans="1:25" x14ac:dyDescent="0.35">
      <c r="A7901" t="s">
        <v>25</v>
      </c>
      <c r="B7901" s="1">
        <v>41503</v>
      </c>
      <c r="C7901">
        <v>16</v>
      </c>
      <c r="D7901">
        <v>69</v>
      </c>
      <c r="E7901">
        <v>330</v>
      </c>
      <c r="F7901">
        <v>16.559999999999999</v>
      </c>
      <c r="G7901">
        <v>14</v>
      </c>
      <c r="H7901">
        <v>50.869149995247199</v>
      </c>
      <c r="I7901">
        <v>5.8920818862508302</v>
      </c>
      <c r="J7901">
        <v>42.1325783380248</v>
      </c>
      <c r="K7901">
        <v>0.41828469012691399</v>
      </c>
      <c r="L7901">
        <v>8.7314967124380605</v>
      </c>
      <c r="M7901">
        <v>0.23479959632784</v>
      </c>
      <c r="N7901">
        <v>2.0926818436059502E-3</v>
      </c>
      <c r="O7901">
        <v>2.1400717060566399E-2</v>
      </c>
      <c r="P7901">
        <v>2.90046728316279E-3</v>
      </c>
      <c r="Q7901" t="s">
        <v>26</v>
      </c>
      <c r="R7901" t="s">
        <v>27</v>
      </c>
      <c r="S7901">
        <v>65</v>
      </c>
      <c r="T7901">
        <v>3.3824608801947198</v>
      </c>
      <c r="U7901">
        <v>5.9193065403407603</v>
      </c>
      <c r="V7901" t="s">
        <v>26</v>
      </c>
      <c r="W7901">
        <v>40.793985886536198</v>
      </c>
      <c r="X7901">
        <v>0</v>
      </c>
      <c r="Y7901" t="s">
        <v>26</v>
      </c>
    </row>
    <row r="7902" spans="1:25" x14ac:dyDescent="0.35">
      <c r="A7902" t="s">
        <v>25</v>
      </c>
      <c r="B7902" s="1">
        <v>41504</v>
      </c>
      <c r="C7902">
        <v>17.5</v>
      </c>
      <c r="D7902">
        <v>61</v>
      </c>
      <c r="E7902">
        <v>140</v>
      </c>
      <c r="F7902">
        <v>12.96</v>
      </c>
      <c r="G7902">
        <v>4.4000000000000004</v>
      </c>
      <c r="H7902">
        <v>57.732534350132099</v>
      </c>
      <c r="I7902">
        <v>4.11336405300551</v>
      </c>
      <c r="J7902">
        <v>39.810402383350002</v>
      </c>
      <c r="K7902">
        <v>0.67194081181894505</v>
      </c>
      <c r="L7902">
        <v>6.5379203488454296</v>
      </c>
      <c r="M7902">
        <v>0.32651852824576899</v>
      </c>
      <c r="N7902">
        <v>3.7513342622675998E-3</v>
      </c>
      <c r="O7902">
        <v>5.6064672544330597E-2</v>
      </c>
      <c r="P7902">
        <v>3.8582193559155201E-3</v>
      </c>
      <c r="Q7902" t="s">
        <v>26</v>
      </c>
      <c r="R7902" t="s">
        <v>27</v>
      </c>
      <c r="S7902">
        <v>65</v>
      </c>
      <c r="T7902">
        <v>7.5149533088571596</v>
      </c>
      <c r="U7902">
        <v>13.151168290499999</v>
      </c>
      <c r="V7902" t="s">
        <v>28</v>
      </c>
      <c r="W7902">
        <v>81.507517788271002</v>
      </c>
      <c r="X7902">
        <v>0</v>
      </c>
      <c r="Y7902" t="s">
        <v>26</v>
      </c>
    </row>
    <row r="7903" spans="1:25" x14ac:dyDescent="0.35">
      <c r="A7903" t="s">
        <v>25</v>
      </c>
      <c r="B7903" s="1">
        <v>41505</v>
      </c>
      <c r="C7903">
        <v>15.4</v>
      </c>
      <c r="D7903">
        <v>76</v>
      </c>
      <c r="E7903">
        <v>220</v>
      </c>
      <c r="F7903">
        <v>5.76</v>
      </c>
      <c r="G7903">
        <v>0.8</v>
      </c>
      <c r="H7903">
        <v>66.442179353466102</v>
      </c>
      <c r="I7903">
        <v>4.6683818130055101</v>
      </c>
      <c r="J7903">
        <v>42.286402383350001</v>
      </c>
      <c r="K7903">
        <v>0.743954484791988</v>
      </c>
      <c r="L7903">
        <v>7.3172254204996001</v>
      </c>
      <c r="M7903">
        <v>0.38180218730865401</v>
      </c>
      <c r="N7903">
        <v>4.9479225552589096E-3</v>
      </c>
      <c r="O7903">
        <v>9.0479669821074998E-2</v>
      </c>
      <c r="P7903">
        <v>8.11693210213792E-3</v>
      </c>
      <c r="Q7903" t="s">
        <v>26</v>
      </c>
      <c r="R7903" t="s">
        <v>27</v>
      </c>
      <c r="S7903">
        <v>65</v>
      </c>
      <c r="T7903">
        <v>8.9159121882535999</v>
      </c>
      <c r="U7903">
        <v>15.6028463294438</v>
      </c>
      <c r="V7903" t="s">
        <v>28</v>
      </c>
      <c r="W7903">
        <v>94.450166028559707</v>
      </c>
      <c r="X7903">
        <v>944.50166028559704</v>
      </c>
      <c r="Y7903" t="s">
        <v>31</v>
      </c>
    </row>
    <row r="7904" spans="1:25" x14ac:dyDescent="0.35">
      <c r="A7904" t="s">
        <v>25</v>
      </c>
      <c r="B7904" s="1">
        <v>41506</v>
      </c>
      <c r="C7904">
        <v>14.4</v>
      </c>
      <c r="D7904">
        <v>61</v>
      </c>
      <c r="E7904">
        <v>70</v>
      </c>
      <c r="F7904">
        <v>16.559999999999999</v>
      </c>
      <c r="G7904">
        <v>0</v>
      </c>
      <c r="H7904">
        <v>78.428542605243294</v>
      </c>
      <c r="I7904">
        <v>5.5156248330055098</v>
      </c>
      <c r="J7904">
        <v>44.582402383350001</v>
      </c>
      <c r="K7904">
        <v>2.2496821347923701</v>
      </c>
      <c r="L7904">
        <v>8.4253430319348599</v>
      </c>
      <c r="M7904">
        <v>1.7968880383850101</v>
      </c>
      <c r="N7904">
        <v>7.6748713667003199E-2</v>
      </c>
      <c r="O7904">
        <v>2.56132073650519</v>
      </c>
      <c r="P7904">
        <v>0.319495791838106</v>
      </c>
      <c r="Q7904" t="s">
        <v>26</v>
      </c>
      <c r="R7904" t="s">
        <v>27</v>
      </c>
      <c r="S7904">
        <v>65</v>
      </c>
      <c r="T7904">
        <v>55.957511460470101</v>
      </c>
      <c r="U7904">
        <v>97.925645055822599</v>
      </c>
      <c r="V7904" t="s">
        <v>28</v>
      </c>
      <c r="W7904">
        <v>444.88029441092698</v>
      </c>
      <c r="X7904">
        <v>4448.8029441092704</v>
      </c>
      <c r="Y7904" t="s">
        <v>30</v>
      </c>
    </row>
    <row r="7905" spans="1:25" x14ac:dyDescent="0.35">
      <c r="A7905" t="s">
        <v>25</v>
      </c>
      <c r="B7905" s="1">
        <v>41507</v>
      </c>
      <c r="C7905">
        <v>13.8</v>
      </c>
      <c r="D7905">
        <v>75</v>
      </c>
      <c r="E7905">
        <v>90</v>
      </c>
      <c r="F7905">
        <v>16.559999999999999</v>
      </c>
      <c r="G7905">
        <v>0</v>
      </c>
      <c r="H7905">
        <v>80.5077154747284</v>
      </c>
      <c r="I7905">
        <v>6.0377059330055101</v>
      </c>
      <c r="J7905">
        <v>46.770402383350003</v>
      </c>
      <c r="K7905">
        <v>2.76224339357413</v>
      </c>
      <c r="L7905">
        <v>9.1291507306967592</v>
      </c>
      <c r="M7905">
        <v>2.6160277906922098</v>
      </c>
      <c r="N7905">
        <v>0.149209291902966</v>
      </c>
      <c r="O7905">
        <v>4.9477050507602502</v>
      </c>
      <c r="P7905">
        <v>0.743516784264736</v>
      </c>
      <c r="Q7905" t="s">
        <v>26</v>
      </c>
      <c r="R7905" t="s">
        <v>27</v>
      </c>
      <c r="S7905">
        <v>65</v>
      </c>
      <c r="T7905">
        <v>78.139763938992402</v>
      </c>
      <c r="U7905">
        <v>136.744586893237</v>
      </c>
      <c r="V7905" t="s">
        <v>28</v>
      </c>
      <c r="W7905">
        <v>583.38560911774596</v>
      </c>
      <c r="X7905">
        <v>5833.8560911774603</v>
      </c>
      <c r="Y7905" t="s">
        <v>30</v>
      </c>
    </row>
    <row r="7906" spans="1:25" x14ac:dyDescent="0.35">
      <c r="A7906" t="s">
        <v>25</v>
      </c>
      <c r="B7906" s="1">
        <v>41508</v>
      </c>
      <c r="C7906">
        <v>13.8</v>
      </c>
      <c r="D7906">
        <v>95</v>
      </c>
      <c r="E7906">
        <v>30</v>
      </c>
      <c r="F7906">
        <v>7.56</v>
      </c>
      <c r="G7906">
        <v>42</v>
      </c>
      <c r="H7906">
        <v>16.5178494454305</v>
      </c>
      <c r="I7906">
        <v>2.3108996011057901</v>
      </c>
      <c r="J7906">
        <v>2.1880000000000002</v>
      </c>
      <c r="K7906" s="2">
        <v>4.5508148456555499E-5</v>
      </c>
      <c r="L7906">
        <v>1.89540410554995</v>
      </c>
      <c r="M7906" s="2">
        <v>1.38804892685483E-5</v>
      </c>
      <c r="N7906" s="2">
        <v>6.8647599498524094E-11</v>
      </c>
      <c r="O7906" s="2">
        <v>2.8874439301688398E-16</v>
      </c>
      <c r="P7906" s="2">
        <v>1.00342067098169E-18</v>
      </c>
      <c r="Q7906" t="s">
        <v>26</v>
      </c>
      <c r="R7906" t="s">
        <v>27</v>
      </c>
      <c r="S7906">
        <v>65</v>
      </c>
      <c r="T7906" s="2">
        <v>6.2643957132192601E-7</v>
      </c>
      <c r="U7906" s="2">
        <v>1.0962692498133701E-6</v>
      </c>
      <c r="V7906" t="s">
        <v>26</v>
      </c>
      <c r="W7906" s="2">
        <v>4.7763634871596297E-5</v>
      </c>
      <c r="X7906">
        <v>0</v>
      </c>
      <c r="Y7906" t="s">
        <v>26</v>
      </c>
    </row>
    <row r="7907" spans="1:25" x14ac:dyDescent="0.35">
      <c r="A7907" t="s">
        <v>25</v>
      </c>
      <c r="B7907" s="1">
        <v>41509</v>
      </c>
      <c r="C7907">
        <v>14.3</v>
      </c>
      <c r="D7907">
        <v>80</v>
      </c>
      <c r="E7907">
        <v>310</v>
      </c>
      <c r="F7907">
        <v>7.56</v>
      </c>
      <c r="G7907">
        <v>0.4</v>
      </c>
      <c r="H7907">
        <v>38.130900336433697</v>
      </c>
      <c r="I7907">
        <v>2.7425800811057899</v>
      </c>
      <c r="J7907">
        <v>4.4660000000000002</v>
      </c>
      <c r="K7907">
        <v>3.4978663803106699E-2</v>
      </c>
      <c r="L7907">
        <v>2.5477616069775202</v>
      </c>
      <c r="M7907">
        <v>1.1661896866958199E-2</v>
      </c>
      <c r="N7907" s="2">
        <v>1.0297940581035801E-5</v>
      </c>
      <c r="O7907" s="2">
        <v>5.8940939601227903E-7</v>
      </c>
      <c r="P7907" s="2">
        <v>4.2145787584658997E-9</v>
      </c>
      <c r="Q7907" t="s">
        <v>26</v>
      </c>
      <c r="R7907" t="s">
        <v>27</v>
      </c>
      <c r="S7907">
        <v>65</v>
      </c>
      <c r="T7907">
        <v>5.0366499449774699E-2</v>
      </c>
      <c r="U7907">
        <v>8.8141374037105702E-2</v>
      </c>
      <c r="V7907" t="s">
        <v>26</v>
      </c>
      <c r="W7907">
        <v>1.01515166136613</v>
      </c>
      <c r="X7907">
        <v>0</v>
      </c>
      <c r="Y7907" t="s">
        <v>26</v>
      </c>
    </row>
    <row r="7908" spans="1:25" x14ac:dyDescent="0.35">
      <c r="A7908" t="s">
        <v>25</v>
      </c>
      <c r="B7908" s="1">
        <v>41510</v>
      </c>
      <c r="C7908">
        <v>13.5</v>
      </c>
      <c r="D7908">
        <v>78</v>
      </c>
      <c r="E7908">
        <v>360</v>
      </c>
      <c r="F7908">
        <v>12.96</v>
      </c>
      <c r="G7908">
        <v>0.2</v>
      </c>
      <c r="H7908">
        <v>57.7661149479461</v>
      </c>
      <c r="I7908">
        <v>3.1927611531057898</v>
      </c>
      <c r="J7908">
        <v>6.6</v>
      </c>
      <c r="K7908">
        <v>0.673639345701882</v>
      </c>
      <c r="L7908">
        <v>3.10523504829973</v>
      </c>
      <c r="M7908">
        <v>0.240192348332431</v>
      </c>
      <c r="N7908">
        <v>2.17850535485049E-3</v>
      </c>
      <c r="O7908">
        <v>8.5624720383798997E-3</v>
      </c>
      <c r="P7908" s="2">
        <v>9.8995399844868095E-5</v>
      </c>
      <c r="Q7908" t="s">
        <v>26</v>
      </c>
      <c r="R7908" t="s">
        <v>27</v>
      </c>
      <c r="S7908">
        <v>65</v>
      </c>
      <c r="T7908">
        <v>7.5468957492910498</v>
      </c>
      <c r="U7908">
        <v>13.207067561259301</v>
      </c>
      <c r="V7908" t="s">
        <v>28</v>
      </c>
      <c r="W7908">
        <v>81.806460282573099</v>
      </c>
      <c r="X7908">
        <v>0</v>
      </c>
      <c r="Y7908" t="s">
        <v>26</v>
      </c>
    </row>
    <row r="7909" spans="1:25" x14ac:dyDescent="0.35">
      <c r="A7909" t="s">
        <v>25</v>
      </c>
      <c r="B7909" s="1">
        <v>41511</v>
      </c>
      <c r="C7909">
        <v>16.3</v>
      </c>
      <c r="D7909">
        <v>90</v>
      </c>
      <c r="E7909">
        <v>80</v>
      </c>
      <c r="F7909">
        <v>27.72</v>
      </c>
      <c r="G7909">
        <v>5</v>
      </c>
      <c r="H7909">
        <v>41.836437437196501</v>
      </c>
      <c r="I7909">
        <v>1.4731236639776</v>
      </c>
      <c r="J7909">
        <v>3.5155301140870701</v>
      </c>
      <c r="K7909">
        <v>0.196048301164964</v>
      </c>
      <c r="L7909">
        <v>1.4517218545534001</v>
      </c>
      <c r="M7909">
        <v>5.5801750399557697E-2</v>
      </c>
      <c r="N7909">
        <v>1.6448850343946301E-4</v>
      </c>
      <c r="O7909" s="2">
        <v>3.7309561106452199E-6</v>
      </c>
      <c r="P7909" s="2">
        <v>6.7469160811510698E-9</v>
      </c>
      <c r="Q7909" t="s">
        <v>26</v>
      </c>
      <c r="R7909" t="s">
        <v>27</v>
      </c>
      <c r="S7909">
        <v>65</v>
      </c>
      <c r="T7909">
        <v>0.93888820682802498</v>
      </c>
      <c r="U7909">
        <v>1.6430543619490401</v>
      </c>
      <c r="V7909" t="s">
        <v>26</v>
      </c>
      <c r="W7909">
        <v>13.3086639209442</v>
      </c>
      <c r="X7909">
        <v>0</v>
      </c>
      <c r="Y7909" t="s">
        <v>26</v>
      </c>
    </row>
    <row r="7910" spans="1:25" x14ac:dyDescent="0.35">
      <c r="A7910" t="s">
        <v>25</v>
      </c>
      <c r="B7910" s="1">
        <v>41512</v>
      </c>
      <c r="C7910">
        <v>15.2</v>
      </c>
      <c r="D7910">
        <v>81</v>
      </c>
      <c r="E7910">
        <v>330</v>
      </c>
      <c r="F7910">
        <v>12.96</v>
      </c>
      <c r="G7910">
        <v>2.2000000000000002</v>
      </c>
      <c r="H7910">
        <v>49.732904746364703</v>
      </c>
      <c r="I7910">
        <v>0.97684864898419399</v>
      </c>
      <c r="J7910">
        <v>5.95553011408707</v>
      </c>
      <c r="K7910">
        <v>0.30440509332989202</v>
      </c>
      <c r="L7910">
        <v>1.3855424655470201</v>
      </c>
      <c r="M7910">
        <v>8.5689301206146998E-2</v>
      </c>
      <c r="N7910">
        <v>3.5143821800058398E-4</v>
      </c>
      <c r="O7910" s="2">
        <v>9.5506469233252002E-6</v>
      </c>
      <c r="P7910" s="2">
        <v>1.54025791570631E-8</v>
      </c>
      <c r="Q7910" t="s">
        <v>26</v>
      </c>
      <c r="R7910" t="s">
        <v>27</v>
      </c>
      <c r="S7910">
        <v>65</v>
      </c>
      <c r="T7910">
        <v>1.9772743977321401</v>
      </c>
      <c r="U7910">
        <v>3.4602301960312398</v>
      </c>
      <c r="V7910" t="s">
        <v>26</v>
      </c>
      <c r="W7910">
        <v>25.5418892590165</v>
      </c>
      <c r="X7910">
        <v>0</v>
      </c>
      <c r="Y7910" t="s">
        <v>26</v>
      </c>
    </row>
    <row r="7911" spans="1:25" x14ac:dyDescent="0.35">
      <c r="A7911" t="s">
        <v>25</v>
      </c>
      <c r="B7911" s="1">
        <v>41513</v>
      </c>
      <c r="C7911">
        <v>15.4</v>
      </c>
      <c r="D7911">
        <v>70</v>
      </c>
      <c r="E7911">
        <v>230</v>
      </c>
      <c r="F7911">
        <v>11.16</v>
      </c>
      <c r="G7911">
        <v>0</v>
      </c>
      <c r="H7911">
        <v>68.259925869817806</v>
      </c>
      <c r="I7911">
        <v>1.6706208489841901</v>
      </c>
      <c r="J7911">
        <v>8.4315301140870709</v>
      </c>
      <c r="K7911">
        <v>1.03818536624837</v>
      </c>
      <c r="L7911">
        <v>2.23442229090172</v>
      </c>
      <c r="M7911">
        <v>0.33218139380866102</v>
      </c>
      <c r="N7911">
        <v>3.8672583906327199E-3</v>
      </c>
      <c r="O7911">
        <v>7.3997953202949501E-3</v>
      </c>
      <c r="P7911" s="2">
        <v>3.8433698310700398E-5</v>
      </c>
      <c r="Q7911" t="s">
        <v>26</v>
      </c>
      <c r="R7911" t="s">
        <v>27</v>
      </c>
      <c r="S7911">
        <v>65</v>
      </c>
      <c r="T7911">
        <v>15.574801312266301</v>
      </c>
      <c r="U7911">
        <v>27.255902296466001</v>
      </c>
      <c r="V7911" t="s">
        <v>28</v>
      </c>
      <c r="W7911">
        <v>152.35409341533</v>
      </c>
      <c r="X7911">
        <v>1523.5409341533</v>
      </c>
      <c r="Y7911" t="s">
        <v>31</v>
      </c>
    </row>
    <row r="7912" spans="1:25" x14ac:dyDescent="0.35">
      <c r="A7912" t="s">
        <v>25</v>
      </c>
      <c r="B7912" s="1">
        <v>41514</v>
      </c>
      <c r="C7912">
        <v>14.4</v>
      </c>
      <c r="D7912">
        <v>77</v>
      </c>
      <c r="E7912">
        <v>320</v>
      </c>
      <c r="F7912">
        <v>22.32</v>
      </c>
      <c r="G7912">
        <v>0</v>
      </c>
      <c r="H7912">
        <v>76.329319886122605</v>
      </c>
      <c r="I7912">
        <v>2.17027698898419</v>
      </c>
      <c r="J7912">
        <v>10.7275301140871</v>
      </c>
      <c r="K7912">
        <v>2.55581546077872</v>
      </c>
      <c r="L7912">
        <v>2.8826089197368199</v>
      </c>
      <c r="M7912">
        <v>0.88792802874153598</v>
      </c>
      <c r="N7912">
        <v>2.2039287420335101E-2</v>
      </c>
      <c r="O7912">
        <v>0.28406186982048498</v>
      </c>
      <c r="P7912">
        <v>2.7420549773252202E-3</v>
      </c>
      <c r="Q7912" t="s">
        <v>26</v>
      </c>
      <c r="R7912" t="s">
        <v>27</v>
      </c>
      <c r="S7912">
        <v>65</v>
      </c>
      <c r="T7912">
        <v>68.889442183324903</v>
      </c>
      <c r="U7912">
        <v>120.556523820819</v>
      </c>
      <c r="V7912" t="s">
        <v>28</v>
      </c>
      <c r="W7912">
        <v>526.96672913807595</v>
      </c>
      <c r="X7912">
        <v>5269.6672913807597</v>
      </c>
      <c r="Y7912" t="s">
        <v>30</v>
      </c>
    </row>
    <row r="7913" spans="1:25" x14ac:dyDescent="0.35">
      <c r="A7913" t="s">
        <v>25</v>
      </c>
      <c r="B7913" s="1">
        <v>41515</v>
      </c>
      <c r="C7913">
        <v>13.2</v>
      </c>
      <c r="D7913">
        <v>90</v>
      </c>
      <c r="E7913">
        <v>80</v>
      </c>
      <c r="F7913">
        <v>7.56</v>
      </c>
      <c r="G7913">
        <v>0.4</v>
      </c>
      <c r="H7913">
        <v>76.650879354262997</v>
      </c>
      <c r="I7913">
        <v>2.3707000689841902</v>
      </c>
      <c r="J7913">
        <v>12.807530114087101</v>
      </c>
      <c r="K7913">
        <v>1.2419119110347701</v>
      </c>
      <c r="L7913">
        <v>3.2414175576081101</v>
      </c>
      <c r="M7913">
        <v>0.44968513996575998</v>
      </c>
      <c r="N7913">
        <v>6.6102367360878099E-3</v>
      </c>
      <c r="O7913">
        <v>5.8332472195751203E-2</v>
      </c>
      <c r="P7913">
        <v>7.48291051583292E-4</v>
      </c>
      <c r="Q7913" t="s">
        <v>26</v>
      </c>
      <c r="R7913" t="s">
        <v>27</v>
      </c>
      <c r="S7913">
        <v>65</v>
      </c>
      <c r="T7913">
        <v>20.9939825237641</v>
      </c>
      <c r="U7913">
        <v>36.739469416587198</v>
      </c>
      <c r="V7913" t="s">
        <v>28</v>
      </c>
      <c r="W7913">
        <v>196.36687138740399</v>
      </c>
      <c r="X7913">
        <v>1963.6687138740399</v>
      </c>
      <c r="Y7913" t="s">
        <v>31</v>
      </c>
    </row>
    <row r="7914" spans="1:25" x14ac:dyDescent="0.35">
      <c r="A7914" t="s">
        <v>25</v>
      </c>
      <c r="B7914" s="1">
        <v>41516</v>
      </c>
      <c r="C7914">
        <v>15.1</v>
      </c>
      <c r="D7914">
        <v>58</v>
      </c>
      <c r="E7914">
        <v>150</v>
      </c>
      <c r="F7914">
        <v>20.52</v>
      </c>
      <c r="G7914">
        <v>11.8</v>
      </c>
      <c r="H7914">
        <v>56.376390631237498</v>
      </c>
      <c r="I7914">
        <v>1.4924357870028799</v>
      </c>
      <c r="J7914">
        <v>2.4220000000000002</v>
      </c>
      <c r="K7914">
        <v>0.88341208775110902</v>
      </c>
      <c r="L7914">
        <v>1.2964938003486</v>
      </c>
      <c r="M7914">
        <v>0.244911410332427</v>
      </c>
      <c r="N7914">
        <v>2.25483552251954E-3</v>
      </c>
      <c r="O7914">
        <v>1.25322576073455E-4</v>
      </c>
      <c r="P7914" s="2">
        <v>1.71694197571362E-7</v>
      </c>
      <c r="Q7914" t="s">
        <v>26</v>
      </c>
      <c r="R7914" t="s">
        <v>27</v>
      </c>
      <c r="S7914">
        <v>65</v>
      </c>
      <c r="T7914">
        <v>11.891081542245599</v>
      </c>
      <c r="U7914">
        <v>20.809392698929798</v>
      </c>
      <c r="V7914" t="s">
        <v>28</v>
      </c>
      <c r="W7914">
        <v>120.961552506045</v>
      </c>
      <c r="X7914">
        <v>0</v>
      </c>
      <c r="Y7914" t="s">
        <v>26</v>
      </c>
    </row>
    <row r="7915" spans="1:25" x14ac:dyDescent="0.35">
      <c r="A7915" t="s">
        <v>25</v>
      </c>
      <c r="B7915" s="1">
        <v>41517</v>
      </c>
      <c r="C7915">
        <v>13.7</v>
      </c>
      <c r="D7915">
        <v>56</v>
      </c>
      <c r="E7915">
        <v>140</v>
      </c>
      <c r="F7915">
        <v>22.32</v>
      </c>
      <c r="G7915">
        <v>0</v>
      </c>
      <c r="H7915">
        <v>76.106071730393296</v>
      </c>
      <c r="I7915">
        <v>2.4051316590028802</v>
      </c>
      <c r="J7915">
        <v>4.5919999999999996</v>
      </c>
      <c r="K7915">
        <v>2.5184854675394299</v>
      </c>
      <c r="L7915">
        <v>2.28157428059825</v>
      </c>
      <c r="M7915">
        <v>0.81097093076059201</v>
      </c>
      <c r="N7915">
        <v>1.8771901313461001E-2</v>
      </c>
      <c r="O7915">
        <v>9.8471850740472405E-2</v>
      </c>
      <c r="P7915">
        <v>5.3817107077639001E-4</v>
      </c>
      <c r="Q7915" t="s">
        <v>26</v>
      </c>
      <c r="R7915" t="s">
        <v>27</v>
      </c>
      <c r="S7915">
        <v>65</v>
      </c>
      <c r="T7915">
        <v>67.261224533849401</v>
      </c>
      <c r="U7915">
        <v>117.707142934237</v>
      </c>
      <c r="V7915" t="s">
        <v>28</v>
      </c>
      <c r="W7915">
        <v>516.84781589110696</v>
      </c>
      <c r="X7915">
        <v>5168.4781589110698</v>
      </c>
      <c r="Y7915" t="s">
        <v>30</v>
      </c>
    </row>
    <row r="7916" spans="1:25" x14ac:dyDescent="0.35">
      <c r="A7916" t="s">
        <v>25</v>
      </c>
      <c r="B7916" s="1">
        <v>41518</v>
      </c>
      <c r="C7916">
        <v>14.2</v>
      </c>
      <c r="D7916">
        <v>60</v>
      </c>
      <c r="E7916">
        <v>130</v>
      </c>
      <c r="F7916">
        <v>18.36</v>
      </c>
      <c r="G7916">
        <v>0</v>
      </c>
      <c r="H7916">
        <v>82.036602118682694</v>
      </c>
      <c r="I7916">
        <v>3.4135730190028801</v>
      </c>
      <c r="J7916">
        <v>6.8520000000000003</v>
      </c>
      <c r="K7916">
        <v>3.60761089046804</v>
      </c>
      <c r="L7916">
        <v>3.3125636549392801</v>
      </c>
      <c r="M7916">
        <v>1.9890187183721899</v>
      </c>
      <c r="N7916">
        <v>9.1867035962248003E-2</v>
      </c>
      <c r="O7916">
        <v>1.1697607896509901</v>
      </c>
      <c r="P7916">
        <v>1.58152310846187E-2</v>
      </c>
      <c r="Q7916" t="s">
        <v>26</v>
      </c>
      <c r="R7916" t="s">
        <v>27</v>
      </c>
      <c r="S7916">
        <v>70</v>
      </c>
      <c r="T7916">
        <v>160.036672086875</v>
      </c>
      <c r="U7916">
        <v>280.064176152031</v>
      </c>
      <c r="V7916" t="s">
        <v>28</v>
      </c>
      <c r="W7916">
        <v>820.00419777414504</v>
      </c>
      <c r="X7916">
        <v>8200.04197774145</v>
      </c>
      <c r="Y7916" t="s">
        <v>30</v>
      </c>
    </row>
    <row r="7917" spans="1:25" x14ac:dyDescent="0.35">
      <c r="A7917" t="s">
        <v>25</v>
      </c>
      <c r="B7917" s="1">
        <v>41519</v>
      </c>
      <c r="C7917">
        <v>14.9</v>
      </c>
      <c r="D7917">
        <v>55</v>
      </c>
      <c r="E7917">
        <v>140</v>
      </c>
      <c r="F7917">
        <v>14.76</v>
      </c>
      <c r="G7917">
        <v>0</v>
      </c>
      <c r="H7917">
        <v>84.593339423898598</v>
      </c>
      <c r="I7917">
        <v>4.5999746190028796</v>
      </c>
      <c r="J7917">
        <v>9.2379999999999995</v>
      </c>
      <c r="K7917">
        <v>4.1891676675729199</v>
      </c>
      <c r="L7917">
        <v>4.4989016736961602</v>
      </c>
      <c r="M7917">
        <v>2.9127432882515798</v>
      </c>
      <c r="N7917">
        <v>0.18046118967388</v>
      </c>
      <c r="O7917">
        <v>4.1668679614881201</v>
      </c>
      <c r="P7917">
        <v>0.117776370379711</v>
      </c>
      <c r="Q7917" t="s">
        <v>26</v>
      </c>
      <c r="R7917" t="s">
        <v>27</v>
      </c>
      <c r="S7917">
        <v>70</v>
      </c>
      <c r="T7917">
        <v>202.871086117115</v>
      </c>
      <c r="U7917">
        <v>355.02440070495101</v>
      </c>
      <c r="V7917" t="s">
        <v>28</v>
      </c>
      <c r="W7917">
        <v>985.06132992876996</v>
      </c>
      <c r="X7917">
        <v>9850.6132992876992</v>
      </c>
      <c r="Y7917" t="s">
        <v>30</v>
      </c>
    </row>
    <row r="7918" spans="1:25" x14ac:dyDescent="0.35">
      <c r="A7918" t="s">
        <v>25</v>
      </c>
      <c r="B7918" s="1">
        <v>41520</v>
      </c>
      <c r="C7918">
        <v>15.2</v>
      </c>
      <c r="D7918">
        <v>55</v>
      </c>
      <c r="E7918">
        <v>180</v>
      </c>
      <c r="F7918">
        <v>5.76</v>
      </c>
      <c r="G7918">
        <v>0</v>
      </c>
      <c r="H7918">
        <v>85.309895441681803</v>
      </c>
      <c r="I7918">
        <v>5.8086212490028801</v>
      </c>
      <c r="J7918">
        <v>11.678000000000001</v>
      </c>
      <c r="K7918">
        <v>2.9369560057478101</v>
      </c>
      <c r="L7918">
        <v>5.70769503080031</v>
      </c>
      <c r="M7918">
        <v>2.04524770742242</v>
      </c>
      <c r="N7918">
        <v>9.6513746102392495E-2</v>
      </c>
      <c r="O7918">
        <v>2.8014399328003901</v>
      </c>
      <c r="P7918">
        <v>0.139756438913405</v>
      </c>
      <c r="Q7918" t="s">
        <v>26</v>
      </c>
      <c r="R7918" t="s">
        <v>27</v>
      </c>
      <c r="S7918">
        <v>70</v>
      </c>
      <c r="T7918">
        <v>115.045957071467</v>
      </c>
      <c r="U7918">
        <v>201.330424875066</v>
      </c>
      <c r="V7918" t="s">
        <v>28</v>
      </c>
      <c r="W7918">
        <v>631.66688721751302</v>
      </c>
      <c r="X7918">
        <v>6316.6688721751298</v>
      </c>
      <c r="Y7918" t="s">
        <v>30</v>
      </c>
    </row>
    <row r="7919" spans="1:25" x14ac:dyDescent="0.35">
      <c r="A7919" t="s">
        <v>25</v>
      </c>
      <c r="B7919" s="1">
        <v>41521</v>
      </c>
      <c r="C7919">
        <v>13.7</v>
      </c>
      <c r="D7919">
        <v>65</v>
      </c>
      <c r="E7919">
        <v>310</v>
      </c>
      <c r="F7919">
        <v>22.32</v>
      </c>
      <c r="G7919">
        <v>0</v>
      </c>
      <c r="H7919">
        <v>85.308956647242198</v>
      </c>
      <c r="I7919">
        <v>6.6621712890028801</v>
      </c>
      <c r="J7919">
        <v>13.848000000000001</v>
      </c>
      <c r="K7919">
        <v>6.7645924849024004</v>
      </c>
      <c r="L7919">
        <v>6.5763473355375597</v>
      </c>
      <c r="M7919">
        <v>5.90917133402594</v>
      </c>
      <c r="N7919">
        <v>0.63120576214368196</v>
      </c>
      <c r="O7919">
        <v>28.835948298422998</v>
      </c>
      <c r="P7919">
        <v>2.0120577240689501</v>
      </c>
      <c r="Q7919" t="s">
        <v>26</v>
      </c>
      <c r="R7919" t="s">
        <v>27</v>
      </c>
      <c r="S7919">
        <v>70</v>
      </c>
      <c r="T7919">
        <v>425.40346287514501</v>
      </c>
      <c r="U7919">
        <v>744.45606003150397</v>
      </c>
      <c r="V7919" t="s">
        <v>31</v>
      </c>
      <c r="W7919">
        <v>1695.76002282283</v>
      </c>
      <c r="X7919">
        <v>16957.600228228301</v>
      </c>
      <c r="Y7919" t="s">
        <v>32</v>
      </c>
    </row>
    <row r="7920" spans="1:25" x14ac:dyDescent="0.35">
      <c r="A7920" t="s">
        <v>25</v>
      </c>
      <c r="B7920" s="1">
        <v>41522</v>
      </c>
      <c r="C7920">
        <v>13.5</v>
      </c>
      <c r="D7920">
        <v>58</v>
      </c>
      <c r="E7920">
        <v>150</v>
      </c>
      <c r="F7920">
        <v>29.52</v>
      </c>
      <c r="G7920">
        <v>1</v>
      </c>
      <c r="H7920">
        <v>82.000753189107797</v>
      </c>
      <c r="I7920">
        <v>7.6725899850028796</v>
      </c>
      <c r="J7920">
        <v>15.981999999999999</v>
      </c>
      <c r="K7920">
        <v>6.3031540365273901</v>
      </c>
      <c r="L7920">
        <v>7.5874346222931903</v>
      </c>
      <c r="M7920">
        <v>5.9044343072280503</v>
      </c>
      <c r="N7920">
        <v>0.63031041920131803</v>
      </c>
      <c r="O7920">
        <v>30.763172928867299</v>
      </c>
      <c r="P7920">
        <v>3.0046945746789002</v>
      </c>
      <c r="Q7920" t="s">
        <v>26</v>
      </c>
      <c r="R7920" t="s">
        <v>27</v>
      </c>
      <c r="S7920">
        <v>70</v>
      </c>
      <c r="T7920">
        <v>382.27295120609102</v>
      </c>
      <c r="U7920">
        <v>668.97766461065896</v>
      </c>
      <c r="V7920" t="s">
        <v>31</v>
      </c>
      <c r="W7920">
        <v>1573.0540102392899</v>
      </c>
      <c r="X7920">
        <v>15730.540102392901</v>
      </c>
      <c r="Y7920" t="s">
        <v>32</v>
      </c>
    </row>
    <row r="7921" spans="1:25" x14ac:dyDescent="0.35">
      <c r="A7921" t="s">
        <v>25</v>
      </c>
      <c r="B7921" s="1">
        <v>41523</v>
      </c>
      <c r="C7921">
        <v>13.5</v>
      </c>
      <c r="D7921">
        <v>53</v>
      </c>
      <c r="E7921">
        <v>160</v>
      </c>
      <c r="F7921">
        <v>12.96</v>
      </c>
      <c r="G7921">
        <v>0</v>
      </c>
      <c r="H7921">
        <v>84.573204615394303</v>
      </c>
      <c r="I7921">
        <v>8.8032966210028807</v>
      </c>
      <c r="J7921">
        <v>18.116</v>
      </c>
      <c r="K7921">
        <v>3.8154680360015898</v>
      </c>
      <c r="L7921">
        <v>8.7121049823553101</v>
      </c>
      <c r="M7921">
        <v>3.7722084038029302</v>
      </c>
      <c r="N7921">
        <v>0.28519588475973001</v>
      </c>
      <c r="O7921">
        <v>10.8985441938798</v>
      </c>
      <c r="P7921">
        <v>1.46948680599774</v>
      </c>
      <c r="Q7921" t="s">
        <v>26</v>
      </c>
      <c r="R7921" t="s">
        <v>27</v>
      </c>
      <c r="S7921">
        <v>70</v>
      </c>
      <c r="T7921">
        <v>174.96448095791499</v>
      </c>
      <c r="U7921">
        <v>306.18784167635101</v>
      </c>
      <c r="V7921" t="s">
        <v>28</v>
      </c>
      <c r="W7921">
        <v>878.93301415710698</v>
      </c>
      <c r="X7921">
        <v>8789.3301415710703</v>
      </c>
      <c r="Y7921" t="s">
        <v>30</v>
      </c>
    </row>
    <row r="7922" spans="1:25" x14ac:dyDescent="0.35">
      <c r="A7922" t="s">
        <v>25</v>
      </c>
      <c r="B7922" s="1">
        <v>41524</v>
      </c>
      <c r="C7922">
        <v>14.8</v>
      </c>
      <c r="D7922">
        <v>70</v>
      </c>
      <c r="E7922">
        <v>340</v>
      </c>
      <c r="F7922">
        <v>7.56</v>
      </c>
      <c r="G7922">
        <v>0</v>
      </c>
      <c r="H7922">
        <v>84.573203213547998</v>
      </c>
      <c r="I7922">
        <v>9.5892876810028795</v>
      </c>
      <c r="J7922">
        <v>20.484000000000002</v>
      </c>
      <c r="K7922">
        <v>2.90652191992766</v>
      </c>
      <c r="L7922">
        <v>9.5152595448847599</v>
      </c>
      <c r="M7922">
        <v>2.8785094579405399</v>
      </c>
      <c r="N7922">
        <v>0.17672405318840301</v>
      </c>
      <c r="O7922">
        <v>5.9571862032770397</v>
      </c>
      <c r="P7922">
        <v>0.985184454311124</v>
      </c>
      <c r="Q7922" t="s">
        <v>26</v>
      </c>
      <c r="R7922" t="s">
        <v>27</v>
      </c>
      <c r="S7922">
        <v>70</v>
      </c>
      <c r="T7922">
        <v>113.12728169991099</v>
      </c>
      <c r="U7922">
        <v>197.97274297484401</v>
      </c>
      <c r="V7922" t="s">
        <v>28</v>
      </c>
      <c r="W7922">
        <v>623.22584008646697</v>
      </c>
      <c r="X7922">
        <v>6232.25840086467</v>
      </c>
      <c r="Y7922" t="s">
        <v>30</v>
      </c>
    </row>
    <row r="7923" spans="1:25" x14ac:dyDescent="0.35">
      <c r="A7923" t="s">
        <v>25</v>
      </c>
      <c r="B7923" s="1">
        <v>41525</v>
      </c>
      <c r="C7923">
        <v>17.600000000000001</v>
      </c>
      <c r="D7923">
        <v>57</v>
      </c>
      <c r="E7923">
        <v>250</v>
      </c>
      <c r="F7923">
        <v>22.32</v>
      </c>
      <c r="G7923">
        <v>0</v>
      </c>
      <c r="H7923">
        <v>85.495853357074296</v>
      </c>
      <c r="I7923">
        <v>10.9142675790029</v>
      </c>
      <c r="J7923">
        <v>23.356000000000002</v>
      </c>
      <c r="K7923">
        <v>6.9423939278126996</v>
      </c>
      <c r="L7923">
        <v>10.8406330452075</v>
      </c>
      <c r="M7923">
        <v>7.6855041375087296</v>
      </c>
      <c r="N7923">
        <v>1.00509932767246</v>
      </c>
      <c r="O7923">
        <v>59.586093677146998</v>
      </c>
      <c r="P7923">
        <v>13.295586106874699</v>
      </c>
      <c r="Q7923" t="s">
        <v>28</v>
      </c>
      <c r="R7923" t="s">
        <v>27</v>
      </c>
      <c r="S7923">
        <v>70</v>
      </c>
      <c r="T7923">
        <v>442.33415676323398</v>
      </c>
      <c r="U7923">
        <v>774.08477433565997</v>
      </c>
      <c r="V7923" t="s">
        <v>31</v>
      </c>
      <c r="W7923">
        <v>1742.3317295064701</v>
      </c>
      <c r="X7923">
        <v>17423.317295064699</v>
      </c>
      <c r="Y7923" t="s">
        <v>32</v>
      </c>
    </row>
    <row r="7924" spans="1:25" x14ac:dyDescent="0.35">
      <c r="A7924" t="s">
        <v>25</v>
      </c>
      <c r="B7924" s="1">
        <v>41526</v>
      </c>
      <c r="C7924">
        <v>16</v>
      </c>
      <c r="D7924">
        <v>51</v>
      </c>
      <c r="E7924">
        <v>220</v>
      </c>
      <c r="F7924">
        <v>37.08</v>
      </c>
      <c r="G7924">
        <v>0.6</v>
      </c>
      <c r="H7924">
        <v>85.884703814457495</v>
      </c>
      <c r="I7924">
        <v>12.294942441002901</v>
      </c>
      <c r="J7924">
        <v>25.94</v>
      </c>
      <c r="K7924">
        <v>15.4206027407711</v>
      </c>
      <c r="L7924">
        <v>12.2140724081922</v>
      </c>
      <c r="M7924">
        <v>15.615835392525801</v>
      </c>
      <c r="N7924">
        <v>3.5251641736235499</v>
      </c>
      <c r="O7924">
        <v>307.77298521174703</v>
      </c>
      <c r="P7924">
        <v>90.067140969472604</v>
      </c>
      <c r="Q7924" t="s">
        <v>28</v>
      </c>
      <c r="R7924" t="s">
        <v>27</v>
      </c>
      <c r="S7924">
        <v>70</v>
      </c>
      <c r="T7924">
        <v>1356.8768894555201</v>
      </c>
      <c r="U7924">
        <v>2374.5345565471498</v>
      </c>
      <c r="V7924" t="s">
        <v>29</v>
      </c>
      <c r="W7924">
        <v>3428.85211163842</v>
      </c>
      <c r="X7924">
        <v>34288.521116384203</v>
      </c>
      <c r="Y7924" t="s">
        <v>32</v>
      </c>
    </row>
    <row r="7925" spans="1:25" x14ac:dyDescent="0.35">
      <c r="A7925" t="s">
        <v>25</v>
      </c>
      <c r="B7925" s="1">
        <v>41527</v>
      </c>
      <c r="C7925">
        <v>14.6</v>
      </c>
      <c r="D7925">
        <v>71</v>
      </c>
      <c r="E7925">
        <v>330</v>
      </c>
      <c r="F7925">
        <v>20.52</v>
      </c>
      <c r="G7925">
        <v>0</v>
      </c>
      <c r="H7925">
        <v>84.679545805366701</v>
      </c>
      <c r="I7925">
        <v>13.045176675002899</v>
      </c>
      <c r="J7925">
        <v>28.271999999999998</v>
      </c>
      <c r="K7925">
        <v>5.6660032421837299</v>
      </c>
      <c r="L7925">
        <v>12.976789971328699</v>
      </c>
      <c r="M7925">
        <v>7.0106346479421298</v>
      </c>
      <c r="N7925">
        <v>0.85419964536649196</v>
      </c>
      <c r="O7925">
        <v>44.154797978631102</v>
      </c>
      <c r="P7925">
        <v>14.8124146254781</v>
      </c>
      <c r="Q7925" t="s">
        <v>28</v>
      </c>
      <c r="R7925" t="s">
        <v>27</v>
      </c>
      <c r="S7925">
        <v>70</v>
      </c>
      <c r="T7925">
        <v>324.81844007923502</v>
      </c>
      <c r="U7925">
        <v>568.43227013865999</v>
      </c>
      <c r="V7925" t="s">
        <v>31</v>
      </c>
      <c r="W7925">
        <v>1399.6440390237799</v>
      </c>
      <c r="X7925">
        <v>13996.4403902378</v>
      </c>
      <c r="Y7925" t="s">
        <v>32</v>
      </c>
    </row>
    <row r="7926" spans="1:25" x14ac:dyDescent="0.35">
      <c r="A7926" t="s">
        <v>25</v>
      </c>
      <c r="B7926" s="1">
        <v>41528</v>
      </c>
      <c r="C7926">
        <v>15.5</v>
      </c>
      <c r="D7926">
        <v>97</v>
      </c>
      <c r="E7926">
        <v>310</v>
      </c>
      <c r="F7926">
        <v>31.68</v>
      </c>
      <c r="G7926">
        <v>0.4</v>
      </c>
      <c r="H7926">
        <v>76.801799669571295</v>
      </c>
      <c r="I7926">
        <v>13.1272361190029</v>
      </c>
      <c r="J7926">
        <v>30.765999999999998</v>
      </c>
      <c r="K7926">
        <v>4.2323248972388496</v>
      </c>
      <c r="L7926">
        <v>13.0962665135945</v>
      </c>
      <c r="M7926">
        <v>5.3346196304399802</v>
      </c>
      <c r="N7926">
        <v>0.52667417790995896</v>
      </c>
      <c r="O7926">
        <v>21.781620959590001</v>
      </c>
      <c r="P7926">
        <v>7.4590145823550804</v>
      </c>
      <c r="Q7926" t="s">
        <v>26</v>
      </c>
      <c r="R7926" t="s">
        <v>27</v>
      </c>
      <c r="S7926">
        <v>70</v>
      </c>
      <c r="T7926">
        <v>206.178501357177</v>
      </c>
      <c r="U7926">
        <v>360.81237737506001</v>
      </c>
      <c r="V7926" t="s">
        <v>28</v>
      </c>
      <c r="W7926">
        <v>997.31602145539102</v>
      </c>
      <c r="X7926">
        <v>9973.1602145539091</v>
      </c>
      <c r="Y7926" t="s">
        <v>30</v>
      </c>
    </row>
    <row r="7927" spans="1:25" x14ac:dyDescent="0.35">
      <c r="A7927" t="s">
        <v>25</v>
      </c>
      <c r="B7927" s="1">
        <v>41529</v>
      </c>
      <c r="C7927">
        <v>15.8</v>
      </c>
      <c r="D7927">
        <v>100</v>
      </c>
      <c r="E7927">
        <v>340</v>
      </c>
      <c r="F7927">
        <v>33.479999999999997</v>
      </c>
      <c r="G7927">
        <v>5</v>
      </c>
      <c r="H7927">
        <v>28.134753901137898</v>
      </c>
      <c r="I7927">
        <v>7.80814911524915</v>
      </c>
      <c r="J7927">
        <v>27.237843656998901</v>
      </c>
      <c r="K7927">
        <v>1.0902977966421401E-2</v>
      </c>
      <c r="L7927">
        <v>9.09688867629505</v>
      </c>
      <c r="M7927">
        <v>6.2531210490402098E-3</v>
      </c>
      <c r="N7927" s="2">
        <v>3.4171205766370399E-6</v>
      </c>
      <c r="O7927" s="2">
        <v>4.18897934572711E-7</v>
      </c>
      <c r="P7927" s="2">
        <v>6.2436020485422006E-8</v>
      </c>
      <c r="Q7927" t="s">
        <v>26</v>
      </c>
      <c r="R7927" t="s">
        <v>27</v>
      </c>
      <c r="S7927">
        <v>70</v>
      </c>
      <c r="T7927">
        <v>9.2630240039571297E-3</v>
      </c>
      <c r="U7927">
        <v>1.6210292006925E-2</v>
      </c>
      <c r="V7927" t="s">
        <v>26</v>
      </c>
      <c r="W7927">
        <v>0.17698143166569499</v>
      </c>
      <c r="X7927">
        <v>0</v>
      </c>
      <c r="Y7927" t="s">
        <v>26</v>
      </c>
    </row>
    <row r="7928" spans="1:25" x14ac:dyDescent="0.35">
      <c r="A7928" t="s">
        <v>25</v>
      </c>
      <c r="B7928" s="1">
        <v>41530</v>
      </c>
      <c r="C7928">
        <v>17.5</v>
      </c>
      <c r="D7928">
        <v>70</v>
      </c>
      <c r="E7928">
        <v>270</v>
      </c>
      <c r="F7928">
        <v>9.36</v>
      </c>
      <c r="G7928">
        <v>6.8</v>
      </c>
      <c r="H7928">
        <v>41.415706623414103</v>
      </c>
      <c r="I7928">
        <v>4.7756505477237097</v>
      </c>
      <c r="J7928">
        <v>20.979478652646598</v>
      </c>
      <c r="K7928">
        <v>7.2094584461966593E-2</v>
      </c>
      <c r="L7928">
        <v>6.0871752403630097</v>
      </c>
      <c r="M7928">
        <v>3.3875624933921399E-2</v>
      </c>
      <c r="N7928" s="2">
        <v>6.7993821839168995E-5</v>
      </c>
      <c r="O7928" s="2">
        <v>6.5558690613114003E-5</v>
      </c>
      <c r="P7928" s="2">
        <v>3.8102100842515799E-6</v>
      </c>
      <c r="Q7928" t="s">
        <v>26</v>
      </c>
      <c r="R7928" t="s">
        <v>27</v>
      </c>
      <c r="S7928">
        <v>70</v>
      </c>
      <c r="T7928">
        <v>0.229387703704962</v>
      </c>
      <c r="U7928">
        <v>0.40142848148368399</v>
      </c>
      <c r="V7928" t="s">
        <v>26</v>
      </c>
      <c r="W7928">
        <v>2.9955198861134602</v>
      </c>
      <c r="X7928">
        <v>0</v>
      </c>
      <c r="Y7928" t="s">
        <v>26</v>
      </c>
    </row>
    <row r="7929" spans="1:25" x14ac:dyDescent="0.35">
      <c r="A7929" t="s">
        <v>25</v>
      </c>
      <c r="B7929" s="1">
        <v>41531</v>
      </c>
      <c r="C7929">
        <v>15.5</v>
      </c>
      <c r="D7929">
        <v>72</v>
      </c>
      <c r="E7929">
        <v>230</v>
      </c>
      <c r="F7929">
        <v>24.12</v>
      </c>
      <c r="G7929">
        <v>24.2</v>
      </c>
      <c r="H7929">
        <v>43.179069989198901</v>
      </c>
      <c r="I7929">
        <v>2.44720753436301</v>
      </c>
      <c r="J7929">
        <v>2.4940000000000002</v>
      </c>
      <c r="K7929">
        <v>0.20612441217328201</v>
      </c>
      <c r="L7929">
        <v>2.0591044101164302</v>
      </c>
      <c r="M7929">
        <v>6.4370542138148301E-2</v>
      </c>
      <c r="N7929">
        <v>2.1180938017631001E-4</v>
      </c>
      <c r="O7929" s="2">
        <v>4.17973421691961E-5</v>
      </c>
      <c r="P7929" s="2">
        <v>1.7784141820879499E-7</v>
      </c>
      <c r="Q7929" t="s">
        <v>26</v>
      </c>
      <c r="R7929" t="s">
        <v>27</v>
      </c>
      <c r="S7929">
        <v>70</v>
      </c>
      <c r="T7929">
        <v>1.36277882528321</v>
      </c>
      <c r="U7929">
        <v>2.38486294424562</v>
      </c>
      <c r="V7929" t="s">
        <v>26</v>
      </c>
      <c r="W7929">
        <v>14.336953554135601</v>
      </c>
      <c r="X7929">
        <v>0</v>
      </c>
      <c r="Y7929" t="s">
        <v>26</v>
      </c>
    </row>
    <row r="7930" spans="1:25" x14ac:dyDescent="0.35">
      <c r="A7930" t="s">
        <v>25</v>
      </c>
      <c r="B7930" s="1">
        <v>41532</v>
      </c>
      <c r="C7930">
        <v>15.6</v>
      </c>
      <c r="D7930">
        <v>47</v>
      </c>
      <c r="E7930">
        <v>260</v>
      </c>
      <c r="F7930">
        <v>11.16</v>
      </c>
      <c r="G7930">
        <v>0</v>
      </c>
      <c r="H7930">
        <v>71.429870016584701</v>
      </c>
      <c r="I7930">
        <v>3.9056576123630098</v>
      </c>
      <c r="J7930">
        <v>5.0060000000000002</v>
      </c>
      <c r="K7930">
        <v>1.1506534817911001</v>
      </c>
      <c r="L7930">
        <v>3.60765889838716</v>
      </c>
      <c r="M7930">
        <v>0.43351352970103801</v>
      </c>
      <c r="N7930">
        <v>6.1953180300293896E-3</v>
      </c>
      <c r="O7930">
        <v>6.6513175868212093E-2</v>
      </c>
      <c r="P7930">
        <v>1.1052245577347899E-3</v>
      </c>
      <c r="Q7930" t="s">
        <v>26</v>
      </c>
      <c r="R7930" t="s">
        <v>27</v>
      </c>
      <c r="S7930">
        <v>70</v>
      </c>
      <c r="T7930">
        <v>24.652207862925099</v>
      </c>
      <c r="U7930">
        <v>43.1413637601189</v>
      </c>
      <c r="V7930" t="s">
        <v>28</v>
      </c>
      <c r="W7930">
        <v>176.30397020667399</v>
      </c>
      <c r="X7930">
        <v>1763.0397020667399</v>
      </c>
      <c r="Y7930" t="s">
        <v>31</v>
      </c>
    </row>
    <row r="7931" spans="1:25" x14ac:dyDescent="0.35">
      <c r="A7931" t="s">
        <v>25</v>
      </c>
      <c r="B7931" s="1">
        <v>41533</v>
      </c>
      <c r="C7931">
        <v>14</v>
      </c>
      <c r="D7931">
        <v>78</v>
      </c>
      <c r="E7931">
        <v>60</v>
      </c>
      <c r="F7931">
        <v>3.6</v>
      </c>
      <c r="G7931">
        <v>15.2</v>
      </c>
      <c r="H7931">
        <v>32.0756487633194</v>
      </c>
      <c r="I7931">
        <v>1.86208543701551</v>
      </c>
      <c r="J7931">
        <v>2.2240000000000002</v>
      </c>
      <c r="K7931">
        <v>7.1254935774451101E-3</v>
      </c>
      <c r="L7931">
        <v>1.5364382789037001</v>
      </c>
      <c r="M7931">
        <v>2.0564630093344201E-3</v>
      </c>
      <c r="N7931" s="2">
        <v>4.7730161146951003E-7</v>
      </c>
      <c r="O7931" s="2">
        <v>2.7992796605406598E-10</v>
      </c>
      <c r="P7931" s="2">
        <v>5.8175595516479904E-13</v>
      </c>
      <c r="Q7931" t="s">
        <v>26</v>
      </c>
      <c r="R7931" t="s">
        <v>27</v>
      </c>
      <c r="S7931">
        <v>70</v>
      </c>
      <c r="T7931">
        <v>4.4953166050758697E-3</v>
      </c>
      <c r="U7931">
        <v>7.8668040588827804E-3</v>
      </c>
      <c r="V7931" t="s">
        <v>26</v>
      </c>
      <c r="W7931">
        <v>9.3530973320000599E-2</v>
      </c>
      <c r="X7931">
        <v>0</v>
      </c>
      <c r="Y7931" t="s">
        <v>26</v>
      </c>
    </row>
    <row r="7932" spans="1:25" x14ac:dyDescent="0.35">
      <c r="A7932" t="s">
        <v>25</v>
      </c>
      <c r="B7932" s="1">
        <v>41534</v>
      </c>
      <c r="C7932">
        <v>13.9</v>
      </c>
      <c r="D7932">
        <v>64</v>
      </c>
      <c r="E7932">
        <v>160</v>
      </c>
      <c r="F7932">
        <v>22.32</v>
      </c>
      <c r="G7932">
        <v>0</v>
      </c>
      <c r="H7932">
        <v>63.221136129987798</v>
      </c>
      <c r="I7932">
        <v>2.75188663701551</v>
      </c>
      <c r="J7932">
        <v>4.43</v>
      </c>
      <c r="K7932">
        <v>1.50222247088226</v>
      </c>
      <c r="L7932">
        <v>2.5520097891839399</v>
      </c>
      <c r="M7932">
        <v>0.50111169706011904</v>
      </c>
      <c r="N7932">
        <v>8.0066904850379303E-3</v>
      </c>
      <c r="O7932">
        <v>3.9508789050073698E-2</v>
      </c>
      <c r="P7932">
        <v>2.8365560075104701E-4</v>
      </c>
      <c r="Q7932" t="s">
        <v>26</v>
      </c>
      <c r="R7932" t="s">
        <v>27</v>
      </c>
      <c r="S7932">
        <v>70</v>
      </c>
      <c r="T7932">
        <v>38.387611439001901</v>
      </c>
      <c r="U7932">
        <v>67.178320018253402</v>
      </c>
      <c r="V7932" t="s">
        <v>28</v>
      </c>
      <c r="W7932">
        <v>256.29987046501998</v>
      </c>
      <c r="X7932">
        <v>2562.9987046502001</v>
      </c>
      <c r="Y7932" t="s">
        <v>29</v>
      </c>
    </row>
    <row r="7933" spans="1:25" x14ac:dyDescent="0.35">
      <c r="A7933" t="s">
        <v>25</v>
      </c>
      <c r="B7933" s="1">
        <v>41535</v>
      </c>
      <c r="C7933">
        <v>13.6</v>
      </c>
      <c r="D7933">
        <v>56</v>
      </c>
      <c r="E7933">
        <v>160</v>
      </c>
      <c r="F7933">
        <v>5.76</v>
      </c>
      <c r="G7933">
        <v>0</v>
      </c>
      <c r="H7933">
        <v>75.8484031933517</v>
      </c>
      <c r="I7933">
        <v>3.81767074101551</v>
      </c>
      <c r="J7933">
        <v>6.5819999999999999</v>
      </c>
      <c r="K7933">
        <v>1.07551570676119</v>
      </c>
      <c r="L7933">
        <v>3.6477872608526898</v>
      </c>
      <c r="M7933">
        <v>0.406913897662808</v>
      </c>
      <c r="N7933">
        <v>5.53845166118405E-3</v>
      </c>
      <c r="O7933">
        <v>5.6696633356293498E-2</v>
      </c>
      <c r="P7933">
        <v>9.6759814219490501E-4</v>
      </c>
      <c r="Q7933" t="s">
        <v>26</v>
      </c>
      <c r="R7933" t="s">
        <v>27</v>
      </c>
      <c r="S7933">
        <v>70</v>
      </c>
      <c r="T7933">
        <v>22.027390929619902</v>
      </c>
      <c r="U7933">
        <v>38.547934126834797</v>
      </c>
      <c r="V7933" t="s">
        <v>28</v>
      </c>
      <c r="W7933">
        <v>160.20364572893499</v>
      </c>
      <c r="X7933">
        <v>1602.03645728935</v>
      </c>
      <c r="Y7933" t="s">
        <v>31</v>
      </c>
    </row>
    <row r="7934" spans="1:25" x14ac:dyDescent="0.35">
      <c r="A7934" t="s">
        <v>25</v>
      </c>
      <c r="B7934" s="1">
        <v>41536</v>
      </c>
      <c r="C7934">
        <v>11.8</v>
      </c>
      <c r="D7934">
        <v>74</v>
      </c>
      <c r="E7934">
        <v>60</v>
      </c>
      <c r="F7934">
        <v>11.16</v>
      </c>
      <c r="G7934">
        <v>0</v>
      </c>
      <c r="H7934">
        <v>79.024027221228195</v>
      </c>
      <c r="I7934">
        <v>4.3703361530155096</v>
      </c>
      <c r="J7934">
        <v>8.41</v>
      </c>
      <c r="K7934">
        <v>1.8095170991348299</v>
      </c>
      <c r="L7934">
        <v>4.2498381679995196</v>
      </c>
      <c r="M7934">
        <v>0.72706938273546096</v>
      </c>
      <c r="N7934">
        <v>1.5472417309379099E-2</v>
      </c>
      <c r="O7934">
        <v>0.38199387034551002</v>
      </c>
      <c r="P7934">
        <v>9.4176167962196598E-3</v>
      </c>
      <c r="Q7934" t="s">
        <v>26</v>
      </c>
      <c r="R7934" t="s">
        <v>27</v>
      </c>
      <c r="S7934">
        <v>70</v>
      </c>
      <c r="T7934">
        <v>52.1996336518242</v>
      </c>
      <c r="U7934">
        <v>91.349358890692301</v>
      </c>
      <c r="V7934" t="s">
        <v>28</v>
      </c>
      <c r="W7934">
        <v>331.32783389963703</v>
      </c>
      <c r="X7934">
        <v>3313.2783389963702</v>
      </c>
      <c r="Y7934" t="s">
        <v>29</v>
      </c>
    </row>
    <row r="7935" spans="1:25" x14ac:dyDescent="0.35">
      <c r="A7935" t="s">
        <v>25</v>
      </c>
      <c r="B7935" s="1">
        <v>41537</v>
      </c>
      <c r="C7935">
        <v>15.6</v>
      </c>
      <c r="D7935">
        <v>97</v>
      </c>
      <c r="E7935">
        <v>330</v>
      </c>
      <c r="F7935">
        <v>35.28</v>
      </c>
      <c r="G7935">
        <v>6.8</v>
      </c>
      <c r="H7935">
        <v>31.1174353809051</v>
      </c>
      <c r="I7935">
        <v>1.8868072073790201</v>
      </c>
      <c r="J7935">
        <v>2.512</v>
      </c>
      <c r="K7935">
        <v>2.74073767677388E-2</v>
      </c>
      <c r="L7935">
        <v>1.60573940157685</v>
      </c>
      <c r="M7935">
        <v>7.9981839363854803E-3</v>
      </c>
      <c r="N7935" s="2">
        <v>5.2827938053053299E-6</v>
      </c>
      <c r="O7935" s="2">
        <v>2.1739856925911099E-8</v>
      </c>
      <c r="P7935" s="2">
        <v>5.0340090408071E-11</v>
      </c>
      <c r="Q7935" t="s">
        <v>26</v>
      </c>
      <c r="R7935" t="s">
        <v>27</v>
      </c>
      <c r="S7935">
        <v>70</v>
      </c>
      <c r="T7935">
        <v>4.4369807317282697E-2</v>
      </c>
      <c r="U7935">
        <v>7.7647162805244696E-2</v>
      </c>
      <c r="V7935" t="s">
        <v>26</v>
      </c>
      <c r="W7935">
        <v>0.70448831862361205</v>
      </c>
      <c r="X7935">
        <v>0</v>
      </c>
      <c r="Y7935" t="s">
        <v>26</v>
      </c>
    </row>
    <row r="7936" spans="1:25" x14ac:dyDescent="0.35">
      <c r="A7936" t="s">
        <v>25</v>
      </c>
      <c r="B7936" s="1">
        <v>41538</v>
      </c>
      <c r="C7936">
        <v>16.600000000000001</v>
      </c>
      <c r="D7936">
        <v>94</v>
      </c>
      <c r="E7936">
        <v>360</v>
      </c>
      <c r="F7936">
        <v>20.52</v>
      </c>
      <c r="G7936">
        <v>4.5999999999999996</v>
      </c>
      <c r="H7936">
        <v>25.5363564474643</v>
      </c>
      <c r="I7936">
        <v>0.61545982897656704</v>
      </c>
      <c r="J7936">
        <v>2.6920000000000002</v>
      </c>
      <c r="K7936">
        <v>2.5584414143332802E-3</v>
      </c>
      <c r="L7936">
        <v>0.78324514060322104</v>
      </c>
      <c r="M7936">
        <v>6.4312389630117998E-4</v>
      </c>
      <c r="N7936" s="2">
        <v>6.0988847814316596E-8</v>
      </c>
      <c r="O7936" s="2">
        <v>1.20239394178283E-14</v>
      </c>
      <c r="P7936" s="2">
        <v>4.7651479137976104E-18</v>
      </c>
      <c r="Q7936" t="s">
        <v>26</v>
      </c>
      <c r="R7936" t="s">
        <v>27</v>
      </c>
      <c r="S7936">
        <v>70</v>
      </c>
      <c r="T7936">
        <v>7.8811969462267296E-4</v>
      </c>
      <c r="U7936">
        <v>1.37920946558968E-3</v>
      </c>
      <c r="V7936" t="s">
        <v>26</v>
      </c>
      <c r="W7936">
        <v>2.0130056115952501E-2</v>
      </c>
      <c r="X7936">
        <v>0</v>
      </c>
      <c r="Y7936" t="s">
        <v>26</v>
      </c>
    </row>
    <row r="7937" spans="1:25" x14ac:dyDescent="0.35">
      <c r="A7937" t="s">
        <v>25</v>
      </c>
      <c r="B7937" s="1">
        <v>41539</v>
      </c>
      <c r="C7937">
        <v>15.9</v>
      </c>
      <c r="D7937">
        <v>97</v>
      </c>
      <c r="E7937">
        <v>10</v>
      </c>
      <c r="F7937">
        <v>18.36</v>
      </c>
      <c r="G7937">
        <v>9.6</v>
      </c>
      <c r="H7937">
        <v>11.5919203404623</v>
      </c>
      <c r="I7937">
        <v>0</v>
      </c>
      <c r="J7937">
        <v>2.5659999999999998</v>
      </c>
      <c r="K7937" s="2">
        <v>7.6329471340604497E-6</v>
      </c>
      <c r="L7937">
        <v>0</v>
      </c>
      <c r="M7937" s="2">
        <v>1.52658942681209E-6</v>
      </c>
      <c r="N7937" s="2">
        <v>1.3796130276736999E-12</v>
      </c>
      <c r="O7937">
        <v>0</v>
      </c>
      <c r="P7937">
        <v>0</v>
      </c>
      <c r="Q7937" t="s">
        <v>26</v>
      </c>
      <c r="R7937" t="s">
        <v>27</v>
      </c>
      <c r="S7937">
        <v>70</v>
      </c>
      <c r="T7937" s="2">
        <v>4.0146127507746302E-8</v>
      </c>
      <c r="U7937" s="2">
        <v>7.0255723138555894E-8</v>
      </c>
      <c r="V7937" t="s">
        <v>26</v>
      </c>
      <c r="W7937" s="2">
        <v>3.2809773770112499E-6</v>
      </c>
      <c r="X7937">
        <v>0</v>
      </c>
      <c r="Y7937" t="s">
        <v>26</v>
      </c>
    </row>
    <row r="7938" spans="1:25" x14ac:dyDescent="0.35">
      <c r="A7938" t="s">
        <v>25</v>
      </c>
      <c r="B7938" s="1">
        <v>41540</v>
      </c>
      <c r="C7938">
        <v>17.8</v>
      </c>
      <c r="D7938">
        <v>85</v>
      </c>
      <c r="E7938">
        <v>330</v>
      </c>
      <c r="F7938">
        <v>22.32</v>
      </c>
      <c r="G7938">
        <v>0</v>
      </c>
      <c r="H7938">
        <v>39.986420412595898</v>
      </c>
      <c r="I7938">
        <v>0.46714562999999998</v>
      </c>
      <c r="J7938">
        <v>5.4740000000000002</v>
      </c>
      <c r="K7938">
        <v>0.106248713871385</v>
      </c>
      <c r="L7938">
        <v>0.77001129494508702</v>
      </c>
      <c r="M7938">
        <v>2.6633359891421699E-2</v>
      </c>
      <c r="N7938" s="2">
        <v>4.4419416479712103E-5</v>
      </c>
      <c r="O7938" s="2">
        <v>6.6583681073818601E-10</v>
      </c>
      <c r="P7938" s="2">
        <v>2.53017098217183E-13</v>
      </c>
      <c r="Q7938" t="s">
        <v>26</v>
      </c>
      <c r="R7938" t="s">
        <v>27</v>
      </c>
      <c r="S7938">
        <v>70</v>
      </c>
      <c r="T7938">
        <v>0.44304194900264499</v>
      </c>
      <c r="U7938">
        <v>0.77532341075462896</v>
      </c>
      <c r="V7938" t="s">
        <v>26</v>
      </c>
      <c r="W7938">
        <v>5.34555678278958</v>
      </c>
      <c r="X7938">
        <v>0</v>
      </c>
      <c r="Y7938" t="s">
        <v>26</v>
      </c>
    </row>
    <row r="7939" spans="1:25" x14ac:dyDescent="0.35">
      <c r="A7939" t="s">
        <v>25</v>
      </c>
      <c r="B7939" s="1">
        <v>41541</v>
      </c>
      <c r="C7939">
        <v>14.4</v>
      </c>
      <c r="D7939">
        <v>90</v>
      </c>
      <c r="E7939">
        <v>150</v>
      </c>
      <c r="F7939">
        <v>16.559999999999999</v>
      </c>
      <c r="G7939">
        <v>1.4</v>
      </c>
      <c r="H7939">
        <v>46.335432042048303</v>
      </c>
      <c r="I7939">
        <v>0.72255153000000005</v>
      </c>
      <c r="J7939">
        <v>7.77</v>
      </c>
      <c r="K7939">
        <v>0.23093133024461401</v>
      </c>
      <c r="L7939">
        <v>1.17251530890644</v>
      </c>
      <c r="M7939">
        <v>6.2629001694701397E-2</v>
      </c>
      <c r="N7939">
        <v>2.01772288484883E-4</v>
      </c>
      <c r="O7939" s="2">
        <v>9.7399906448410104E-7</v>
      </c>
      <c r="P7939" s="2">
        <v>1.04236503101484E-9</v>
      </c>
      <c r="Q7939" t="s">
        <v>26</v>
      </c>
      <c r="R7939" t="s">
        <v>27</v>
      </c>
      <c r="S7939">
        <v>70</v>
      </c>
      <c r="T7939">
        <v>1.65198500052589</v>
      </c>
      <c r="U7939">
        <v>2.8909737509203102</v>
      </c>
      <c r="V7939" t="s">
        <v>26</v>
      </c>
      <c r="W7939">
        <v>16.970004160166098</v>
      </c>
      <c r="X7939">
        <v>0</v>
      </c>
      <c r="Y7939" t="s">
        <v>26</v>
      </c>
    </row>
    <row r="7940" spans="1:25" x14ac:dyDescent="0.35">
      <c r="A7940" t="s">
        <v>25</v>
      </c>
      <c r="B7940" s="1">
        <v>41542</v>
      </c>
      <c r="C7940">
        <v>16.600000000000001</v>
      </c>
      <c r="D7940">
        <v>95</v>
      </c>
      <c r="E7940">
        <v>40</v>
      </c>
      <c r="F7940">
        <v>12.96</v>
      </c>
      <c r="G7940">
        <v>48</v>
      </c>
      <c r="H7940">
        <v>12.8711381477908</v>
      </c>
      <c r="I7940">
        <v>0</v>
      </c>
      <c r="J7940">
        <v>2.6920000000000002</v>
      </c>
      <c r="K7940" s="2">
        <v>1.10644171899295E-5</v>
      </c>
      <c r="L7940">
        <v>0</v>
      </c>
      <c r="M7940" s="2">
        <v>2.2128834379859002E-6</v>
      </c>
      <c r="N7940" s="2">
        <v>2.6616167256093202E-12</v>
      </c>
      <c r="O7940">
        <v>0</v>
      </c>
      <c r="P7940">
        <v>0</v>
      </c>
      <c r="Q7940" t="s">
        <v>26</v>
      </c>
      <c r="R7940" t="s">
        <v>27</v>
      </c>
      <c r="S7940">
        <v>70</v>
      </c>
      <c r="T7940" s="2">
        <v>7.5464952923177602E-8</v>
      </c>
      <c r="U7940" s="2">
        <v>1.3206366761556099E-7</v>
      </c>
      <c r="V7940" t="s">
        <v>26</v>
      </c>
      <c r="W7940" s="2">
        <v>5.7260819132233499E-6</v>
      </c>
      <c r="X7940">
        <v>0</v>
      </c>
      <c r="Y7940" t="s">
        <v>26</v>
      </c>
    </row>
    <row r="7941" spans="1:25" x14ac:dyDescent="0.35">
      <c r="A7941" t="s">
        <v>25</v>
      </c>
      <c r="B7941" s="1">
        <v>41543</v>
      </c>
      <c r="C7941">
        <v>19.2</v>
      </c>
      <c r="D7941">
        <v>61</v>
      </c>
      <c r="E7941">
        <v>220</v>
      </c>
      <c r="F7941">
        <v>33.479999999999997</v>
      </c>
      <c r="G7941">
        <v>0.8</v>
      </c>
      <c r="H7941">
        <v>62.8022717290401</v>
      </c>
      <c r="I7941">
        <v>1.3045474260000001</v>
      </c>
      <c r="J7941">
        <v>5.8520000000000003</v>
      </c>
      <c r="K7941">
        <v>2.5835325605591102</v>
      </c>
      <c r="L7941">
        <v>1.6753874228836301</v>
      </c>
      <c r="M7941">
        <v>0.76223252454726798</v>
      </c>
      <c r="N7941">
        <v>1.6821461926849701E-2</v>
      </c>
      <c r="O7941">
        <v>1.7982363490062402E-2</v>
      </c>
      <c r="P7941" s="2">
        <v>4.6203956254609003E-5</v>
      </c>
      <c r="Q7941" t="s">
        <v>26</v>
      </c>
      <c r="R7941" t="s">
        <v>27</v>
      </c>
      <c r="S7941">
        <v>70</v>
      </c>
      <c r="T7941">
        <v>93.4764517613078</v>
      </c>
      <c r="U7941">
        <v>163.583790582289</v>
      </c>
      <c r="V7941" t="s">
        <v>28</v>
      </c>
      <c r="W7941">
        <v>534.49750806265104</v>
      </c>
      <c r="X7941">
        <v>5344.9750806265101</v>
      </c>
      <c r="Y7941" t="s">
        <v>30</v>
      </c>
    </row>
    <row r="7942" spans="1:25" x14ac:dyDescent="0.35">
      <c r="A7942" t="s">
        <v>25</v>
      </c>
      <c r="B7942" s="1">
        <v>41544</v>
      </c>
      <c r="C7942">
        <v>19.5</v>
      </c>
      <c r="D7942">
        <v>61</v>
      </c>
      <c r="E7942">
        <v>240</v>
      </c>
      <c r="F7942">
        <v>9.36</v>
      </c>
      <c r="G7942">
        <v>0</v>
      </c>
      <c r="H7942">
        <v>77.931274988545098</v>
      </c>
      <c r="I7942">
        <v>2.6283738780000001</v>
      </c>
      <c r="J7942">
        <v>9.0660000000000007</v>
      </c>
      <c r="K7942">
        <v>1.4998630865342999</v>
      </c>
      <c r="L7942">
        <v>3.0477632659766001</v>
      </c>
      <c r="M7942">
        <v>0.53126789462420698</v>
      </c>
      <c r="N7942">
        <v>8.8792017859940404E-3</v>
      </c>
      <c r="O7942">
        <v>8.0096125495396298E-2</v>
      </c>
      <c r="P7942">
        <v>8.8504250893400101E-4</v>
      </c>
      <c r="Q7942" t="s">
        <v>26</v>
      </c>
      <c r="R7942" t="s">
        <v>27</v>
      </c>
      <c r="S7942">
        <v>70</v>
      </c>
      <c r="T7942">
        <v>38.287836236580702</v>
      </c>
      <c r="U7942">
        <v>67.003713414016204</v>
      </c>
      <c r="V7942" t="s">
        <v>28</v>
      </c>
      <c r="W7942">
        <v>255.74041107356999</v>
      </c>
      <c r="X7942">
        <v>2557.4041107357002</v>
      </c>
      <c r="Y7942" t="s">
        <v>29</v>
      </c>
    </row>
    <row r="7943" spans="1:25" x14ac:dyDescent="0.35">
      <c r="A7943" t="s">
        <v>25</v>
      </c>
      <c r="B7943" s="1">
        <v>41545</v>
      </c>
      <c r="C7943">
        <v>16.5</v>
      </c>
      <c r="D7943">
        <v>57</v>
      </c>
      <c r="E7943">
        <v>260</v>
      </c>
      <c r="F7943">
        <v>50.04</v>
      </c>
      <c r="G7943">
        <v>0</v>
      </c>
      <c r="H7943">
        <v>84.296910146274499</v>
      </c>
      <c r="I7943">
        <v>3.8754137819999999</v>
      </c>
      <c r="J7943">
        <v>11.74</v>
      </c>
      <c r="K7943">
        <v>19.171370039175802</v>
      </c>
      <c r="L7943">
        <v>4.2464273883241601</v>
      </c>
      <c r="M7943">
        <v>12.3663424587213</v>
      </c>
      <c r="N7943">
        <v>2.3325767928483399</v>
      </c>
      <c r="O7943">
        <v>75.117145200704996</v>
      </c>
      <c r="P7943">
        <v>1.84835770704544</v>
      </c>
      <c r="Q7943" t="s">
        <v>26</v>
      </c>
      <c r="R7943" t="s">
        <v>27</v>
      </c>
      <c r="S7943">
        <v>70</v>
      </c>
      <c r="T7943">
        <v>1776.9575229843099</v>
      </c>
      <c r="U7943">
        <v>3109.6756652225499</v>
      </c>
      <c r="V7943" t="s">
        <v>29</v>
      </c>
      <c r="W7943">
        <v>3875.8574964485401</v>
      </c>
      <c r="X7943">
        <v>38758.5749644854</v>
      </c>
      <c r="Y7943" t="s">
        <v>32</v>
      </c>
    </row>
    <row r="7944" spans="1:25" x14ac:dyDescent="0.35">
      <c r="A7944" t="s">
        <v>25</v>
      </c>
      <c r="B7944" s="1">
        <v>41546</v>
      </c>
      <c r="C7944">
        <v>16.100000000000001</v>
      </c>
      <c r="D7944">
        <v>56</v>
      </c>
      <c r="E7944">
        <v>0</v>
      </c>
      <c r="F7944">
        <v>27.108000000000001</v>
      </c>
      <c r="G7944">
        <v>0</v>
      </c>
      <c r="H7944">
        <v>85.381706269090202</v>
      </c>
      <c r="I7944">
        <v>5.1224536860000001</v>
      </c>
      <c r="J7944">
        <v>14.342000000000001</v>
      </c>
      <c r="K7944">
        <v>8.6976735181433398</v>
      </c>
      <c r="L7944">
        <v>5.4122489731924297</v>
      </c>
      <c r="M7944">
        <v>6.8797849335799297</v>
      </c>
      <c r="N7944">
        <v>0.82618329591668904</v>
      </c>
      <c r="O7944">
        <v>34.555467861780699</v>
      </c>
      <c r="P7944">
        <v>1.51914560860268</v>
      </c>
      <c r="Q7944" t="s">
        <v>26</v>
      </c>
      <c r="R7944" t="s">
        <v>27</v>
      </c>
      <c r="S7944">
        <v>70</v>
      </c>
      <c r="T7944">
        <v>617.340221709547</v>
      </c>
      <c r="U7944">
        <v>1080.3453879917099</v>
      </c>
      <c r="V7944" t="s">
        <v>31</v>
      </c>
      <c r="W7944">
        <v>2178.5840802734901</v>
      </c>
      <c r="X7944">
        <v>21785.8408027349</v>
      </c>
      <c r="Y7944" t="s">
        <v>32</v>
      </c>
    </row>
    <row r="7945" spans="1:25" x14ac:dyDescent="0.35">
      <c r="A7945" t="s">
        <v>25</v>
      </c>
      <c r="B7945" s="1">
        <v>41547</v>
      </c>
      <c r="C7945">
        <v>14.1</v>
      </c>
      <c r="D7945">
        <v>95</v>
      </c>
      <c r="E7945">
        <v>300</v>
      </c>
      <c r="F7945">
        <v>7.56</v>
      </c>
      <c r="G7945">
        <v>3.2</v>
      </c>
      <c r="H7945">
        <v>47.405642420877498</v>
      </c>
      <c r="I7945">
        <v>3.0672794468772202</v>
      </c>
      <c r="J7945">
        <v>13.7660091243549</v>
      </c>
      <c r="K7945">
        <v>0.17087829544828001</v>
      </c>
      <c r="L7945">
        <v>3.9398887387669501</v>
      </c>
      <c r="M7945">
        <v>6.6610200222434607E-2</v>
      </c>
      <c r="N7945">
        <v>2.2502771603100501E-4</v>
      </c>
      <c r="O7945">
        <v>3.17690294173663E-4</v>
      </c>
      <c r="P7945" s="2">
        <v>6.5281030589249897E-6</v>
      </c>
      <c r="Q7945" t="s">
        <v>26</v>
      </c>
      <c r="R7945" t="s">
        <v>27</v>
      </c>
      <c r="S7945">
        <v>70</v>
      </c>
      <c r="T7945">
        <v>0.99180882754210298</v>
      </c>
      <c r="U7945">
        <v>1.73566544819868</v>
      </c>
      <c r="V7945" t="s">
        <v>26</v>
      </c>
      <c r="W7945">
        <v>10.8501944318693</v>
      </c>
      <c r="X7945">
        <v>0</v>
      </c>
      <c r="Y7945" t="s">
        <v>26</v>
      </c>
    </row>
    <row r="7946" spans="1:25" x14ac:dyDescent="0.35">
      <c r="A7946" t="s">
        <v>25</v>
      </c>
      <c r="B7946" s="1">
        <v>41548</v>
      </c>
      <c r="C7946">
        <v>18.2</v>
      </c>
      <c r="D7946">
        <v>63</v>
      </c>
      <c r="E7946">
        <v>180</v>
      </c>
      <c r="F7946">
        <v>14.76</v>
      </c>
      <c r="G7946">
        <v>0</v>
      </c>
      <c r="H7946">
        <v>71.981922238580793</v>
      </c>
      <c r="I7946">
        <v>4.4197848468772198</v>
      </c>
      <c r="J7946">
        <v>17.996009124354899</v>
      </c>
      <c r="K7946">
        <v>1.4070024569131001</v>
      </c>
      <c r="L7946">
        <v>5.4768254762079804</v>
      </c>
      <c r="M7946">
        <v>0.63000987319785395</v>
      </c>
      <c r="N7946">
        <v>1.20064253051172E-2</v>
      </c>
      <c r="O7946">
        <v>0.339010873561435</v>
      </c>
      <c r="P7946">
        <v>1.53306267579133E-2</v>
      </c>
      <c r="Q7946" t="s">
        <v>26</v>
      </c>
      <c r="R7946" t="s">
        <v>27</v>
      </c>
      <c r="S7946">
        <v>75</v>
      </c>
      <c r="T7946">
        <v>43.050079217061402</v>
      </c>
      <c r="U7946">
        <v>75.337638629857494</v>
      </c>
      <c r="V7946" t="s">
        <v>28</v>
      </c>
      <c r="W7946">
        <v>233.94600786790701</v>
      </c>
      <c r="X7946">
        <v>2339.4600786790702</v>
      </c>
      <c r="Y7946" t="s">
        <v>29</v>
      </c>
    </row>
    <row r="7947" spans="1:25" x14ac:dyDescent="0.35">
      <c r="A7947" t="s">
        <v>25</v>
      </c>
      <c r="B7947" s="1">
        <v>41549</v>
      </c>
      <c r="C7947">
        <v>15.6</v>
      </c>
      <c r="D7947">
        <v>67</v>
      </c>
      <c r="E7947">
        <v>20</v>
      </c>
      <c r="F7947">
        <v>9.36</v>
      </c>
      <c r="G7947">
        <v>0</v>
      </c>
      <c r="H7947">
        <v>79.065332744232904</v>
      </c>
      <c r="I7947">
        <v>5.4635682468772204</v>
      </c>
      <c r="J7947">
        <v>21.758009124354899</v>
      </c>
      <c r="K7947">
        <v>1.65908179302403</v>
      </c>
      <c r="L7947">
        <v>6.7129685511748498</v>
      </c>
      <c r="M7947">
        <v>0.81645278338651195</v>
      </c>
      <c r="N7947">
        <v>1.89970823308214E-2</v>
      </c>
      <c r="O7947">
        <v>0.78519905957690905</v>
      </c>
      <c r="P7947">
        <v>5.7511392088190401E-2</v>
      </c>
      <c r="Q7947" t="s">
        <v>26</v>
      </c>
      <c r="R7947" t="s">
        <v>27</v>
      </c>
      <c r="S7947">
        <v>75</v>
      </c>
      <c r="T7947">
        <v>56.548377595601202</v>
      </c>
      <c r="U7947">
        <v>98.959660792302103</v>
      </c>
      <c r="V7947" t="s">
        <v>28</v>
      </c>
      <c r="W7947">
        <v>294.08576874700998</v>
      </c>
      <c r="X7947">
        <v>2940.8576874700998</v>
      </c>
      <c r="Y7947" t="s">
        <v>29</v>
      </c>
    </row>
    <row r="7948" spans="1:25" x14ac:dyDescent="0.35">
      <c r="A7948" t="s">
        <v>25</v>
      </c>
      <c r="B7948" s="1">
        <v>41550</v>
      </c>
      <c r="C7948">
        <v>17.8</v>
      </c>
      <c r="D7948">
        <v>70</v>
      </c>
      <c r="E7948">
        <v>280</v>
      </c>
      <c r="F7948">
        <v>12.96</v>
      </c>
      <c r="G7948">
        <v>0</v>
      </c>
      <c r="H7948">
        <v>82.0002530939895</v>
      </c>
      <c r="I7948">
        <v>6.5374662468772202</v>
      </c>
      <c r="J7948">
        <v>25.9160091243549</v>
      </c>
      <c r="K7948">
        <v>2.7360934671480699</v>
      </c>
      <c r="L7948">
        <v>8.01828390494736</v>
      </c>
      <c r="M7948">
        <v>2.3516150545877501</v>
      </c>
      <c r="N7948">
        <v>0.1235626273638</v>
      </c>
      <c r="O7948">
        <v>4.0718291350443296</v>
      </c>
      <c r="P7948">
        <v>0.45253796509683802</v>
      </c>
      <c r="Q7948" t="s">
        <v>26</v>
      </c>
      <c r="R7948" t="s">
        <v>27</v>
      </c>
      <c r="S7948">
        <v>75</v>
      </c>
      <c r="T7948">
        <v>128.24208386704501</v>
      </c>
      <c r="U7948">
        <v>224.42364676732899</v>
      </c>
      <c r="V7948" t="s">
        <v>28</v>
      </c>
      <c r="W7948">
        <v>576.19829631320499</v>
      </c>
      <c r="X7948">
        <v>5761.9829631320499</v>
      </c>
      <c r="Y7948" t="s">
        <v>30</v>
      </c>
    </row>
    <row r="7949" spans="1:25" x14ac:dyDescent="0.35">
      <c r="A7949" t="s">
        <v>25</v>
      </c>
      <c r="B7949" s="1">
        <v>41551</v>
      </c>
      <c r="C7949">
        <v>21.6</v>
      </c>
      <c r="D7949">
        <v>53</v>
      </c>
      <c r="E7949" t="s">
        <v>33</v>
      </c>
      <c r="F7949">
        <v>15.516</v>
      </c>
      <c r="G7949">
        <v>0</v>
      </c>
      <c r="H7949">
        <v>86.062019436243901</v>
      </c>
      <c r="I7949">
        <v>8.5581748468772201</v>
      </c>
      <c r="J7949">
        <v>30.758009124354899</v>
      </c>
      <c r="K7949">
        <v>5.3333864069433297</v>
      </c>
      <c r="L7949">
        <v>10.0945359893924</v>
      </c>
      <c r="M7949">
        <v>5.8008045323561603</v>
      </c>
      <c r="N7949">
        <v>0.61086194930425697</v>
      </c>
      <c r="O7949">
        <v>29.8957363157058</v>
      </c>
      <c r="P7949">
        <v>5.6650223468077003</v>
      </c>
      <c r="Q7949" t="s">
        <v>26</v>
      </c>
      <c r="R7949" t="s">
        <v>27</v>
      </c>
      <c r="S7949">
        <v>75</v>
      </c>
      <c r="T7949">
        <v>369.86649616188902</v>
      </c>
      <c r="U7949">
        <v>647.26636828330595</v>
      </c>
      <c r="V7949" t="s">
        <v>31</v>
      </c>
      <c r="W7949">
        <v>1307.5336686156299</v>
      </c>
      <c r="X7949">
        <v>13075.336686156301</v>
      </c>
      <c r="Y7949" t="s">
        <v>32</v>
      </c>
    </row>
    <row r="7950" spans="1:25" x14ac:dyDescent="0.35">
      <c r="A7950" t="s">
        <v>25</v>
      </c>
      <c r="B7950" s="1">
        <v>41552</v>
      </c>
      <c r="C7950">
        <v>17.7</v>
      </c>
      <c r="D7950">
        <v>81</v>
      </c>
      <c r="E7950">
        <v>70</v>
      </c>
      <c r="F7950">
        <v>16.559999999999999</v>
      </c>
      <c r="G7950">
        <v>0</v>
      </c>
      <c r="H7950">
        <v>83.235673303203598</v>
      </c>
      <c r="I7950">
        <v>9.2347116468772192</v>
      </c>
      <c r="J7950">
        <v>34.8980091243549</v>
      </c>
      <c r="K7950">
        <v>3.82996635619106</v>
      </c>
      <c r="L7950">
        <v>11.115779192674101</v>
      </c>
      <c r="M7950">
        <v>4.3740144202818403</v>
      </c>
      <c r="N7950">
        <v>0.370618314466654</v>
      </c>
      <c r="O7950">
        <v>14.516472509070899</v>
      </c>
      <c r="P7950">
        <v>3.4298214686430701</v>
      </c>
      <c r="Q7950" t="s">
        <v>26</v>
      </c>
      <c r="R7950" t="s">
        <v>27</v>
      </c>
      <c r="S7950">
        <v>75</v>
      </c>
      <c r="T7950">
        <v>220.02746567659401</v>
      </c>
      <c r="U7950">
        <v>385.04806493403999</v>
      </c>
      <c r="V7950" t="s">
        <v>28</v>
      </c>
      <c r="W7950">
        <v>883.04789673060895</v>
      </c>
      <c r="X7950">
        <v>8830.4789673060895</v>
      </c>
      <c r="Y7950" t="s">
        <v>30</v>
      </c>
    </row>
    <row r="7951" spans="1:25" x14ac:dyDescent="0.35">
      <c r="A7951" t="s">
        <v>25</v>
      </c>
      <c r="B7951" s="1">
        <v>41553</v>
      </c>
      <c r="C7951">
        <v>18.100000000000001</v>
      </c>
      <c r="D7951">
        <v>85</v>
      </c>
      <c r="E7951">
        <v>10</v>
      </c>
      <c r="F7951">
        <v>11.16</v>
      </c>
      <c r="G7951">
        <v>0</v>
      </c>
      <c r="H7951">
        <v>81.872481980645702</v>
      </c>
      <c r="I7951">
        <v>9.7801836468772194</v>
      </c>
      <c r="J7951">
        <v>39.110009124354903</v>
      </c>
      <c r="K7951">
        <v>2.46061318374506</v>
      </c>
      <c r="L7951">
        <v>12.035879604083901</v>
      </c>
      <c r="M7951">
        <v>2.7431169771484201</v>
      </c>
      <c r="N7951">
        <v>0.16227864194929201</v>
      </c>
      <c r="O7951">
        <v>4.8652478498632998</v>
      </c>
      <c r="P7951">
        <v>1.3772052141033899</v>
      </c>
      <c r="Q7951" t="s">
        <v>26</v>
      </c>
      <c r="R7951" t="s">
        <v>27</v>
      </c>
      <c r="S7951">
        <v>75</v>
      </c>
      <c r="T7951">
        <v>107.94114298945399</v>
      </c>
      <c r="U7951">
        <v>188.89700023154501</v>
      </c>
      <c r="V7951" t="s">
        <v>28</v>
      </c>
      <c r="W7951">
        <v>501.216568623836</v>
      </c>
      <c r="X7951">
        <v>5012.1656862383597</v>
      </c>
      <c r="Y7951" t="s">
        <v>30</v>
      </c>
    </row>
    <row r="7952" spans="1:25" x14ac:dyDescent="0.35">
      <c r="A7952" t="s">
        <v>25</v>
      </c>
      <c r="B7952" s="1">
        <v>41554</v>
      </c>
      <c r="C7952">
        <v>17.8</v>
      </c>
      <c r="D7952">
        <v>72</v>
      </c>
      <c r="E7952">
        <v>340</v>
      </c>
      <c r="F7952">
        <v>20.52</v>
      </c>
      <c r="G7952">
        <v>0</v>
      </c>
      <c r="H7952">
        <v>82.755416356467506</v>
      </c>
      <c r="I7952">
        <v>10.782488446877201</v>
      </c>
      <c r="J7952">
        <v>43.268009124354897</v>
      </c>
      <c r="K7952">
        <v>4.3972929573715902</v>
      </c>
      <c r="L7952">
        <v>13.2870608021762</v>
      </c>
      <c r="M7952">
        <v>5.5860419456359196</v>
      </c>
      <c r="N7952">
        <v>0.571404063820245</v>
      </c>
      <c r="O7952">
        <v>24.272723970004499</v>
      </c>
      <c r="P7952">
        <v>8.5863161517381403</v>
      </c>
      <c r="Q7952" t="s">
        <v>26</v>
      </c>
      <c r="R7952" t="s">
        <v>27</v>
      </c>
      <c r="S7952">
        <v>75</v>
      </c>
      <c r="T7952">
        <v>273.71996138999998</v>
      </c>
      <c r="U7952">
        <v>479.00993243250099</v>
      </c>
      <c r="V7952" t="s">
        <v>28</v>
      </c>
      <c r="W7952">
        <v>1044.1292591184199</v>
      </c>
      <c r="X7952">
        <v>10441.292591184199</v>
      </c>
      <c r="Y7952" t="s">
        <v>32</v>
      </c>
    </row>
    <row r="7953" spans="1:25" x14ac:dyDescent="0.35">
      <c r="A7953" t="s">
        <v>25</v>
      </c>
      <c r="B7953" s="1">
        <v>41555</v>
      </c>
      <c r="C7953">
        <v>16.899999999999999</v>
      </c>
      <c r="D7953">
        <v>75</v>
      </c>
      <c r="E7953">
        <v>360</v>
      </c>
      <c r="F7953">
        <v>11.16</v>
      </c>
      <c r="G7953">
        <v>0</v>
      </c>
      <c r="H7953">
        <v>82.755414972308401</v>
      </c>
      <c r="I7953">
        <v>11.6347884468772</v>
      </c>
      <c r="J7953">
        <v>47.264009124354899</v>
      </c>
      <c r="K7953">
        <v>2.74378550944955</v>
      </c>
      <c r="L7953">
        <v>14.404706935613101</v>
      </c>
      <c r="M7953">
        <v>3.5631908776206802</v>
      </c>
      <c r="N7953">
        <v>0.25782444377265301</v>
      </c>
      <c r="O7953">
        <v>7.6029877634263396</v>
      </c>
      <c r="P7953">
        <v>3.2210689238454799</v>
      </c>
      <c r="Q7953" t="s">
        <v>26</v>
      </c>
      <c r="R7953" t="s">
        <v>27</v>
      </c>
      <c r="S7953">
        <v>75</v>
      </c>
      <c r="T7953">
        <v>128.82657501570301</v>
      </c>
      <c r="U7953">
        <v>225.44650627748101</v>
      </c>
      <c r="V7953" t="s">
        <v>28</v>
      </c>
      <c r="W7953">
        <v>578.31132156714898</v>
      </c>
      <c r="X7953">
        <v>5783.1132156714903</v>
      </c>
      <c r="Y7953" t="s">
        <v>30</v>
      </c>
    </row>
    <row r="7954" spans="1:25" x14ac:dyDescent="0.35">
      <c r="A7954" t="s">
        <v>25</v>
      </c>
      <c r="B7954" s="1">
        <v>41556</v>
      </c>
      <c r="C7954">
        <v>14.6</v>
      </c>
      <c r="D7954">
        <v>68</v>
      </c>
      <c r="E7954">
        <v>300</v>
      </c>
      <c r="F7954">
        <v>38.880000000000003</v>
      </c>
      <c r="G7954">
        <v>2.6</v>
      </c>
      <c r="H7954">
        <v>72.333154996492993</v>
      </c>
      <c r="I7954">
        <v>9.7123192481470593</v>
      </c>
      <c r="J7954">
        <v>50.8460091243549</v>
      </c>
      <c r="K7954">
        <v>4.8066765393394997</v>
      </c>
      <c r="L7954">
        <v>13.146643421203599</v>
      </c>
      <c r="M7954">
        <v>6.0527577356376101</v>
      </c>
      <c r="N7954">
        <v>0.65860682949207106</v>
      </c>
      <c r="O7954">
        <v>30.003570464880202</v>
      </c>
      <c r="P7954">
        <v>10.363542608133301</v>
      </c>
      <c r="Q7954" t="s">
        <v>28</v>
      </c>
      <c r="R7954" t="s">
        <v>27</v>
      </c>
      <c r="S7954">
        <v>75</v>
      </c>
      <c r="T7954">
        <v>314.68801538672801</v>
      </c>
      <c r="U7954">
        <v>550.70402692677396</v>
      </c>
      <c r="V7954" t="s">
        <v>31</v>
      </c>
      <c r="W7954">
        <v>1159.92040077357</v>
      </c>
      <c r="X7954">
        <v>11599.2040077357</v>
      </c>
      <c r="Y7954" t="s">
        <v>32</v>
      </c>
    </row>
    <row r="7955" spans="1:25" x14ac:dyDescent="0.35">
      <c r="A7955" t="s">
        <v>25</v>
      </c>
      <c r="B7955" s="1">
        <v>41557</v>
      </c>
      <c r="C7955">
        <v>14.8</v>
      </c>
      <c r="D7955">
        <v>55</v>
      </c>
      <c r="E7955">
        <v>250</v>
      </c>
      <c r="F7955">
        <v>7.56</v>
      </c>
      <c r="G7955">
        <v>0.2</v>
      </c>
      <c r="H7955">
        <v>80.725262355101293</v>
      </c>
      <c r="I7955">
        <v>11.0674762481471</v>
      </c>
      <c r="J7955">
        <v>54.464009124354902</v>
      </c>
      <c r="K7955">
        <v>1.7975193329992101</v>
      </c>
      <c r="L7955">
        <v>14.6781763959097</v>
      </c>
      <c r="M7955">
        <v>2.0656495902805498</v>
      </c>
      <c r="N7955">
        <v>9.8224352966594403E-2</v>
      </c>
      <c r="O7955">
        <v>2.42127712034564</v>
      </c>
      <c r="P7955">
        <v>1.06954955706415</v>
      </c>
      <c r="Q7955" t="s">
        <v>26</v>
      </c>
      <c r="R7955" t="s">
        <v>27</v>
      </c>
      <c r="S7955">
        <v>75</v>
      </c>
      <c r="T7955">
        <v>64.538571047131498</v>
      </c>
      <c r="U7955">
        <v>112.94249933248</v>
      </c>
      <c r="V7955" t="s">
        <v>28</v>
      </c>
      <c r="W7955">
        <v>328.32449979846302</v>
      </c>
      <c r="X7955">
        <v>3283.2449979846301</v>
      </c>
      <c r="Y7955" t="s">
        <v>29</v>
      </c>
    </row>
    <row r="7956" spans="1:25" x14ac:dyDescent="0.35">
      <c r="A7956" t="s">
        <v>25</v>
      </c>
      <c r="B7956" s="1">
        <v>41558</v>
      </c>
      <c r="C7956">
        <v>17.100000000000001</v>
      </c>
      <c r="D7956">
        <v>90</v>
      </c>
      <c r="E7956">
        <v>310</v>
      </c>
      <c r="F7956">
        <v>31.68</v>
      </c>
      <c r="G7956">
        <v>3.4</v>
      </c>
      <c r="H7956">
        <v>55.6359574885157</v>
      </c>
      <c r="I7956">
        <v>7.7424960727475103</v>
      </c>
      <c r="J7956">
        <v>55.010492704995002</v>
      </c>
      <c r="K7956">
        <v>1.4554303368068999</v>
      </c>
      <c r="L7956">
        <v>11.4545444500377</v>
      </c>
      <c r="M7956">
        <v>0.946142648428419</v>
      </c>
      <c r="N7956">
        <v>2.4661081591703798E-2</v>
      </c>
      <c r="O7956">
        <v>1.0802783553133899</v>
      </c>
      <c r="P7956">
        <v>0.27329896907199602</v>
      </c>
      <c r="Q7956" t="s">
        <v>26</v>
      </c>
      <c r="R7956" t="s">
        <v>27</v>
      </c>
      <c r="S7956">
        <v>75</v>
      </c>
      <c r="T7956">
        <v>45.534192795067803</v>
      </c>
      <c r="U7956">
        <v>79.684837391368703</v>
      </c>
      <c r="V7956" t="s">
        <v>28</v>
      </c>
      <c r="W7956">
        <v>245.256601633694</v>
      </c>
      <c r="X7956">
        <v>0</v>
      </c>
      <c r="Y7956" t="s">
        <v>26</v>
      </c>
    </row>
    <row r="7957" spans="1:25" x14ac:dyDescent="0.35">
      <c r="A7957" t="s">
        <v>25</v>
      </c>
      <c r="B7957" s="1">
        <v>41559</v>
      </c>
      <c r="C7957">
        <v>15.9</v>
      </c>
      <c r="D7957">
        <v>57</v>
      </c>
      <c r="E7957">
        <v>260</v>
      </c>
      <c r="F7957">
        <v>24.12</v>
      </c>
      <c r="G7957">
        <v>6.6</v>
      </c>
      <c r="H7957">
        <v>59.729848449664097</v>
      </c>
      <c r="I7957">
        <v>5.2320722903432699</v>
      </c>
      <c r="J7957">
        <v>49.432967411695799</v>
      </c>
      <c r="K7957">
        <v>1.3553351940388201</v>
      </c>
      <c r="L7957">
        <v>8.2746387513574202</v>
      </c>
      <c r="M7957">
        <v>0.73996681407170395</v>
      </c>
      <c r="N7957">
        <v>1.5961532043923199E-2</v>
      </c>
      <c r="O7957">
        <v>0.60709365924384395</v>
      </c>
      <c r="P7957">
        <v>7.2610839545277694E-2</v>
      </c>
      <c r="Q7957" t="s">
        <v>26</v>
      </c>
      <c r="R7957" t="s">
        <v>27</v>
      </c>
      <c r="S7957">
        <v>75</v>
      </c>
      <c r="T7957">
        <v>40.4589207151134</v>
      </c>
      <c r="U7957">
        <v>70.803111251448399</v>
      </c>
      <c r="V7957" t="s">
        <v>28</v>
      </c>
      <c r="W7957">
        <v>222.01770641065499</v>
      </c>
      <c r="X7957">
        <v>0</v>
      </c>
      <c r="Y7957" t="s">
        <v>26</v>
      </c>
    </row>
    <row r="7958" spans="1:25" x14ac:dyDescent="0.35">
      <c r="A7958" t="s">
        <v>25</v>
      </c>
      <c r="B7958" s="1">
        <v>41560</v>
      </c>
      <c r="C7958">
        <v>19.2</v>
      </c>
      <c r="D7958">
        <v>51</v>
      </c>
      <c r="E7958">
        <v>220</v>
      </c>
      <c r="F7958">
        <v>27.72</v>
      </c>
      <c r="G7958">
        <v>0.4</v>
      </c>
      <c r="H7958">
        <v>81.489786762528198</v>
      </c>
      <c r="I7958">
        <v>7.1160340903432697</v>
      </c>
      <c r="J7958">
        <v>53.842967411695803</v>
      </c>
      <c r="K7958">
        <v>5.4164356044422197</v>
      </c>
      <c r="L7958">
        <v>10.697530749262</v>
      </c>
      <c r="M7958">
        <v>6.0700771218393097</v>
      </c>
      <c r="N7958">
        <v>0.66194613973577099</v>
      </c>
      <c r="O7958">
        <v>33.020155352110201</v>
      </c>
      <c r="P7958">
        <v>7.1473807286042499</v>
      </c>
      <c r="Q7958" t="s">
        <v>26</v>
      </c>
      <c r="R7958" t="s">
        <v>27</v>
      </c>
      <c r="S7958">
        <v>75</v>
      </c>
      <c r="T7958">
        <v>378.80308536815801</v>
      </c>
      <c r="U7958">
        <v>662.90539939427697</v>
      </c>
      <c r="V7958" t="s">
        <v>31</v>
      </c>
      <c r="W7958">
        <v>1330.62219868842</v>
      </c>
      <c r="X7958">
        <v>13306.2219868842</v>
      </c>
      <c r="Y7958" t="s">
        <v>32</v>
      </c>
    </row>
    <row r="7959" spans="1:25" x14ac:dyDescent="0.35">
      <c r="A7959" t="s">
        <v>25</v>
      </c>
      <c r="B7959" s="1">
        <v>41561</v>
      </c>
      <c r="C7959">
        <v>17.8</v>
      </c>
      <c r="D7959">
        <v>81</v>
      </c>
      <c r="E7959">
        <v>320</v>
      </c>
      <c r="F7959">
        <v>27.72</v>
      </c>
      <c r="G7959">
        <v>0</v>
      </c>
      <c r="H7959">
        <v>81.489785390683807</v>
      </c>
      <c r="I7959">
        <v>7.7961694903432699</v>
      </c>
      <c r="J7959">
        <v>58.000967411695797</v>
      </c>
      <c r="K7959">
        <v>5.4164347335593899</v>
      </c>
      <c r="L7959">
        <v>11.670596330959899</v>
      </c>
      <c r="M7959">
        <v>6.3557930823535598</v>
      </c>
      <c r="N7959">
        <v>0.71809079803113296</v>
      </c>
      <c r="O7959">
        <v>36.020125530940902</v>
      </c>
      <c r="P7959">
        <v>9.5080060403842204</v>
      </c>
      <c r="Q7959" t="s">
        <v>26</v>
      </c>
      <c r="R7959" t="s">
        <v>27</v>
      </c>
      <c r="S7959">
        <v>75</v>
      </c>
      <c r="T7959">
        <v>378.80299133247701</v>
      </c>
      <c r="U7959">
        <v>662.90523483183495</v>
      </c>
      <c r="V7959" t="s">
        <v>31</v>
      </c>
      <c r="W7959">
        <v>1330.6219568753099</v>
      </c>
      <c r="X7959">
        <v>13306.2195687531</v>
      </c>
      <c r="Y7959" t="s">
        <v>32</v>
      </c>
    </row>
    <row r="7960" spans="1:25" x14ac:dyDescent="0.35">
      <c r="A7960" t="s">
        <v>25</v>
      </c>
      <c r="B7960" s="1">
        <v>41562</v>
      </c>
      <c r="C7960">
        <v>16.8</v>
      </c>
      <c r="D7960">
        <v>97</v>
      </c>
      <c r="E7960">
        <v>350</v>
      </c>
      <c r="F7960">
        <v>50.04</v>
      </c>
      <c r="G7960">
        <v>5.8</v>
      </c>
      <c r="H7960">
        <v>35.826037718744303</v>
      </c>
      <c r="I7960">
        <v>4.12755353591879</v>
      </c>
      <c r="J7960">
        <v>53.994223186166103</v>
      </c>
      <c r="K7960">
        <v>0.146179262676355</v>
      </c>
      <c r="L7960">
        <v>6.9305949327336398</v>
      </c>
      <c r="M7960">
        <v>7.3052934119469101E-2</v>
      </c>
      <c r="N7960">
        <v>2.64976627854354E-4</v>
      </c>
      <c r="O7960">
        <v>6.7701115365375296E-4</v>
      </c>
      <c r="P7960" s="2">
        <v>5.3458394686555698E-5</v>
      </c>
      <c r="Q7960" t="s">
        <v>26</v>
      </c>
      <c r="R7960" t="s">
        <v>27</v>
      </c>
      <c r="S7960">
        <v>75</v>
      </c>
      <c r="T7960">
        <v>0.95146950540211395</v>
      </c>
      <c r="U7960">
        <v>1.6650716344537</v>
      </c>
      <c r="V7960" t="s">
        <v>26</v>
      </c>
      <c r="W7960">
        <v>8.6007869481962391</v>
      </c>
      <c r="X7960">
        <v>0</v>
      </c>
      <c r="Y7960" t="s">
        <v>26</v>
      </c>
    </row>
    <row r="7961" spans="1:25" x14ac:dyDescent="0.35">
      <c r="A7961" t="s">
        <v>25</v>
      </c>
      <c r="B7961" s="1">
        <v>41563</v>
      </c>
      <c r="C7961">
        <v>16.600000000000001</v>
      </c>
      <c r="D7961">
        <v>48</v>
      </c>
      <c r="E7961">
        <v>260</v>
      </c>
      <c r="F7961">
        <v>29.52</v>
      </c>
      <c r="G7961">
        <v>0</v>
      </c>
      <c r="H7961">
        <v>73.5647288184594</v>
      </c>
      <c r="I7961">
        <v>5.8707911359187896</v>
      </c>
      <c r="J7961">
        <v>57.936223186166103</v>
      </c>
      <c r="K7961">
        <v>3.1553081239573499</v>
      </c>
      <c r="L7961">
        <v>9.3683093631512406</v>
      </c>
      <c r="M7961">
        <v>3.1567648122532299</v>
      </c>
      <c r="N7961">
        <v>0.208078709514012</v>
      </c>
      <c r="O7961">
        <v>7.2713621593631999</v>
      </c>
      <c r="P7961">
        <v>1.1600595805991201</v>
      </c>
      <c r="Q7961" t="s">
        <v>26</v>
      </c>
      <c r="R7961" t="s">
        <v>27</v>
      </c>
      <c r="S7961">
        <v>75</v>
      </c>
      <c r="T7961">
        <v>161.41938819453401</v>
      </c>
      <c r="U7961">
        <v>282.483929340435</v>
      </c>
      <c r="V7961" t="s">
        <v>28</v>
      </c>
      <c r="W7961">
        <v>692.55289451998397</v>
      </c>
      <c r="X7961">
        <v>6925.5289451998397</v>
      </c>
      <c r="Y7961" t="s">
        <v>30</v>
      </c>
    </row>
    <row r="7962" spans="1:25" x14ac:dyDescent="0.35">
      <c r="A7962" t="s">
        <v>25</v>
      </c>
      <c r="B7962" s="1">
        <v>41564</v>
      </c>
      <c r="C7962">
        <v>15.4</v>
      </c>
      <c r="D7962">
        <v>84</v>
      </c>
      <c r="E7962">
        <v>300</v>
      </c>
      <c r="F7962">
        <v>24.12</v>
      </c>
      <c r="G7962">
        <v>0.2</v>
      </c>
      <c r="H7962">
        <v>77.121803003049607</v>
      </c>
      <c r="I7962">
        <v>6.3708071359187901</v>
      </c>
      <c r="J7962">
        <v>61.662223186166102</v>
      </c>
      <c r="K7962">
        <v>2.96011140149725</v>
      </c>
      <c r="L7962">
        <v>10.1260980593841</v>
      </c>
      <c r="M7962">
        <v>3.0721408958752101</v>
      </c>
      <c r="N7962">
        <v>0.198307757491158</v>
      </c>
      <c r="O7962">
        <v>6.7124257211031599</v>
      </c>
      <c r="P7962">
        <v>1.28111250914907</v>
      </c>
      <c r="Q7962" t="s">
        <v>26</v>
      </c>
      <c r="R7962" t="s">
        <v>27</v>
      </c>
      <c r="S7962">
        <v>75</v>
      </c>
      <c r="T7962">
        <v>145.64158288307601</v>
      </c>
      <c r="U7962">
        <v>254.872770045382</v>
      </c>
      <c r="V7962" t="s">
        <v>28</v>
      </c>
      <c r="W7962">
        <v>638.09717822950199</v>
      </c>
      <c r="X7962">
        <v>6380.9717822950197</v>
      </c>
      <c r="Y7962" t="s">
        <v>30</v>
      </c>
    </row>
    <row r="7963" spans="1:25" x14ac:dyDescent="0.35">
      <c r="A7963" t="s">
        <v>25</v>
      </c>
      <c r="B7963" s="1">
        <v>41565</v>
      </c>
      <c r="C7963">
        <v>18.5</v>
      </c>
      <c r="D7963">
        <v>63</v>
      </c>
      <c r="E7963">
        <v>340</v>
      </c>
      <c r="F7963">
        <v>12.96</v>
      </c>
      <c r="G7963">
        <v>0</v>
      </c>
      <c r="H7963">
        <v>82.565383589690498</v>
      </c>
      <c r="I7963">
        <v>7.74433593591879</v>
      </c>
      <c r="J7963">
        <v>65.946223186166094</v>
      </c>
      <c r="K7963">
        <v>2.9333411129540199</v>
      </c>
      <c r="L7963">
        <v>11.973444822577299</v>
      </c>
      <c r="M7963">
        <v>3.39974844720214</v>
      </c>
      <c r="N7963">
        <v>0.23726283308360999</v>
      </c>
      <c r="O7963">
        <v>7.7662651948754799</v>
      </c>
      <c r="P7963">
        <v>2.1726528357172201</v>
      </c>
      <c r="Q7963" t="s">
        <v>26</v>
      </c>
      <c r="R7963" t="s">
        <v>27</v>
      </c>
      <c r="S7963">
        <v>75</v>
      </c>
      <c r="T7963">
        <v>143.521841516352</v>
      </c>
      <c r="U7963">
        <v>251.16322265361501</v>
      </c>
      <c r="V7963" t="s">
        <v>28</v>
      </c>
      <c r="W7963">
        <v>630.66364481467201</v>
      </c>
      <c r="X7963">
        <v>6306.6364481467199</v>
      </c>
      <c r="Y7963" t="s">
        <v>30</v>
      </c>
    </row>
    <row r="7964" spans="1:25" x14ac:dyDescent="0.35">
      <c r="A7964" t="s">
        <v>25</v>
      </c>
      <c r="B7964" s="1">
        <v>41566</v>
      </c>
      <c r="C7964">
        <v>16.7</v>
      </c>
      <c r="D7964">
        <v>80</v>
      </c>
      <c r="E7964">
        <v>350</v>
      </c>
      <c r="F7964">
        <v>14.76</v>
      </c>
      <c r="G7964">
        <v>0</v>
      </c>
      <c r="H7964">
        <v>82.565382207380395</v>
      </c>
      <c r="I7964">
        <v>8.41859993591879</v>
      </c>
      <c r="J7964">
        <v>69.906223186166102</v>
      </c>
      <c r="K7964">
        <v>3.21183977625962</v>
      </c>
      <c r="L7964">
        <v>12.941064466368699</v>
      </c>
      <c r="M7964">
        <v>3.9671718242362801</v>
      </c>
      <c r="N7964">
        <v>0.31180300272279099</v>
      </c>
      <c r="O7964">
        <v>10.585833507231399</v>
      </c>
      <c r="P7964">
        <v>3.5292402063219801</v>
      </c>
      <c r="Q7964" t="s">
        <v>26</v>
      </c>
      <c r="R7964" t="s">
        <v>27</v>
      </c>
      <c r="S7964">
        <v>75</v>
      </c>
      <c r="T7964">
        <v>166.09226929925899</v>
      </c>
      <c r="U7964">
        <v>290.661471273703</v>
      </c>
      <c r="V7964" t="s">
        <v>28</v>
      </c>
      <c r="W7964">
        <v>708.39791872889396</v>
      </c>
      <c r="X7964">
        <v>7083.97918728893</v>
      </c>
      <c r="Y7964" t="s">
        <v>30</v>
      </c>
    </row>
    <row r="7965" spans="1:25" x14ac:dyDescent="0.35">
      <c r="A7965" t="s">
        <v>25</v>
      </c>
      <c r="B7965" s="1">
        <v>41567</v>
      </c>
      <c r="C7965">
        <v>17.5</v>
      </c>
      <c r="D7965">
        <v>80</v>
      </c>
      <c r="E7965">
        <v>360</v>
      </c>
      <c r="F7965">
        <v>11.16</v>
      </c>
      <c r="G7965">
        <v>0</v>
      </c>
      <c r="H7965">
        <v>82.565380825070406</v>
      </c>
      <c r="I7965">
        <v>9.1231679359187901</v>
      </c>
      <c r="J7965">
        <v>74.010223186166101</v>
      </c>
      <c r="K7965">
        <v>2.6789896817065499</v>
      </c>
      <c r="L7965">
        <v>13.9479579756277</v>
      </c>
      <c r="M7965">
        <v>3.3889343083322299</v>
      </c>
      <c r="N7965">
        <v>0.235928648773021</v>
      </c>
      <c r="O7965">
        <v>6.9516258513984903</v>
      </c>
      <c r="P7965">
        <v>2.7411546448209299</v>
      </c>
      <c r="Q7965" t="s">
        <v>26</v>
      </c>
      <c r="R7965" t="s">
        <v>27</v>
      </c>
      <c r="S7965">
        <v>75</v>
      </c>
      <c r="T7965">
        <v>123.932411751475</v>
      </c>
      <c r="U7965">
        <v>216.881720565081</v>
      </c>
      <c r="V7965" t="s">
        <v>28</v>
      </c>
      <c r="W7965">
        <v>560.54217709571401</v>
      </c>
      <c r="X7965">
        <v>5605.4217709571403</v>
      </c>
      <c r="Y7965" t="s">
        <v>30</v>
      </c>
    </row>
    <row r="7966" spans="1:25" x14ac:dyDescent="0.35">
      <c r="A7966" t="s">
        <v>25</v>
      </c>
      <c r="B7966" s="1">
        <v>41568</v>
      </c>
      <c r="C7966">
        <v>16.399999999999999</v>
      </c>
      <c r="D7966">
        <v>78</v>
      </c>
      <c r="E7966">
        <v>330</v>
      </c>
      <c r="F7966">
        <v>14.76</v>
      </c>
      <c r="G7966">
        <v>0</v>
      </c>
      <c r="H7966">
        <v>82.565379442760403</v>
      </c>
      <c r="I7966">
        <v>9.8523579359187892</v>
      </c>
      <c r="J7966">
        <v>77.916223186166107</v>
      </c>
      <c r="K7966">
        <v>3.2118386651318498</v>
      </c>
      <c r="L7966">
        <v>14.9718204591705</v>
      </c>
      <c r="M7966">
        <v>4.3534361959837904</v>
      </c>
      <c r="N7966">
        <v>0.36753767980795599</v>
      </c>
      <c r="O7966">
        <v>11.899030389797201</v>
      </c>
      <c r="P7966">
        <v>5.4920271342789997</v>
      </c>
      <c r="Q7966" t="s">
        <v>26</v>
      </c>
      <c r="R7966" t="s">
        <v>27</v>
      </c>
      <c r="S7966">
        <v>75</v>
      </c>
      <c r="T7966">
        <v>166.092177006143</v>
      </c>
      <c r="U7966">
        <v>290.66130976075101</v>
      </c>
      <c r="V7966" t="s">
        <v>28</v>
      </c>
      <c r="W7966">
        <v>708.39760700555405</v>
      </c>
      <c r="X7966">
        <v>7083.9760700555398</v>
      </c>
      <c r="Y7966" t="s">
        <v>30</v>
      </c>
    </row>
    <row r="7967" spans="1:25" x14ac:dyDescent="0.35">
      <c r="A7967" t="s">
        <v>25</v>
      </c>
      <c r="B7967" s="1">
        <v>41569</v>
      </c>
      <c r="C7967">
        <v>19</v>
      </c>
      <c r="D7967">
        <v>60</v>
      </c>
      <c r="E7967">
        <v>260</v>
      </c>
      <c r="F7967">
        <v>25.92</v>
      </c>
      <c r="G7967">
        <v>0</v>
      </c>
      <c r="H7967">
        <v>84.876300077238497</v>
      </c>
      <c r="I7967">
        <v>11.3751339359188</v>
      </c>
      <c r="J7967">
        <v>82.290223186166102</v>
      </c>
      <c r="K7967">
        <v>7.6406482848997097</v>
      </c>
      <c r="L7967">
        <v>16.907409504821398</v>
      </c>
      <c r="M7967">
        <v>10.424548803910699</v>
      </c>
      <c r="N7967">
        <v>1.7239722322176401</v>
      </c>
      <c r="O7967">
        <v>106.542120007683</v>
      </c>
      <c r="P7967">
        <v>64.235561162687901</v>
      </c>
      <c r="Q7967" t="s">
        <v>28</v>
      </c>
      <c r="R7967" t="s">
        <v>27</v>
      </c>
      <c r="S7967">
        <v>75</v>
      </c>
      <c r="T7967">
        <v>637.93700319198797</v>
      </c>
      <c r="U7967">
        <v>1116.3897555859801</v>
      </c>
      <c r="V7967" t="s">
        <v>31</v>
      </c>
      <c r="W7967">
        <v>1921.1371183755</v>
      </c>
      <c r="X7967">
        <v>19211.371183755</v>
      </c>
      <c r="Y7967" t="s">
        <v>32</v>
      </c>
    </row>
    <row r="7968" spans="1:25" x14ac:dyDescent="0.35">
      <c r="A7968" t="s">
        <v>25</v>
      </c>
      <c r="B7968" s="1">
        <v>41570</v>
      </c>
      <c r="C7968">
        <v>18.5</v>
      </c>
      <c r="D7968">
        <v>82</v>
      </c>
      <c r="E7968">
        <v>320</v>
      </c>
      <c r="F7968">
        <v>25.92</v>
      </c>
      <c r="G7968">
        <v>0</v>
      </c>
      <c r="H7968">
        <v>82.824234808327304</v>
      </c>
      <c r="I7968">
        <v>12.043337135918801</v>
      </c>
      <c r="J7968">
        <v>86.574223186166094</v>
      </c>
      <c r="K7968">
        <v>5.8229528395755699</v>
      </c>
      <c r="L7968">
        <v>17.871436884226199</v>
      </c>
      <c r="M7968">
        <v>8.5211213900613494</v>
      </c>
      <c r="N7968">
        <v>1.2065578663735099</v>
      </c>
      <c r="O7968">
        <v>59.605804293410003</v>
      </c>
      <c r="P7968">
        <v>40.538286013484601</v>
      </c>
      <c r="Q7968" t="s">
        <v>28</v>
      </c>
      <c r="R7968" t="s">
        <v>27</v>
      </c>
      <c r="S7968">
        <v>75</v>
      </c>
      <c r="T7968">
        <v>423.41256054553003</v>
      </c>
      <c r="U7968">
        <v>740.97198095467695</v>
      </c>
      <c r="V7968" t="s">
        <v>31</v>
      </c>
      <c r="W7968">
        <v>1442.7526447694199</v>
      </c>
      <c r="X7968">
        <v>14427.526447694199</v>
      </c>
      <c r="Y7968" t="s">
        <v>32</v>
      </c>
    </row>
    <row r="7969" spans="1:25" x14ac:dyDescent="0.35">
      <c r="A7969" t="s">
        <v>25</v>
      </c>
      <c r="B7969" s="1">
        <v>41571</v>
      </c>
      <c r="C7969">
        <v>18.899999999999999</v>
      </c>
      <c r="D7969">
        <v>82</v>
      </c>
      <c r="E7969">
        <v>360</v>
      </c>
      <c r="F7969">
        <v>20.52</v>
      </c>
      <c r="G7969">
        <v>0</v>
      </c>
      <c r="H7969">
        <v>82.601980031261107</v>
      </c>
      <c r="I7969">
        <v>12.7251771359188</v>
      </c>
      <c r="J7969">
        <v>90.930223186166103</v>
      </c>
      <c r="K7969">
        <v>4.31317547056846</v>
      </c>
      <c r="L7969">
        <v>18.854054926493198</v>
      </c>
      <c r="M7969">
        <v>6.7053033032360601</v>
      </c>
      <c r="N7969">
        <v>0.78945889104738598</v>
      </c>
      <c r="O7969">
        <v>29.632012209652501</v>
      </c>
      <c r="P7969">
        <v>22.618346397444601</v>
      </c>
      <c r="Q7969" t="s">
        <v>28</v>
      </c>
      <c r="R7969" t="s">
        <v>27</v>
      </c>
      <c r="S7969">
        <v>75</v>
      </c>
      <c r="T7969">
        <v>265.52512643869198</v>
      </c>
      <c r="U7969">
        <v>464.66897126771102</v>
      </c>
      <c r="V7969" t="s">
        <v>28</v>
      </c>
      <c r="W7969">
        <v>1020.26616194343</v>
      </c>
      <c r="X7969">
        <v>10202.661619434301</v>
      </c>
      <c r="Y7969" t="s">
        <v>32</v>
      </c>
    </row>
    <row r="7970" spans="1:25" x14ac:dyDescent="0.35">
      <c r="A7970" t="s">
        <v>25</v>
      </c>
      <c r="B7970" s="1">
        <v>41572</v>
      </c>
      <c r="C7970">
        <v>20.3</v>
      </c>
      <c r="D7970">
        <v>65</v>
      </c>
      <c r="E7970">
        <v>330</v>
      </c>
      <c r="F7970">
        <v>35.28</v>
      </c>
      <c r="G7970">
        <v>0</v>
      </c>
      <c r="H7970">
        <v>84.426535023448096</v>
      </c>
      <c r="I7970">
        <v>14.143783135918801</v>
      </c>
      <c r="J7970">
        <v>95.538223186166107</v>
      </c>
      <c r="K7970">
        <v>11.517676772046901</v>
      </c>
      <c r="L7970">
        <v>20.646231458724198</v>
      </c>
      <c r="M7970">
        <v>15.908953226042801</v>
      </c>
      <c r="N7970">
        <v>3.6431289608251598</v>
      </c>
      <c r="O7970">
        <v>273.91696631792098</v>
      </c>
      <c r="P7970">
        <v>253.77205669074201</v>
      </c>
      <c r="Q7970" t="s">
        <v>28</v>
      </c>
      <c r="R7970" t="s">
        <v>27</v>
      </c>
      <c r="S7970">
        <v>75</v>
      </c>
      <c r="T7970">
        <v>1149.41843848297</v>
      </c>
      <c r="U7970">
        <v>2011.4822673451999</v>
      </c>
      <c r="V7970" t="s">
        <v>29</v>
      </c>
      <c r="W7970">
        <v>2782.75768277927</v>
      </c>
      <c r="X7970">
        <v>27827.576827792702</v>
      </c>
      <c r="Y7970" t="s">
        <v>32</v>
      </c>
    </row>
    <row r="7971" spans="1:25" x14ac:dyDescent="0.35">
      <c r="A7971" t="s">
        <v>25</v>
      </c>
      <c r="B7971" s="1">
        <v>41573</v>
      </c>
      <c r="C7971">
        <v>16.7</v>
      </c>
      <c r="D7971">
        <v>65</v>
      </c>
      <c r="E7971">
        <v>310</v>
      </c>
      <c r="F7971">
        <v>16.559999999999999</v>
      </c>
      <c r="G7971">
        <v>0.2</v>
      </c>
      <c r="H7971">
        <v>84.426533623028803</v>
      </c>
      <c r="I7971">
        <v>15.3237451359188</v>
      </c>
      <c r="J7971">
        <v>99.498223186166101</v>
      </c>
      <c r="K7971">
        <v>4.4842980667183303</v>
      </c>
      <c r="L7971">
        <v>22.1277428558152</v>
      </c>
      <c r="M7971">
        <v>7.61962153475507</v>
      </c>
      <c r="N7971">
        <v>0.98989931334728298</v>
      </c>
      <c r="O7971">
        <v>35.651594436976303</v>
      </c>
      <c r="P7971">
        <v>38.219528328762699</v>
      </c>
      <c r="Q7971" t="s">
        <v>28</v>
      </c>
      <c r="R7971" t="s">
        <v>27</v>
      </c>
      <c r="S7971">
        <v>75</v>
      </c>
      <c r="T7971">
        <v>282.27789604606801</v>
      </c>
      <c r="U7971">
        <v>493.98631808061901</v>
      </c>
      <c r="V7971" t="s">
        <v>28</v>
      </c>
      <c r="W7971">
        <v>1068.79151762181</v>
      </c>
      <c r="X7971">
        <v>10687.915176218101</v>
      </c>
      <c r="Y7971" t="s">
        <v>32</v>
      </c>
    </row>
    <row r="7972" spans="1:25" x14ac:dyDescent="0.35">
      <c r="A7972" t="s">
        <v>25</v>
      </c>
      <c r="B7972" s="1">
        <v>41574</v>
      </c>
      <c r="C7972">
        <v>16.899999999999999</v>
      </c>
      <c r="D7972">
        <v>62</v>
      </c>
      <c r="E7972">
        <v>310</v>
      </c>
      <c r="F7972">
        <v>31.68</v>
      </c>
      <c r="G7972">
        <v>0</v>
      </c>
      <c r="H7972">
        <v>84.723171597376705</v>
      </c>
      <c r="I7972">
        <v>16.619241135918799</v>
      </c>
      <c r="J7972">
        <v>103.494223186166</v>
      </c>
      <c r="K7972">
        <v>10.002013416118601</v>
      </c>
      <c r="L7972">
        <v>23.717152067701999</v>
      </c>
      <c r="M7972">
        <v>15.291257119281999</v>
      </c>
      <c r="N7972">
        <v>3.39651355391555</v>
      </c>
      <c r="O7972">
        <v>224.88993076266399</v>
      </c>
      <c r="P7972">
        <v>278.52137737472901</v>
      </c>
      <c r="Q7972" t="s">
        <v>28</v>
      </c>
      <c r="R7972" t="s">
        <v>27</v>
      </c>
      <c r="S7972">
        <v>75</v>
      </c>
      <c r="T7972">
        <v>943.32867618273997</v>
      </c>
      <c r="U7972">
        <v>1650.8251833197901</v>
      </c>
      <c r="V7972" t="s">
        <v>31</v>
      </c>
      <c r="W7972">
        <v>2473.09783403453</v>
      </c>
      <c r="X7972">
        <v>24730.9783403453</v>
      </c>
      <c r="Y7972" t="s">
        <v>32</v>
      </c>
    </row>
    <row r="7973" spans="1:25" x14ac:dyDescent="0.35">
      <c r="A7973" t="s">
        <v>25</v>
      </c>
      <c r="B7973" s="1">
        <v>41575</v>
      </c>
      <c r="C7973">
        <v>18.399999999999999</v>
      </c>
      <c r="D7973">
        <v>39</v>
      </c>
      <c r="E7973">
        <v>240</v>
      </c>
      <c r="F7973">
        <v>22.32</v>
      </c>
      <c r="G7973">
        <v>0</v>
      </c>
      <c r="H7973">
        <v>88.281656494283695</v>
      </c>
      <c r="I7973">
        <v>18.872154135918802</v>
      </c>
      <c r="J7973">
        <v>107.760223186166</v>
      </c>
      <c r="K7973">
        <v>10.3079871899478</v>
      </c>
      <c r="L7973">
        <v>26.250930095573501</v>
      </c>
      <c r="M7973">
        <v>16.450700857643199</v>
      </c>
      <c r="N7973">
        <v>3.8655856566773701</v>
      </c>
      <c r="O7973">
        <v>249.53919687474701</v>
      </c>
      <c r="P7973">
        <v>380.43323833078699</v>
      </c>
      <c r="Q7973" t="s">
        <v>28</v>
      </c>
      <c r="R7973" t="s">
        <v>27</v>
      </c>
      <c r="S7973">
        <v>75</v>
      </c>
      <c r="T7973">
        <v>984.44262318598305</v>
      </c>
      <c r="U7973">
        <v>1722.77459057547</v>
      </c>
      <c r="V7973" t="s">
        <v>31</v>
      </c>
      <c r="W7973">
        <v>2538.41850917596</v>
      </c>
      <c r="X7973">
        <v>25384.185091759598</v>
      </c>
      <c r="Y7973" t="s">
        <v>32</v>
      </c>
    </row>
    <row r="7974" spans="1:25" x14ac:dyDescent="0.35">
      <c r="A7974" t="s">
        <v>25</v>
      </c>
      <c r="B7974" s="1">
        <v>41576</v>
      </c>
      <c r="C7974">
        <v>14.1</v>
      </c>
      <c r="D7974">
        <v>76</v>
      </c>
      <c r="E7974">
        <v>70</v>
      </c>
      <c r="F7974">
        <v>12.96</v>
      </c>
      <c r="G7974">
        <v>1.6</v>
      </c>
      <c r="H7974">
        <v>73.8232864550409</v>
      </c>
      <c r="I7974">
        <v>18.623238296911499</v>
      </c>
      <c r="J7974">
        <v>111.25222318616601</v>
      </c>
      <c r="K7974">
        <v>1.38594394660267</v>
      </c>
      <c r="L7974">
        <v>26.257809724047199</v>
      </c>
      <c r="M7974">
        <v>2.4146586505168099</v>
      </c>
      <c r="N7974">
        <v>0.129486225953022</v>
      </c>
      <c r="O7974">
        <v>1.62867887770262</v>
      </c>
      <c r="P7974">
        <v>2.4843098444634899</v>
      </c>
      <c r="Q7974" t="s">
        <v>26</v>
      </c>
      <c r="R7974" t="s">
        <v>27</v>
      </c>
      <c r="S7974">
        <v>75</v>
      </c>
      <c r="T7974">
        <v>41.986550659164301</v>
      </c>
      <c r="U7974">
        <v>73.476463653537493</v>
      </c>
      <c r="V7974" t="s">
        <v>28</v>
      </c>
      <c r="W7974">
        <v>229.066623453913</v>
      </c>
      <c r="X7974">
        <v>2290.6662345391301</v>
      </c>
      <c r="Y7974" t="s">
        <v>29</v>
      </c>
    </row>
    <row r="7975" spans="1:25" x14ac:dyDescent="0.35">
      <c r="A7975" t="s">
        <v>25</v>
      </c>
      <c r="B7975" s="1">
        <v>41577</v>
      </c>
      <c r="C7975">
        <v>17.399999999999999</v>
      </c>
      <c r="D7975">
        <v>45</v>
      </c>
      <c r="E7975">
        <v>250</v>
      </c>
      <c r="F7975">
        <v>16.559999999999999</v>
      </c>
      <c r="G7975">
        <v>0.8</v>
      </c>
      <c r="H7975">
        <v>82.897392497083501</v>
      </c>
      <c r="I7975">
        <v>20.550383296911502</v>
      </c>
      <c r="J7975">
        <v>115.338223186166</v>
      </c>
      <c r="K7975">
        <v>3.6672854045805101</v>
      </c>
      <c r="L7975">
        <v>28.434829898112401</v>
      </c>
      <c r="M7975">
        <v>7.3702615421699402</v>
      </c>
      <c r="N7975">
        <v>0.93328360420738998</v>
      </c>
      <c r="O7975">
        <v>23.9259995826717</v>
      </c>
      <c r="P7975">
        <v>42.829542335050697</v>
      </c>
      <c r="Q7975" t="s">
        <v>28</v>
      </c>
      <c r="R7975" t="s">
        <v>27</v>
      </c>
      <c r="S7975">
        <v>75</v>
      </c>
      <c r="T7975">
        <v>205.34654728152501</v>
      </c>
      <c r="U7975">
        <v>359.35645774266902</v>
      </c>
      <c r="V7975" t="s">
        <v>28</v>
      </c>
      <c r="W7975">
        <v>836.90750191291295</v>
      </c>
      <c r="X7975">
        <v>8369.0750191291299</v>
      </c>
      <c r="Y7975" t="s">
        <v>30</v>
      </c>
    </row>
    <row r="7976" spans="1:25" x14ac:dyDescent="0.35">
      <c r="A7976" t="s">
        <v>25</v>
      </c>
      <c r="B7976" s="1">
        <v>41578</v>
      </c>
      <c r="C7976">
        <v>18.8</v>
      </c>
      <c r="D7976">
        <v>80</v>
      </c>
      <c r="E7976">
        <v>340</v>
      </c>
      <c r="F7976">
        <v>20.52</v>
      </c>
      <c r="G7976">
        <v>0</v>
      </c>
      <c r="H7976">
        <v>82.897391111542902</v>
      </c>
      <c r="I7976">
        <v>21.304195296911502</v>
      </c>
      <c r="J7976">
        <v>119.676223186166</v>
      </c>
      <c r="K7976">
        <v>4.4771914450430099</v>
      </c>
      <c r="L7976">
        <v>29.485996467670599</v>
      </c>
      <c r="M7976">
        <v>8.9758262352626197</v>
      </c>
      <c r="N7976">
        <v>1.32285016694882</v>
      </c>
      <c r="O7976">
        <v>40.272360574926402</v>
      </c>
      <c r="P7976">
        <v>77.472612737846305</v>
      </c>
      <c r="Q7976" t="s">
        <v>28</v>
      </c>
      <c r="R7976" t="s">
        <v>27</v>
      </c>
      <c r="S7976">
        <v>75</v>
      </c>
      <c r="T7976">
        <v>281.57579614446598</v>
      </c>
      <c r="U7976">
        <v>492.75764325281602</v>
      </c>
      <c r="V7976" t="s">
        <v>28</v>
      </c>
      <c r="W7976">
        <v>1066.7779658419799</v>
      </c>
      <c r="X7976">
        <v>10667.7796584198</v>
      </c>
      <c r="Y7976" t="s">
        <v>32</v>
      </c>
    </row>
    <row r="7977" spans="1:25" x14ac:dyDescent="0.35">
      <c r="A7977" t="s">
        <v>25</v>
      </c>
      <c r="B7977" s="1">
        <v>41579</v>
      </c>
      <c r="C7977">
        <v>18.899999999999999</v>
      </c>
      <c r="D7977">
        <v>60</v>
      </c>
      <c r="E7977">
        <v>330</v>
      </c>
      <c r="F7977">
        <v>18.36</v>
      </c>
      <c r="G7977">
        <v>2.2000000000000002</v>
      </c>
      <c r="H7977">
        <v>75.772040806984805</v>
      </c>
      <c r="I7977">
        <v>19.893178107141502</v>
      </c>
      <c r="J7977">
        <v>125.482223186166</v>
      </c>
      <c r="K7977">
        <v>2.01974670253977</v>
      </c>
      <c r="L7977">
        <v>28.4934259647452</v>
      </c>
      <c r="M7977">
        <v>4.0961466204608099</v>
      </c>
      <c r="N7977">
        <v>0.32996929424939098</v>
      </c>
      <c r="O7977">
        <v>4.8382339327495796</v>
      </c>
      <c r="P7977">
        <v>8.6964173678146004</v>
      </c>
      <c r="Q7977" t="s">
        <v>26</v>
      </c>
      <c r="R7977" t="s">
        <v>27</v>
      </c>
      <c r="S7977">
        <v>85</v>
      </c>
      <c r="T7977">
        <v>109.43790853612801</v>
      </c>
      <c r="U7977">
        <v>191.51633993822401</v>
      </c>
      <c r="V7977" t="s">
        <v>28</v>
      </c>
      <c r="W7977">
        <v>384.79551939767998</v>
      </c>
      <c r="X7977">
        <v>3847.9551939767998</v>
      </c>
      <c r="Y7977" t="s">
        <v>29</v>
      </c>
    </row>
    <row r="7978" spans="1:25" x14ac:dyDescent="0.35">
      <c r="A7978" t="s">
        <v>25</v>
      </c>
      <c r="B7978" s="1">
        <v>41580</v>
      </c>
      <c r="C7978">
        <v>17.899999999999999</v>
      </c>
      <c r="D7978">
        <v>33</v>
      </c>
      <c r="E7978">
        <v>240</v>
      </c>
      <c r="F7978">
        <v>14.76</v>
      </c>
      <c r="G7978">
        <v>0</v>
      </c>
      <c r="H7978">
        <v>87.024404510676305</v>
      </c>
      <c r="I7978">
        <v>22.5935675471415</v>
      </c>
      <c r="J7978">
        <v>131.10822318616599</v>
      </c>
      <c r="K7978">
        <v>5.8833670514526402</v>
      </c>
      <c r="L7978">
        <v>31.581306808569199</v>
      </c>
      <c r="M7978">
        <v>11.706603277422101</v>
      </c>
      <c r="N7978">
        <v>2.1168573776922601</v>
      </c>
      <c r="O7978">
        <v>80.081923716350701</v>
      </c>
      <c r="P7978">
        <v>176.227093749955</v>
      </c>
      <c r="Q7978" t="s">
        <v>28</v>
      </c>
      <c r="R7978" t="s">
        <v>27</v>
      </c>
      <c r="S7978">
        <v>85</v>
      </c>
      <c r="T7978">
        <v>602.22444391962404</v>
      </c>
      <c r="U7978">
        <v>1053.8927768593401</v>
      </c>
      <c r="V7978" t="s">
        <v>31</v>
      </c>
      <c r="W7978">
        <v>1459.2810659592201</v>
      </c>
      <c r="X7978">
        <v>14592.8106595922</v>
      </c>
      <c r="Y7978" t="s">
        <v>32</v>
      </c>
    </row>
    <row r="7979" spans="1:25" x14ac:dyDescent="0.35">
      <c r="A7979" t="s">
        <v>25</v>
      </c>
      <c r="B7979" s="1">
        <v>41581</v>
      </c>
      <c r="C7979">
        <v>16.5</v>
      </c>
      <c r="D7979">
        <v>58</v>
      </c>
      <c r="E7979">
        <v>350</v>
      </c>
      <c r="F7979">
        <v>20.52</v>
      </c>
      <c r="G7979">
        <v>0</v>
      </c>
      <c r="H7979">
        <v>86.968947480888204</v>
      </c>
      <c r="I7979">
        <v>24.1616177231415</v>
      </c>
      <c r="J7979">
        <v>136.48222318616601</v>
      </c>
      <c r="K7979">
        <v>7.8027930927487397</v>
      </c>
      <c r="L7979">
        <v>33.497829428137102</v>
      </c>
      <c r="M7979">
        <v>15.0780335426794</v>
      </c>
      <c r="N7979">
        <v>3.3131342346987198</v>
      </c>
      <c r="O7979">
        <v>154.60888609470101</v>
      </c>
      <c r="P7979">
        <v>381.14209613513299</v>
      </c>
      <c r="Q7979" t="s">
        <v>28</v>
      </c>
      <c r="R7979" t="s">
        <v>27</v>
      </c>
      <c r="S7979">
        <v>85</v>
      </c>
      <c r="T7979">
        <v>921.31666140244602</v>
      </c>
      <c r="U7979">
        <v>1612.3041574542799</v>
      </c>
      <c r="V7979" t="s">
        <v>31</v>
      </c>
      <c r="W7979">
        <v>1961.68748762168</v>
      </c>
      <c r="X7979">
        <v>19616.8748762168</v>
      </c>
      <c r="Y7979" t="s">
        <v>32</v>
      </c>
    </row>
    <row r="7980" spans="1:25" x14ac:dyDescent="0.35">
      <c r="A7980" t="s">
        <v>25</v>
      </c>
      <c r="B7980" s="1">
        <v>41582</v>
      </c>
      <c r="C7980">
        <v>18</v>
      </c>
      <c r="D7980">
        <v>63</v>
      </c>
      <c r="E7980">
        <v>30</v>
      </c>
      <c r="F7980">
        <v>16.559999999999999</v>
      </c>
      <c r="G7980">
        <v>0</v>
      </c>
      <c r="H7980">
        <v>86.469166987542593</v>
      </c>
      <c r="I7980">
        <v>25.660726299141501</v>
      </c>
      <c r="J7980">
        <v>142.12622318616599</v>
      </c>
      <c r="K7980">
        <v>5.9537313344725504</v>
      </c>
      <c r="L7980">
        <v>35.360643643480202</v>
      </c>
      <c r="M7980">
        <v>12.570367004341</v>
      </c>
      <c r="N7980">
        <v>2.4011251067584398</v>
      </c>
      <c r="O7980">
        <v>85.515355911893494</v>
      </c>
      <c r="P7980">
        <v>233.620193825276</v>
      </c>
      <c r="Q7980" t="s">
        <v>28</v>
      </c>
      <c r="R7980" t="s">
        <v>27</v>
      </c>
      <c r="S7980">
        <v>85</v>
      </c>
      <c r="T7980">
        <v>613.27916504759401</v>
      </c>
      <c r="U7980">
        <v>1073.23853883329</v>
      </c>
      <c r="V7980" t="s">
        <v>31</v>
      </c>
      <c r="W7980">
        <v>1478.4843791210401</v>
      </c>
      <c r="X7980">
        <v>14784.8437912104</v>
      </c>
      <c r="Y7980" t="s">
        <v>32</v>
      </c>
    </row>
    <row r="7981" spans="1:25" x14ac:dyDescent="0.35">
      <c r="A7981" t="s">
        <v>25</v>
      </c>
      <c r="B7981" s="1">
        <v>41583</v>
      </c>
      <c r="C7981">
        <v>19.5</v>
      </c>
      <c r="D7981">
        <v>73</v>
      </c>
      <c r="E7981">
        <v>40</v>
      </c>
      <c r="F7981">
        <v>24.12</v>
      </c>
      <c r="G7981">
        <v>0.2</v>
      </c>
      <c r="H7981">
        <v>84.987435746838798</v>
      </c>
      <c r="I7981">
        <v>26.8405822351415</v>
      </c>
      <c r="J7981">
        <v>148.040223186166</v>
      </c>
      <c r="K7981">
        <v>7.0853837633477097</v>
      </c>
      <c r="L7981">
        <v>36.938317179449498</v>
      </c>
      <c r="M7981">
        <v>14.7422626717175</v>
      </c>
      <c r="N7981">
        <v>3.1836655697772298</v>
      </c>
      <c r="O7981">
        <v>129.04649996579801</v>
      </c>
      <c r="P7981">
        <v>382.55811007048197</v>
      </c>
      <c r="Q7981" t="s">
        <v>28</v>
      </c>
      <c r="R7981" t="s">
        <v>27</v>
      </c>
      <c r="S7981">
        <v>85</v>
      </c>
      <c r="T7981">
        <v>798.12071622145197</v>
      </c>
      <c r="U7981">
        <v>1396.71125338754</v>
      </c>
      <c r="V7981" t="s">
        <v>31</v>
      </c>
      <c r="W7981">
        <v>1779.48607262627</v>
      </c>
      <c r="X7981">
        <v>17794.860726262701</v>
      </c>
      <c r="Y7981" t="s">
        <v>32</v>
      </c>
    </row>
    <row r="7982" spans="1:25" x14ac:dyDescent="0.35">
      <c r="A7982" t="s">
        <v>25</v>
      </c>
      <c r="B7982" s="1">
        <v>41584</v>
      </c>
      <c r="C7982">
        <v>15.9</v>
      </c>
      <c r="D7982">
        <v>96</v>
      </c>
      <c r="E7982">
        <v>70</v>
      </c>
      <c r="F7982">
        <v>35.28</v>
      </c>
      <c r="G7982">
        <v>36.6</v>
      </c>
      <c r="H7982">
        <v>21.565724165787799</v>
      </c>
      <c r="I7982">
        <v>9.2972330753535193</v>
      </c>
      <c r="J7982">
        <v>77.916661578449606</v>
      </c>
      <c r="K7982">
        <v>1.3801062638220799E-3</v>
      </c>
      <c r="L7982">
        <v>14.322087672295501</v>
      </c>
      <c r="M7982">
        <v>1.0202320720768801E-3</v>
      </c>
      <c r="N7982" s="2">
        <v>1.38027646946788E-7</v>
      </c>
      <c r="O7982" s="2">
        <v>1.3305700147234299E-9</v>
      </c>
      <c r="P7982" s="2">
        <v>5.5654140932472697E-10</v>
      </c>
      <c r="Q7982" t="s">
        <v>26</v>
      </c>
      <c r="R7982" t="s">
        <v>27</v>
      </c>
      <c r="S7982">
        <v>85</v>
      </c>
      <c r="T7982">
        <v>4.8299033367730598E-4</v>
      </c>
      <c r="U7982">
        <v>8.4523308393528605E-4</v>
      </c>
      <c r="V7982" t="s">
        <v>26</v>
      </c>
      <c r="W7982">
        <v>7.9760697067700094E-3</v>
      </c>
      <c r="X7982">
        <v>0</v>
      </c>
      <c r="Y7982" t="s">
        <v>26</v>
      </c>
    </row>
    <row r="7983" spans="1:25" x14ac:dyDescent="0.35">
      <c r="A7983" t="s">
        <v>25</v>
      </c>
      <c r="B7983" s="1">
        <v>41585</v>
      </c>
      <c r="C7983">
        <v>16</v>
      </c>
      <c r="D7983">
        <v>87</v>
      </c>
      <c r="E7983">
        <v>60</v>
      </c>
      <c r="F7983">
        <v>31.68</v>
      </c>
      <c r="G7983">
        <v>18.2</v>
      </c>
      <c r="H7983">
        <v>30.1219941270598</v>
      </c>
      <c r="I7983">
        <v>4.3813854976595596</v>
      </c>
      <c r="J7983">
        <v>51.4050094970099</v>
      </c>
      <c r="K7983">
        <v>1.7488077847254101E-2</v>
      </c>
      <c r="L7983">
        <v>7.2235624578632001</v>
      </c>
      <c r="M7983">
        <v>8.9182025760007402E-3</v>
      </c>
      <c r="N7983" s="2">
        <v>6.4055995292315903E-6</v>
      </c>
      <c r="O7983" s="2">
        <v>1.25666537715051E-6</v>
      </c>
      <c r="P7983" s="2">
        <v>1.09376226919982E-7</v>
      </c>
      <c r="Q7983" t="s">
        <v>26</v>
      </c>
      <c r="R7983" t="s">
        <v>27</v>
      </c>
      <c r="S7983">
        <v>85</v>
      </c>
      <c r="T7983">
        <v>3.6185999079429501E-2</v>
      </c>
      <c r="U7983">
        <v>6.33254983890017E-2</v>
      </c>
      <c r="V7983" t="s">
        <v>26</v>
      </c>
      <c r="W7983">
        <v>0.35934257814570397</v>
      </c>
      <c r="X7983">
        <v>0</v>
      </c>
      <c r="Y7983" t="s">
        <v>26</v>
      </c>
    </row>
    <row r="7984" spans="1:25" x14ac:dyDescent="0.35">
      <c r="A7984" t="s">
        <v>25</v>
      </c>
      <c r="B7984" s="1">
        <v>41586</v>
      </c>
      <c r="C7984">
        <v>17.8</v>
      </c>
      <c r="D7984">
        <v>78</v>
      </c>
      <c r="E7984">
        <v>40</v>
      </c>
      <c r="F7984">
        <v>11.16</v>
      </c>
      <c r="G7984">
        <v>9.6</v>
      </c>
      <c r="H7984">
        <v>36.051425245775</v>
      </c>
      <c r="I7984">
        <v>2.5581607801453599</v>
      </c>
      <c r="J7984">
        <v>42.294024166092001</v>
      </c>
      <c r="K7984">
        <v>2.69117469750524E-2</v>
      </c>
      <c r="L7984">
        <v>4.4442879074990902</v>
      </c>
      <c r="M7984">
        <v>1.1013383945997501E-2</v>
      </c>
      <c r="N7984" s="2">
        <v>9.3061207684270195E-6</v>
      </c>
      <c r="O7984" s="2">
        <v>1.74117757494635E-6</v>
      </c>
      <c r="P7984" s="2">
        <v>4.7793644061902898E-8</v>
      </c>
      <c r="Q7984" t="s">
        <v>26</v>
      </c>
      <c r="R7984" t="s">
        <v>27</v>
      </c>
      <c r="S7984">
        <v>85</v>
      </c>
      <c r="T7984">
        <v>7.5276342481225694E-2</v>
      </c>
      <c r="U7984">
        <v>0.13173359934214501</v>
      </c>
      <c r="V7984" t="s">
        <v>26</v>
      </c>
      <c r="W7984">
        <v>0.68549069497852</v>
      </c>
      <c r="X7984">
        <v>0</v>
      </c>
      <c r="Y7984" t="s">
        <v>26</v>
      </c>
    </row>
    <row r="7985" spans="1:25" x14ac:dyDescent="0.35">
      <c r="A7985" t="s">
        <v>25</v>
      </c>
      <c r="B7985" s="1">
        <v>41587</v>
      </c>
      <c r="C7985">
        <v>19.600000000000001</v>
      </c>
      <c r="D7985">
        <v>72</v>
      </c>
      <c r="E7985">
        <v>320</v>
      </c>
      <c r="F7985">
        <v>18.36</v>
      </c>
      <c r="G7985">
        <v>0.4</v>
      </c>
      <c r="H7985">
        <v>65.659125279345204</v>
      </c>
      <c r="I7985">
        <v>3.7876546681453598</v>
      </c>
      <c r="J7985">
        <v>48.226024166092003</v>
      </c>
      <c r="K7985">
        <v>1.3639950151767499</v>
      </c>
      <c r="L7985">
        <v>6.3320224057117498</v>
      </c>
      <c r="M7985">
        <v>0.65284394136239099</v>
      </c>
      <c r="N7985">
        <v>1.27873779970547E-2</v>
      </c>
      <c r="O7985">
        <v>0.408750106706397</v>
      </c>
      <c r="P7985">
        <v>2.60805187419531E-2</v>
      </c>
      <c r="Q7985" t="s">
        <v>26</v>
      </c>
      <c r="R7985" t="s">
        <v>27</v>
      </c>
      <c r="S7985">
        <v>85</v>
      </c>
      <c r="T7985">
        <v>57.244483831128399</v>
      </c>
      <c r="U7985">
        <v>100.177846704475</v>
      </c>
      <c r="V7985" t="s">
        <v>28</v>
      </c>
      <c r="W7985">
        <v>224.00671350453399</v>
      </c>
      <c r="X7985">
        <v>2240.0671350453399</v>
      </c>
      <c r="Y7985" t="s">
        <v>29</v>
      </c>
    </row>
    <row r="7986" spans="1:25" x14ac:dyDescent="0.35">
      <c r="A7986" t="s">
        <v>25</v>
      </c>
      <c r="B7986" s="1">
        <v>41588</v>
      </c>
      <c r="C7986">
        <v>20.2</v>
      </c>
      <c r="D7986">
        <v>61</v>
      </c>
      <c r="E7986">
        <v>350</v>
      </c>
      <c r="F7986">
        <v>18.36</v>
      </c>
      <c r="G7986">
        <v>0</v>
      </c>
      <c r="H7986">
        <v>80.497798291610195</v>
      </c>
      <c r="I7986">
        <v>5.5498019641453604</v>
      </c>
      <c r="J7986">
        <v>54.266024166092002</v>
      </c>
      <c r="K7986">
        <v>3.0212390477337498</v>
      </c>
      <c r="L7986">
        <v>8.8395464956082606</v>
      </c>
      <c r="M7986">
        <v>2.8778120889809999</v>
      </c>
      <c r="N7986">
        <v>0.17664827863746699</v>
      </c>
      <c r="O7986">
        <v>6.0367919187333197</v>
      </c>
      <c r="P7986">
        <v>0.84186831941470897</v>
      </c>
      <c r="Q7986" t="s">
        <v>26</v>
      </c>
      <c r="R7986" t="s">
        <v>27</v>
      </c>
      <c r="S7986">
        <v>85</v>
      </c>
      <c r="T7986">
        <v>210.730973464866</v>
      </c>
      <c r="U7986">
        <v>368.77920356351501</v>
      </c>
      <c r="V7986" t="s">
        <v>28</v>
      </c>
      <c r="W7986">
        <v>655.10424686408999</v>
      </c>
      <c r="X7986">
        <v>6551.0424686408996</v>
      </c>
      <c r="Y7986" t="s">
        <v>30</v>
      </c>
    </row>
    <row r="7987" spans="1:25" x14ac:dyDescent="0.35">
      <c r="A7987" t="s">
        <v>25</v>
      </c>
      <c r="B7987" s="1">
        <v>41589</v>
      </c>
      <c r="C7987">
        <v>23.7</v>
      </c>
      <c r="D7987">
        <v>53</v>
      </c>
      <c r="E7987">
        <v>40</v>
      </c>
      <c r="F7987">
        <v>14.76</v>
      </c>
      <c r="G7987">
        <v>0</v>
      </c>
      <c r="H7987">
        <v>86.160899208914003</v>
      </c>
      <c r="I7987">
        <v>8.0223659321453606</v>
      </c>
      <c r="J7987">
        <v>60.936024166091997</v>
      </c>
      <c r="K7987">
        <v>5.2059631413360403</v>
      </c>
      <c r="L7987">
        <v>12.071598491593999</v>
      </c>
      <c r="M7987">
        <v>6.2335350438562003</v>
      </c>
      <c r="N7987">
        <v>0.69382317420157302</v>
      </c>
      <c r="O7987">
        <v>33.798257850540999</v>
      </c>
      <c r="P7987">
        <v>9.6316700910772202</v>
      </c>
      <c r="Q7987" t="s">
        <v>26</v>
      </c>
      <c r="R7987" t="s">
        <v>27</v>
      </c>
      <c r="S7987">
        <v>85</v>
      </c>
      <c r="T7987">
        <v>498.787381312207</v>
      </c>
      <c r="U7987">
        <v>872.87791729636206</v>
      </c>
      <c r="V7987" t="s">
        <v>31</v>
      </c>
      <c r="W7987">
        <v>1272.00123426713</v>
      </c>
      <c r="X7987">
        <v>12720.0123426713</v>
      </c>
      <c r="Y7987" t="s">
        <v>32</v>
      </c>
    </row>
    <row r="7988" spans="1:25" x14ac:dyDescent="0.35">
      <c r="A7988" t="s">
        <v>25</v>
      </c>
      <c r="B7988" s="1">
        <v>41590</v>
      </c>
      <c r="C7988">
        <v>21.3</v>
      </c>
      <c r="D7988">
        <v>44</v>
      </c>
      <c r="E7988">
        <v>160</v>
      </c>
      <c r="F7988">
        <v>25.92</v>
      </c>
      <c r="G7988">
        <v>0</v>
      </c>
      <c r="H7988">
        <v>88.269631609116502</v>
      </c>
      <c r="I7988">
        <v>10.6832995641454</v>
      </c>
      <c r="J7988">
        <v>67.174024166091996</v>
      </c>
      <c r="K7988">
        <v>12.336934120437499</v>
      </c>
      <c r="L7988">
        <v>15.2880879335138</v>
      </c>
      <c r="M7988">
        <v>14.5544829495543</v>
      </c>
      <c r="N7988">
        <v>3.1122409130215098</v>
      </c>
      <c r="O7988">
        <v>256.38035805202702</v>
      </c>
      <c r="P7988">
        <v>123.930503446782</v>
      </c>
      <c r="Q7988" t="s">
        <v>28</v>
      </c>
      <c r="R7988" t="s">
        <v>27</v>
      </c>
      <c r="S7988">
        <v>85</v>
      </c>
      <c r="T7988">
        <v>1768.0213991790099</v>
      </c>
      <c r="U7988">
        <v>3094.0374485632701</v>
      </c>
      <c r="V7988" t="s">
        <v>29</v>
      </c>
      <c r="W7988">
        <v>2935.8703222315498</v>
      </c>
      <c r="X7988">
        <v>29358.7032223155</v>
      </c>
      <c r="Y7988" t="s">
        <v>32</v>
      </c>
    </row>
    <row r="7989" spans="1:25" x14ac:dyDescent="0.35">
      <c r="A7989" t="s">
        <v>25</v>
      </c>
      <c r="B7989" s="1">
        <v>41591</v>
      </c>
      <c r="C7989">
        <v>19.399999999999999</v>
      </c>
      <c r="D7989">
        <v>47</v>
      </c>
      <c r="E7989">
        <v>130</v>
      </c>
      <c r="F7989">
        <v>22.32</v>
      </c>
      <c r="G7989">
        <v>0</v>
      </c>
      <c r="H7989">
        <v>88.269630171303604</v>
      </c>
      <c r="I7989">
        <v>12.988070284145399</v>
      </c>
      <c r="J7989">
        <v>73.070024166091997</v>
      </c>
      <c r="K7989">
        <v>10.2902138378366</v>
      </c>
      <c r="L7989">
        <v>17.984400458675299</v>
      </c>
      <c r="M7989">
        <v>13.6518711549461</v>
      </c>
      <c r="N7989">
        <v>2.7788113498097098</v>
      </c>
      <c r="O7989">
        <v>204.572300657093</v>
      </c>
      <c r="P7989">
        <v>141.0405671588</v>
      </c>
      <c r="Q7989" t="s">
        <v>28</v>
      </c>
      <c r="R7989" t="s">
        <v>27</v>
      </c>
      <c r="S7989">
        <v>85</v>
      </c>
      <c r="T7989">
        <v>1374.8655027336399</v>
      </c>
      <c r="U7989">
        <v>2406.0146297838701</v>
      </c>
      <c r="V7989" t="s">
        <v>29</v>
      </c>
      <c r="W7989">
        <v>2534.6633033161602</v>
      </c>
      <c r="X7989">
        <v>25346.633033161601</v>
      </c>
      <c r="Y7989" t="s">
        <v>32</v>
      </c>
    </row>
    <row r="7990" spans="1:25" x14ac:dyDescent="0.35">
      <c r="A7990" t="s">
        <v>25</v>
      </c>
      <c r="B7990" s="1">
        <v>41592</v>
      </c>
      <c r="C7990">
        <v>19.5</v>
      </c>
      <c r="D7990">
        <v>48</v>
      </c>
      <c r="E7990">
        <v>70</v>
      </c>
      <c r="F7990">
        <v>11.16</v>
      </c>
      <c r="G7990">
        <v>0</v>
      </c>
      <c r="H7990">
        <v>88.269628733490606</v>
      </c>
      <c r="I7990">
        <v>15.260385420145401</v>
      </c>
      <c r="J7990">
        <v>78.984024166091999</v>
      </c>
      <c r="K7990">
        <v>5.8640513680496804</v>
      </c>
      <c r="L7990">
        <v>20.5801302293441</v>
      </c>
      <c r="M7990">
        <v>9.2500858368444892</v>
      </c>
      <c r="N7990">
        <v>1.3952335288241999</v>
      </c>
      <c r="O7990">
        <v>65.790300704158597</v>
      </c>
      <c r="P7990">
        <v>60.539133140663701</v>
      </c>
      <c r="Q7990" t="s">
        <v>28</v>
      </c>
      <c r="R7990" t="s">
        <v>27</v>
      </c>
      <c r="S7990">
        <v>85</v>
      </c>
      <c r="T7990">
        <v>599.19957338973995</v>
      </c>
      <c r="U7990">
        <v>1048.5992534320401</v>
      </c>
      <c r="V7990" t="s">
        <v>31</v>
      </c>
      <c r="W7990">
        <v>1454.00062433418</v>
      </c>
      <c r="X7990">
        <v>14540.006243341801</v>
      </c>
      <c r="Y7990" t="s">
        <v>32</v>
      </c>
    </row>
    <row r="7991" spans="1:25" x14ac:dyDescent="0.35">
      <c r="A7991" t="s">
        <v>25</v>
      </c>
      <c r="B7991" s="1">
        <v>41593</v>
      </c>
      <c r="C7991">
        <v>18.3</v>
      </c>
      <c r="D7991">
        <v>61</v>
      </c>
      <c r="E7991">
        <v>340</v>
      </c>
      <c r="F7991">
        <v>22.32</v>
      </c>
      <c r="G7991">
        <v>0</v>
      </c>
      <c r="H7991">
        <v>87.005663123585506</v>
      </c>
      <c r="I7991">
        <v>16.8653458681454</v>
      </c>
      <c r="J7991">
        <v>84.682024166092006</v>
      </c>
      <c r="K7991">
        <v>8.5883741673731606</v>
      </c>
      <c r="L7991">
        <v>22.518621125710499</v>
      </c>
      <c r="M7991">
        <v>13.2424203199707</v>
      </c>
      <c r="N7991">
        <v>2.6330017405418999</v>
      </c>
      <c r="O7991">
        <v>161.13574584990999</v>
      </c>
      <c r="P7991">
        <v>179.18225353411</v>
      </c>
      <c r="Q7991" t="s">
        <v>28</v>
      </c>
      <c r="R7991" t="s">
        <v>27</v>
      </c>
      <c r="S7991">
        <v>85</v>
      </c>
      <c r="T7991">
        <v>1060.6377055575699</v>
      </c>
      <c r="U7991">
        <v>1856.11598472575</v>
      </c>
      <c r="V7991" t="s">
        <v>31</v>
      </c>
      <c r="W7991">
        <v>2152.7304572671801</v>
      </c>
      <c r="X7991">
        <v>21527.304572671801</v>
      </c>
      <c r="Y7991" t="s">
        <v>32</v>
      </c>
    </row>
    <row r="7992" spans="1:25" x14ac:dyDescent="0.35">
      <c r="A7992" t="s">
        <v>25</v>
      </c>
      <c r="B7992" s="1">
        <v>41594</v>
      </c>
      <c r="C7992">
        <v>20.8</v>
      </c>
      <c r="D7992">
        <v>61</v>
      </c>
      <c r="E7992">
        <v>330</v>
      </c>
      <c r="F7992">
        <v>25.92</v>
      </c>
      <c r="G7992">
        <v>0</v>
      </c>
      <c r="H7992">
        <v>87.005661698071094</v>
      </c>
      <c r="I7992">
        <v>18.6771311161454</v>
      </c>
      <c r="J7992">
        <v>90.830024166092002</v>
      </c>
      <c r="K7992">
        <v>10.2965948631484</v>
      </c>
      <c r="L7992">
        <v>24.671452729469401</v>
      </c>
      <c r="M7992">
        <v>15.9400027879379</v>
      </c>
      <c r="N7992">
        <v>3.6557236612837798</v>
      </c>
      <c r="O7992">
        <v>242.322621699038</v>
      </c>
      <c r="P7992">
        <v>325.51577963106303</v>
      </c>
      <c r="Q7992" t="s">
        <v>28</v>
      </c>
      <c r="R7992" t="s">
        <v>27</v>
      </c>
      <c r="S7992">
        <v>85</v>
      </c>
      <c r="T7992">
        <v>1376.0695764453999</v>
      </c>
      <c r="U7992">
        <v>2408.1217587794499</v>
      </c>
      <c r="V7992" t="s">
        <v>29</v>
      </c>
      <c r="W7992">
        <v>2536.0120597606601</v>
      </c>
      <c r="X7992">
        <v>25360.120597606601</v>
      </c>
      <c r="Y7992" t="s">
        <v>32</v>
      </c>
    </row>
    <row r="7993" spans="1:25" x14ac:dyDescent="0.35">
      <c r="A7993" t="s">
        <v>25</v>
      </c>
      <c r="B7993" s="1">
        <v>41595</v>
      </c>
      <c r="C7993">
        <v>19.899999999999999</v>
      </c>
      <c r="D7993">
        <v>73</v>
      </c>
      <c r="E7993">
        <v>330</v>
      </c>
      <c r="F7993">
        <v>18.36</v>
      </c>
      <c r="G7993">
        <v>0</v>
      </c>
      <c r="H7993">
        <v>85.145217496063296</v>
      </c>
      <c r="I7993">
        <v>19.879896876145398</v>
      </c>
      <c r="J7993">
        <v>96.816024166092006</v>
      </c>
      <c r="K7993">
        <v>5.4168705153284904</v>
      </c>
      <c r="L7993">
        <v>26.272839084058099</v>
      </c>
      <c r="M7993">
        <v>9.8858600865742403</v>
      </c>
      <c r="N7993">
        <v>1.5694392065</v>
      </c>
      <c r="O7993">
        <v>61.289730288755699</v>
      </c>
      <c r="P7993">
        <v>93.596920222908906</v>
      </c>
      <c r="Q7993" t="s">
        <v>28</v>
      </c>
      <c r="R7993" t="s">
        <v>27</v>
      </c>
      <c r="S7993">
        <v>85</v>
      </c>
      <c r="T7993">
        <v>530.39006547333099</v>
      </c>
      <c r="U7993">
        <v>928.18261457832898</v>
      </c>
      <c r="V7993" t="s">
        <v>31</v>
      </c>
      <c r="W7993">
        <v>1330.74295713279</v>
      </c>
      <c r="X7993">
        <v>13307.429571327901</v>
      </c>
      <c r="Y7993" t="s">
        <v>32</v>
      </c>
    </row>
    <row r="7994" spans="1:25" x14ac:dyDescent="0.35">
      <c r="A7994" t="s">
        <v>25</v>
      </c>
      <c r="B7994" s="1">
        <v>41596</v>
      </c>
      <c r="C7994">
        <v>20.7</v>
      </c>
      <c r="D7994">
        <v>81</v>
      </c>
      <c r="E7994">
        <v>360</v>
      </c>
      <c r="F7994">
        <v>18.36</v>
      </c>
      <c r="G7994">
        <v>0</v>
      </c>
      <c r="H7994">
        <v>83.387133354855393</v>
      </c>
      <c r="I7994">
        <v>20.758531052145401</v>
      </c>
      <c r="J7994">
        <v>102.946024166092</v>
      </c>
      <c r="K7994">
        <v>4.2768185231380498</v>
      </c>
      <c r="L7994">
        <v>27.602373828006499</v>
      </c>
      <c r="M7994">
        <v>8.3031715439885492</v>
      </c>
      <c r="N7994">
        <v>1.1524731145092999</v>
      </c>
      <c r="O7994">
        <v>34.992311008720399</v>
      </c>
      <c r="P7994">
        <v>59.028232027999998</v>
      </c>
      <c r="Q7994" t="s">
        <v>28</v>
      </c>
      <c r="R7994" t="s">
        <v>27</v>
      </c>
      <c r="S7994">
        <v>85</v>
      </c>
      <c r="T7994">
        <v>366.810635538719</v>
      </c>
      <c r="U7994">
        <v>641.91861219275904</v>
      </c>
      <c r="V7994" t="s">
        <v>31</v>
      </c>
      <c r="W7994">
        <v>1009.9473577456</v>
      </c>
      <c r="X7994">
        <v>10099.473577455999</v>
      </c>
      <c r="Y7994" t="s">
        <v>32</v>
      </c>
    </row>
    <row r="7995" spans="1:25" x14ac:dyDescent="0.35">
      <c r="A7995" t="s">
        <v>25</v>
      </c>
      <c r="B7995" s="1">
        <v>41597</v>
      </c>
      <c r="C7995">
        <v>19.600000000000001</v>
      </c>
      <c r="D7995">
        <v>73</v>
      </c>
      <c r="E7995">
        <v>270</v>
      </c>
      <c r="F7995">
        <v>5.76</v>
      </c>
      <c r="G7995">
        <v>0</v>
      </c>
      <c r="H7995">
        <v>83.387131964549596</v>
      </c>
      <c r="I7995">
        <v>21.944114444145399</v>
      </c>
      <c r="J7995">
        <v>108.878024166092</v>
      </c>
      <c r="K7995">
        <v>2.26663242432639</v>
      </c>
      <c r="L7995">
        <v>29.183540720790099</v>
      </c>
      <c r="M7995">
        <v>4.7107884504985904</v>
      </c>
      <c r="N7995">
        <v>0.42261468020294601</v>
      </c>
      <c r="O7995">
        <v>6.7059728414227697</v>
      </c>
      <c r="P7995">
        <v>12.6400435951864</v>
      </c>
      <c r="Q7995" t="s">
        <v>28</v>
      </c>
      <c r="R7995" t="s">
        <v>27</v>
      </c>
      <c r="S7995">
        <v>85</v>
      </c>
      <c r="T7995">
        <v>132.178541028756</v>
      </c>
      <c r="U7995">
        <v>231.31244680032299</v>
      </c>
      <c r="V7995" t="s">
        <v>28</v>
      </c>
      <c r="W7995">
        <v>449.36757408857397</v>
      </c>
      <c r="X7995">
        <v>4493.6757408857402</v>
      </c>
      <c r="Y7995" t="s">
        <v>30</v>
      </c>
    </row>
    <row r="7996" spans="1:25" x14ac:dyDescent="0.35">
      <c r="A7996" t="s">
        <v>25</v>
      </c>
      <c r="B7996" s="1">
        <v>41598</v>
      </c>
      <c r="C7996">
        <v>21</v>
      </c>
      <c r="D7996">
        <v>59</v>
      </c>
      <c r="E7996">
        <v>350</v>
      </c>
      <c r="F7996">
        <v>11.16</v>
      </c>
      <c r="G7996">
        <v>0.8</v>
      </c>
      <c r="H7996">
        <v>83.486828900614398</v>
      </c>
      <c r="I7996">
        <v>23.8662062521454</v>
      </c>
      <c r="J7996">
        <v>115.062024166092</v>
      </c>
      <c r="K7996">
        <v>3.0144179440235601</v>
      </c>
      <c r="L7996">
        <v>31.432869755234702</v>
      </c>
      <c r="M7996">
        <v>6.5480890319290399</v>
      </c>
      <c r="N7996">
        <v>0.75699272026120501</v>
      </c>
      <c r="O7996">
        <v>14.866552670992</v>
      </c>
      <c r="P7996">
        <v>32.416970733183902</v>
      </c>
      <c r="Q7996" t="s">
        <v>28</v>
      </c>
      <c r="R7996" t="s">
        <v>27</v>
      </c>
      <c r="S7996">
        <v>85</v>
      </c>
      <c r="T7996">
        <v>209.96465566248401</v>
      </c>
      <c r="U7996">
        <v>367.43814740934602</v>
      </c>
      <c r="V7996" t="s">
        <v>28</v>
      </c>
      <c r="W7996">
        <v>653.20424796302802</v>
      </c>
      <c r="X7996">
        <v>6532.0424796302796</v>
      </c>
      <c r="Y7996" t="s">
        <v>30</v>
      </c>
    </row>
    <row r="7997" spans="1:25" x14ac:dyDescent="0.35">
      <c r="A7997" t="s">
        <v>25</v>
      </c>
      <c r="B7997" s="1">
        <v>41599</v>
      </c>
      <c r="C7997">
        <v>17.399999999999999</v>
      </c>
      <c r="D7997">
        <v>94</v>
      </c>
      <c r="E7997">
        <v>50</v>
      </c>
      <c r="F7997">
        <v>3.6</v>
      </c>
      <c r="G7997">
        <v>8.8000000000000007</v>
      </c>
      <c r="H7997">
        <v>28.0910089435556</v>
      </c>
      <c r="I7997">
        <v>12.477239240043501</v>
      </c>
      <c r="J7997">
        <v>105.066682308664</v>
      </c>
      <c r="K7997">
        <v>2.3882184746957702E-3</v>
      </c>
      <c r="L7997">
        <v>19.241806017741801</v>
      </c>
      <c r="M7997">
        <v>2.1129656408388799E-3</v>
      </c>
      <c r="N7997" s="2">
        <v>5.0075871231354902E-7</v>
      </c>
      <c r="O7997" s="2">
        <v>8.4134068780991505E-9</v>
      </c>
      <c r="P7997" s="2">
        <v>6.7086184094337598E-9</v>
      </c>
      <c r="Q7997" t="s">
        <v>26</v>
      </c>
      <c r="R7997" t="s">
        <v>27</v>
      </c>
      <c r="S7997">
        <v>85</v>
      </c>
      <c r="T7997">
        <v>1.22687413127131E-3</v>
      </c>
      <c r="U7997">
        <v>2.1470297297247901E-3</v>
      </c>
      <c r="V7997" t="s">
        <v>26</v>
      </c>
      <c r="W7997">
        <v>1.8155089553101401E-2</v>
      </c>
      <c r="X7997">
        <v>0</v>
      </c>
      <c r="Y7997" t="s">
        <v>26</v>
      </c>
    </row>
    <row r="7998" spans="1:25" x14ac:dyDescent="0.35">
      <c r="A7998" t="s">
        <v>25</v>
      </c>
      <c r="B7998" s="1">
        <v>41600</v>
      </c>
      <c r="C7998">
        <v>20.7</v>
      </c>
      <c r="D7998">
        <v>76</v>
      </c>
      <c r="E7998">
        <v>360</v>
      </c>
      <c r="F7998">
        <v>18.36</v>
      </c>
      <c r="G7998">
        <v>0.2</v>
      </c>
      <c r="H7998">
        <v>60.2954378604475</v>
      </c>
      <c r="I7998">
        <v>13.587092936043501</v>
      </c>
      <c r="J7998">
        <v>111.19668230866399</v>
      </c>
      <c r="K7998">
        <v>1.0505583597225201</v>
      </c>
      <c r="L7998">
        <v>20.815565031733399</v>
      </c>
      <c r="M7998">
        <v>0.97671477586520405</v>
      </c>
      <c r="N7998">
        <v>2.6089024186629999E-2</v>
      </c>
      <c r="O7998">
        <v>0.66039977048706899</v>
      </c>
      <c r="P7998">
        <v>0.62250158994767801</v>
      </c>
      <c r="Q7998" t="s">
        <v>26</v>
      </c>
      <c r="R7998" t="s">
        <v>27</v>
      </c>
      <c r="S7998">
        <v>85</v>
      </c>
      <c r="T7998">
        <v>37.066995723100902</v>
      </c>
      <c r="U7998">
        <v>64.867242515426597</v>
      </c>
      <c r="V7998" t="s">
        <v>28</v>
      </c>
      <c r="W7998">
        <v>154.94445782944899</v>
      </c>
      <c r="X7998">
        <v>1549.4445782944899</v>
      </c>
      <c r="Y7998" t="s">
        <v>31</v>
      </c>
    </row>
    <row r="7999" spans="1:25" x14ac:dyDescent="0.35">
      <c r="A7999" t="s">
        <v>25</v>
      </c>
      <c r="B7999" s="1">
        <v>41601</v>
      </c>
      <c r="C7999">
        <v>25.4</v>
      </c>
      <c r="D7999">
        <v>42</v>
      </c>
      <c r="E7999">
        <v>160</v>
      </c>
      <c r="F7999">
        <v>9.36</v>
      </c>
      <c r="G7999">
        <v>0</v>
      </c>
      <c r="H7999">
        <v>83.985484926685302</v>
      </c>
      <c r="I7999">
        <v>16.847500296043499</v>
      </c>
      <c r="J7999">
        <v>118.17268230866399</v>
      </c>
      <c r="K7999">
        <v>2.9403903915897498</v>
      </c>
      <c r="L7999">
        <v>24.841181619153499</v>
      </c>
      <c r="M7999">
        <v>5.5023566950400404</v>
      </c>
      <c r="N7999">
        <v>0.55633985718118495</v>
      </c>
      <c r="O7999">
        <v>12.665273455234701</v>
      </c>
      <c r="P7999">
        <v>17.2543480954754</v>
      </c>
      <c r="Q7999" t="s">
        <v>28</v>
      </c>
      <c r="R7999" t="s">
        <v>27</v>
      </c>
      <c r="S7999">
        <v>85</v>
      </c>
      <c r="T7999">
        <v>201.710561814903</v>
      </c>
      <c r="U7999">
        <v>352.99348317608099</v>
      </c>
      <c r="V7999" t="s">
        <v>28</v>
      </c>
      <c r="W7999">
        <v>632.62018959351701</v>
      </c>
      <c r="X7999">
        <v>6326.2018959351699</v>
      </c>
      <c r="Y7999" t="s">
        <v>30</v>
      </c>
    </row>
    <row r="8000" spans="1:25" x14ac:dyDescent="0.35">
      <c r="A8000" t="s">
        <v>25</v>
      </c>
      <c r="B8000" s="1">
        <v>41602</v>
      </c>
      <c r="C8000">
        <v>25.1</v>
      </c>
      <c r="D8000">
        <v>53</v>
      </c>
      <c r="E8000">
        <v>330</v>
      </c>
      <c r="F8000">
        <v>18.36</v>
      </c>
      <c r="G8000">
        <v>0</v>
      </c>
      <c r="H8000">
        <v>87.120118409589793</v>
      </c>
      <c r="I8000">
        <v>19.459644488043502</v>
      </c>
      <c r="J8000">
        <v>125.09468230866401</v>
      </c>
      <c r="K8000">
        <v>7.1503936436600402</v>
      </c>
      <c r="L8000">
        <v>28.021697876283699</v>
      </c>
      <c r="M8000">
        <v>12.830504008408299</v>
      </c>
      <c r="N8000">
        <v>2.4897760360555701</v>
      </c>
      <c r="O8000">
        <v>119.62895899356501</v>
      </c>
      <c r="P8000">
        <v>207.983844898858</v>
      </c>
      <c r="Q8000" t="s">
        <v>28</v>
      </c>
      <c r="R8000" t="s">
        <v>27</v>
      </c>
      <c r="S8000">
        <v>85</v>
      </c>
      <c r="T8000">
        <v>809.10829435242397</v>
      </c>
      <c r="U8000">
        <v>1415.93951511674</v>
      </c>
      <c r="V8000" t="s">
        <v>31</v>
      </c>
      <c r="W8000">
        <v>1796.2883497151699</v>
      </c>
      <c r="X8000">
        <v>17962.883497151699</v>
      </c>
      <c r="Y8000" t="s">
        <v>32</v>
      </c>
    </row>
    <row r="8001" spans="1:25" x14ac:dyDescent="0.35">
      <c r="A8001" t="s">
        <v>25</v>
      </c>
      <c r="B8001" s="1">
        <v>41603</v>
      </c>
      <c r="C8001">
        <v>21.5</v>
      </c>
      <c r="D8001">
        <v>61</v>
      </c>
      <c r="E8001">
        <v>320</v>
      </c>
      <c r="F8001">
        <v>24.12</v>
      </c>
      <c r="G8001">
        <v>0</v>
      </c>
      <c r="H8001">
        <v>87.120116982961804</v>
      </c>
      <c r="I8001">
        <v>21.329340680043501</v>
      </c>
      <c r="J8001">
        <v>131.36868230866401</v>
      </c>
      <c r="K8001">
        <v>9.5583355564984895</v>
      </c>
      <c r="L8001">
        <v>30.342482226567501</v>
      </c>
      <c r="M8001">
        <v>16.7119726277352</v>
      </c>
      <c r="N8001">
        <v>3.9749160492525402</v>
      </c>
      <c r="O8001">
        <v>227.825380662942</v>
      </c>
      <c r="P8001">
        <v>463.68083543497499</v>
      </c>
      <c r="Q8001" t="s">
        <v>28</v>
      </c>
      <c r="R8001" t="s">
        <v>27</v>
      </c>
      <c r="S8001">
        <v>85</v>
      </c>
      <c r="T8001">
        <v>1237.9363923174201</v>
      </c>
      <c r="U8001">
        <v>2166.38868655548</v>
      </c>
      <c r="V8001" t="s">
        <v>29</v>
      </c>
      <c r="W8001">
        <v>2375.8344105135202</v>
      </c>
      <c r="X8001">
        <v>23758.344105135198</v>
      </c>
      <c r="Y8001" t="s">
        <v>32</v>
      </c>
    </row>
    <row r="8002" spans="1:25" x14ac:dyDescent="0.35">
      <c r="A8002" t="s">
        <v>25</v>
      </c>
      <c r="B8002" s="1">
        <v>41604</v>
      </c>
      <c r="C8002">
        <v>19.399999999999999</v>
      </c>
      <c r="D8002">
        <v>92</v>
      </c>
      <c r="E8002">
        <v>50</v>
      </c>
      <c r="F8002">
        <v>18.36</v>
      </c>
      <c r="G8002">
        <v>3</v>
      </c>
      <c r="H8002">
        <v>56.393333374614897</v>
      </c>
      <c r="I8002">
        <v>16.5961914921211</v>
      </c>
      <c r="J8002">
        <v>133.94327108813701</v>
      </c>
      <c r="K8002">
        <v>0.79342223811938695</v>
      </c>
      <c r="L8002">
        <v>25.342309314603298</v>
      </c>
      <c r="M8002">
        <v>0.83756015379680104</v>
      </c>
      <c r="N8002">
        <v>1.9875004614076298E-2</v>
      </c>
      <c r="O8002">
        <v>0.32275727031794299</v>
      </c>
      <c r="P8002">
        <v>0.45803672084493502</v>
      </c>
      <c r="Q8002" t="s">
        <v>26</v>
      </c>
      <c r="R8002" t="s">
        <v>27</v>
      </c>
      <c r="S8002">
        <v>85</v>
      </c>
      <c r="T8002">
        <v>23.175808932947302</v>
      </c>
      <c r="U8002">
        <v>40.557665632657702</v>
      </c>
      <c r="V8002" t="s">
        <v>28</v>
      </c>
      <c r="W8002">
        <v>103.645178136456</v>
      </c>
      <c r="X8002">
        <v>0</v>
      </c>
      <c r="Y8002" t="s">
        <v>26</v>
      </c>
    </row>
    <row r="8003" spans="1:25" x14ac:dyDescent="0.35">
      <c r="A8003" t="s">
        <v>25</v>
      </c>
      <c r="B8003" s="1">
        <v>41605</v>
      </c>
      <c r="C8003">
        <v>21.7</v>
      </c>
      <c r="D8003">
        <v>81</v>
      </c>
      <c r="E8003">
        <v>20</v>
      </c>
      <c r="F8003">
        <v>14.76</v>
      </c>
      <c r="G8003">
        <v>0</v>
      </c>
      <c r="H8003">
        <v>71.369942538077098</v>
      </c>
      <c r="I8003">
        <v>17.5151299881211</v>
      </c>
      <c r="J8003">
        <v>140.25327108813701</v>
      </c>
      <c r="K8003">
        <v>1.37664783021034</v>
      </c>
      <c r="L8003">
        <v>26.6957144570348</v>
      </c>
      <c r="M8003">
        <v>2.4289547906928699</v>
      </c>
      <c r="N8003">
        <v>0.130846255226229</v>
      </c>
      <c r="O8003">
        <v>1.60905029794431</v>
      </c>
      <c r="P8003">
        <v>2.53787694366553</v>
      </c>
      <c r="Q8003" t="s">
        <v>26</v>
      </c>
      <c r="R8003" t="s">
        <v>27</v>
      </c>
      <c r="S8003">
        <v>85</v>
      </c>
      <c r="T8003">
        <v>58.128430136606099</v>
      </c>
      <c r="U8003">
        <v>101.724752739061</v>
      </c>
      <c r="V8003" t="s">
        <v>28</v>
      </c>
      <c r="W8003">
        <v>226.92033836670399</v>
      </c>
      <c r="X8003">
        <v>2269.2033836670398</v>
      </c>
      <c r="Y8003" t="s">
        <v>29</v>
      </c>
    </row>
    <row r="8004" spans="1:25" x14ac:dyDescent="0.35">
      <c r="A8004" t="s">
        <v>25</v>
      </c>
      <c r="B8004" s="1">
        <v>41606</v>
      </c>
      <c r="C8004">
        <v>21.7</v>
      </c>
      <c r="D8004">
        <v>83</v>
      </c>
      <c r="E8004">
        <v>350</v>
      </c>
      <c r="F8004">
        <v>20.52</v>
      </c>
      <c r="G8004">
        <v>11.6</v>
      </c>
      <c r="H8004">
        <v>47.745153263151103</v>
      </c>
      <c r="I8004">
        <v>9.0885929102655805</v>
      </c>
      <c r="J8004">
        <v>123.85775208924601</v>
      </c>
      <c r="K8004">
        <v>0.34403622635346998</v>
      </c>
      <c r="L8004">
        <v>15.3595110848694</v>
      </c>
      <c r="M8004">
        <v>0.26512420442877999</v>
      </c>
      <c r="N8004">
        <v>2.5946232395133999E-3</v>
      </c>
      <c r="O8004">
        <v>2.0851987853391998E-2</v>
      </c>
      <c r="P8004">
        <v>1.01837957675056E-2</v>
      </c>
      <c r="Q8004" t="s">
        <v>26</v>
      </c>
      <c r="R8004" t="s">
        <v>27</v>
      </c>
      <c r="S8004">
        <v>85</v>
      </c>
      <c r="T8004">
        <v>5.6740282677926199</v>
      </c>
      <c r="U8004">
        <v>9.9295494686370898</v>
      </c>
      <c r="V8004" t="s">
        <v>26</v>
      </c>
      <c r="W8004">
        <v>30.5983152694224</v>
      </c>
      <c r="X8004">
        <v>0</v>
      </c>
      <c r="Y8004" t="s">
        <v>26</v>
      </c>
    </row>
    <row r="8005" spans="1:25" x14ac:dyDescent="0.35">
      <c r="A8005" t="s">
        <v>25</v>
      </c>
      <c r="B8005" s="1">
        <v>41607</v>
      </c>
      <c r="C8005">
        <v>23.9</v>
      </c>
      <c r="D8005">
        <v>52</v>
      </c>
      <c r="E8005">
        <v>280</v>
      </c>
      <c r="F8005">
        <v>18.36</v>
      </c>
      <c r="G8005">
        <v>2.6</v>
      </c>
      <c r="H8005">
        <v>73.581736567660897</v>
      </c>
      <c r="I8005">
        <v>9.1301072173442908</v>
      </c>
      <c r="J8005">
        <v>130.56375208924601</v>
      </c>
      <c r="K8005">
        <v>1.7994729963770699</v>
      </c>
      <c r="L8005">
        <v>15.5429776426373</v>
      </c>
      <c r="M8005">
        <v>2.18088726219489</v>
      </c>
      <c r="N8005">
        <v>0.108130869747589</v>
      </c>
      <c r="O8005">
        <v>2.5335405210564401</v>
      </c>
      <c r="P8005">
        <v>1.2701742651133101</v>
      </c>
      <c r="Q8005" t="s">
        <v>26</v>
      </c>
      <c r="R8005" t="s">
        <v>27</v>
      </c>
      <c r="S8005">
        <v>85</v>
      </c>
      <c r="T8005">
        <v>90.515801727992795</v>
      </c>
      <c r="U8005">
        <v>158.402653023987</v>
      </c>
      <c r="V8005" t="s">
        <v>28</v>
      </c>
      <c r="W8005">
        <v>328.81317331885998</v>
      </c>
      <c r="X8005">
        <v>3288.1317331885998</v>
      </c>
      <c r="Y8005" t="s">
        <v>29</v>
      </c>
    </row>
    <row r="8006" spans="1:25" x14ac:dyDescent="0.35">
      <c r="A8006" t="s">
        <v>25</v>
      </c>
      <c r="B8006" s="1">
        <v>41608</v>
      </c>
      <c r="C8006">
        <v>22.9</v>
      </c>
      <c r="D8006">
        <v>67</v>
      </c>
      <c r="E8006">
        <v>330</v>
      </c>
      <c r="F8006">
        <v>35.28</v>
      </c>
      <c r="G8006">
        <v>0</v>
      </c>
      <c r="H8006">
        <v>83.005339107992299</v>
      </c>
      <c r="I8006">
        <v>10.810160977344299</v>
      </c>
      <c r="J8006">
        <v>137.08975208924599</v>
      </c>
      <c r="K8006">
        <v>9.5498732325718905</v>
      </c>
      <c r="L8006">
        <v>18.060029771772601</v>
      </c>
      <c r="M8006">
        <v>12.9007849694752</v>
      </c>
      <c r="N8006">
        <v>2.51396638077853</v>
      </c>
      <c r="O8006">
        <v>177.10360108359001</v>
      </c>
      <c r="P8006">
        <v>123.215311025083</v>
      </c>
      <c r="Q8006" t="s">
        <v>28</v>
      </c>
      <c r="R8006" t="s">
        <v>27</v>
      </c>
      <c r="S8006">
        <v>85</v>
      </c>
      <c r="T8006">
        <v>1236.36770123932</v>
      </c>
      <c r="U8006">
        <v>2163.64347716882</v>
      </c>
      <c r="V8006" t="s">
        <v>29</v>
      </c>
      <c r="W8006">
        <v>2373.9499973335001</v>
      </c>
      <c r="X8006">
        <v>23739.499973335001</v>
      </c>
      <c r="Y8006" t="s">
        <v>32</v>
      </c>
    </row>
    <row r="8007" spans="1:25" x14ac:dyDescent="0.35">
      <c r="A8007" t="s">
        <v>25</v>
      </c>
      <c r="B8007" s="1">
        <v>41609</v>
      </c>
      <c r="C8007">
        <v>20.3</v>
      </c>
      <c r="D8007">
        <v>41</v>
      </c>
      <c r="E8007">
        <v>260</v>
      </c>
      <c r="F8007">
        <v>18.36</v>
      </c>
      <c r="G8007">
        <v>0</v>
      </c>
      <c r="H8007">
        <v>87.937857856776006</v>
      </c>
      <c r="I8007">
        <v>13.6319709693443</v>
      </c>
      <c r="J8007">
        <v>144.14775208924601</v>
      </c>
      <c r="K8007">
        <v>8.0371099173029101</v>
      </c>
      <c r="L8007">
        <v>22.050648666363202</v>
      </c>
      <c r="M8007">
        <v>12.4322377373975</v>
      </c>
      <c r="N8007">
        <v>2.3546218856336099</v>
      </c>
      <c r="O8007">
        <v>138.599106725208</v>
      </c>
      <c r="P8007">
        <v>147.50015595858699</v>
      </c>
      <c r="Q8007" t="s">
        <v>28</v>
      </c>
      <c r="R8007" t="s">
        <v>27</v>
      </c>
      <c r="S8007">
        <v>85</v>
      </c>
      <c r="T8007">
        <v>962.42272115449305</v>
      </c>
      <c r="U8007">
        <v>1684.2397620203601</v>
      </c>
      <c r="V8007" t="s">
        <v>31</v>
      </c>
      <c r="W8007">
        <v>2019.6188846555499</v>
      </c>
      <c r="X8007">
        <v>20196.188846555498</v>
      </c>
      <c r="Y8007" t="s">
        <v>32</v>
      </c>
    </row>
    <row r="8008" spans="1:25" x14ac:dyDescent="0.35">
      <c r="A8008" t="s">
        <v>25</v>
      </c>
      <c r="B8008" s="1">
        <v>41610</v>
      </c>
      <c r="C8008">
        <v>20.6</v>
      </c>
      <c r="D8008">
        <v>57</v>
      </c>
      <c r="E8008">
        <v>10</v>
      </c>
      <c r="F8008">
        <v>12.96</v>
      </c>
      <c r="G8008">
        <v>0</v>
      </c>
      <c r="H8008">
        <v>87.824008912081794</v>
      </c>
      <c r="I8008">
        <v>15.717374821344301</v>
      </c>
      <c r="J8008">
        <v>151.25975208924601</v>
      </c>
      <c r="K8008">
        <v>6.02340012141799</v>
      </c>
      <c r="L8008">
        <v>24.952678353665199</v>
      </c>
      <c r="M8008">
        <v>10.4991594892604</v>
      </c>
      <c r="N8008">
        <v>1.7458721107330399</v>
      </c>
      <c r="O8008">
        <v>77.037617452642394</v>
      </c>
      <c r="P8008">
        <v>105.918241027351</v>
      </c>
      <c r="Q8008" t="s">
        <v>28</v>
      </c>
      <c r="R8008" t="s">
        <v>27</v>
      </c>
      <c r="S8008">
        <v>85</v>
      </c>
      <c r="T8008">
        <v>624.27897731325299</v>
      </c>
      <c r="U8008">
        <v>1092.4882102981901</v>
      </c>
      <c r="V8008" t="s">
        <v>31</v>
      </c>
      <c r="W8008">
        <v>1497.4466347990201</v>
      </c>
      <c r="X8008">
        <v>14974.466347990199</v>
      </c>
      <c r="Y8008" t="s">
        <v>32</v>
      </c>
    </row>
    <row r="8009" spans="1:25" x14ac:dyDescent="0.35">
      <c r="A8009" t="s">
        <v>25</v>
      </c>
      <c r="B8009" s="1">
        <v>41611</v>
      </c>
      <c r="C8009">
        <v>19.3</v>
      </c>
      <c r="D8009">
        <v>73</v>
      </c>
      <c r="E8009">
        <v>50</v>
      </c>
      <c r="F8009">
        <v>11.16</v>
      </c>
      <c r="G8009">
        <v>0</v>
      </c>
      <c r="H8009">
        <v>85.301948466079196</v>
      </c>
      <c r="I8009">
        <v>16.948368757344301</v>
      </c>
      <c r="J8009">
        <v>158.13775208924599</v>
      </c>
      <c r="K8009">
        <v>3.8511771775044199</v>
      </c>
      <c r="L8009">
        <v>26.733775488421301</v>
      </c>
      <c r="M8009">
        <v>7.4234717180719096</v>
      </c>
      <c r="N8009">
        <v>0.94524284185596597</v>
      </c>
      <c r="O8009">
        <v>26.4648599738026</v>
      </c>
      <c r="P8009">
        <v>41.861987235602797</v>
      </c>
      <c r="Q8009" t="s">
        <v>28</v>
      </c>
      <c r="R8009" t="s">
        <v>27</v>
      </c>
      <c r="S8009">
        <v>85</v>
      </c>
      <c r="T8009">
        <v>310.75243406048099</v>
      </c>
      <c r="U8009">
        <v>543.81675960584096</v>
      </c>
      <c r="V8009" t="s">
        <v>31</v>
      </c>
      <c r="W8009">
        <v>889.06866677411995</v>
      </c>
      <c r="X8009">
        <v>8890.6866677411999</v>
      </c>
      <c r="Y8009" t="s">
        <v>30</v>
      </c>
    </row>
    <row r="8010" spans="1:25" x14ac:dyDescent="0.35">
      <c r="A8010" t="s">
        <v>25</v>
      </c>
      <c r="B8010" s="1">
        <v>41612</v>
      </c>
      <c r="C8010">
        <v>20.3</v>
      </c>
      <c r="D8010">
        <v>92</v>
      </c>
      <c r="E8010">
        <v>50</v>
      </c>
      <c r="F8010">
        <v>20.52</v>
      </c>
      <c r="G8010">
        <v>1.2</v>
      </c>
      <c r="H8010">
        <v>73.122574563363798</v>
      </c>
      <c r="I8010">
        <v>17.330987061344299</v>
      </c>
      <c r="J8010">
        <v>165.19575208924601</v>
      </c>
      <c r="K8010">
        <v>1.9668351643319999</v>
      </c>
      <c r="L8010">
        <v>27.459823856371901</v>
      </c>
      <c r="M8010">
        <v>3.8710838513862198</v>
      </c>
      <c r="N8010">
        <v>0.29856065046699798</v>
      </c>
      <c r="O8010">
        <v>4.4297911695981496</v>
      </c>
      <c r="P8010">
        <v>7.3953631016358701</v>
      </c>
      <c r="Q8010" t="s">
        <v>26</v>
      </c>
      <c r="R8010" t="s">
        <v>27</v>
      </c>
      <c r="S8010">
        <v>85</v>
      </c>
      <c r="T8010">
        <v>104.771765762388</v>
      </c>
      <c r="U8010">
        <v>183.35059008418</v>
      </c>
      <c r="V8010" t="s">
        <v>28</v>
      </c>
      <c r="W8010">
        <v>371.19559432731398</v>
      </c>
      <c r="X8010">
        <v>3711.9559432731398</v>
      </c>
      <c r="Y8010" t="s">
        <v>29</v>
      </c>
    </row>
    <row r="8011" spans="1:25" x14ac:dyDescent="0.35">
      <c r="A8011" t="s">
        <v>25</v>
      </c>
      <c r="B8011" s="1">
        <v>41613</v>
      </c>
      <c r="C8011">
        <v>18.399999999999999</v>
      </c>
      <c r="D8011">
        <v>100</v>
      </c>
      <c r="E8011">
        <v>30</v>
      </c>
      <c r="F8011">
        <v>20.52</v>
      </c>
      <c r="G8011">
        <v>61.6</v>
      </c>
      <c r="H8011">
        <v>7.0888713602814697</v>
      </c>
      <c r="I8011">
        <v>6.2952678795608197</v>
      </c>
      <c r="J8011">
        <v>45.746581835245799</v>
      </c>
      <c r="K8011" s="2">
        <v>6.9297953236822698E-7</v>
      </c>
      <c r="L8011">
        <v>9.3677531433847996</v>
      </c>
      <c r="M8011" s="2">
        <v>4.03658113636774E-7</v>
      </c>
      <c r="N8011" s="2">
        <v>1.3098245582182101E-13</v>
      </c>
      <c r="O8011" s="2">
        <v>1.11584442955603E-19</v>
      </c>
      <c r="P8011" s="2">
        <v>1.7799531825245601E-20</v>
      </c>
      <c r="Q8011" t="s">
        <v>26</v>
      </c>
      <c r="R8011" t="s">
        <v>27</v>
      </c>
      <c r="S8011">
        <v>85</v>
      </c>
      <c r="T8011" s="2">
        <v>1.1894047240410701E-9</v>
      </c>
      <c r="U8011" s="2">
        <v>2.0814582670718699E-9</v>
      </c>
      <c r="V8011" t="s">
        <v>26</v>
      </c>
      <c r="W8011" s="2">
        <v>8.97523216635529E-8</v>
      </c>
      <c r="X8011">
        <v>0</v>
      </c>
      <c r="Y8011" t="s">
        <v>26</v>
      </c>
    </row>
    <row r="8012" spans="1:25" x14ac:dyDescent="0.35">
      <c r="A8012" t="s">
        <v>25</v>
      </c>
      <c r="B8012" s="1">
        <v>41614</v>
      </c>
      <c r="C8012">
        <v>22.2</v>
      </c>
      <c r="D8012">
        <v>83</v>
      </c>
      <c r="E8012">
        <v>330</v>
      </c>
      <c r="F8012">
        <v>24.12</v>
      </c>
      <c r="G8012">
        <v>55</v>
      </c>
      <c r="H8012">
        <v>40.428411739795102</v>
      </c>
      <c r="I8012">
        <v>3.18010360413431</v>
      </c>
      <c r="J8012">
        <v>7.4</v>
      </c>
      <c r="K8012">
        <v>0.12648550265498501</v>
      </c>
      <c r="L8012">
        <v>3.1469970174789199</v>
      </c>
      <c r="M8012">
        <v>4.5314756278807898E-2</v>
      </c>
      <c r="N8012">
        <v>1.13792354062865E-4</v>
      </c>
      <c r="O8012" s="2">
        <v>6.3461399398247501E-5</v>
      </c>
      <c r="P8012" s="2">
        <v>7.5784709045548297E-7</v>
      </c>
      <c r="Q8012" t="s">
        <v>26</v>
      </c>
      <c r="R8012" t="s">
        <v>27</v>
      </c>
      <c r="S8012">
        <v>85</v>
      </c>
      <c r="T8012">
        <v>1.04217494569977</v>
      </c>
      <c r="U8012">
        <v>1.8238061549746001</v>
      </c>
      <c r="V8012" t="s">
        <v>26</v>
      </c>
      <c r="W8012">
        <v>6.9328319813809296</v>
      </c>
      <c r="X8012">
        <v>0</v>
      </c>
      <c r="Y8012" t="s">
        <v>26</v>
      </c>
    </row>
    <row r="8013" spans="1:25" x14ac:dyDescent="0.35">
      <c r="A8013" t="s">
        <v>25</v>
      </c>
      <c r="B8013" s="1">
        <v>41615</v>
      </c>
      <c r="C8013">
        <v>21.8</v>
      </c>
      <c r="D8013">
        <v>84</v>
      </c>
      <c r="E8013">
        <v>350</v>
      </c>
      <c r="F8013">
        <v>18.36</v>
      </c>
      <c r="G8013">
        <v>0</v>
      </c>
      <c r="H8013">
        <v>62.4259179059895</v>
      </c>
      <c r="I8013">
        <v>3.9989782921343102</v>
      </c>
      <c r="J8013">
        <v>14.728</v>
      </c>
      <c r="K8013">
        <v>1.1835133686772701</v>
      </c>
      <c r="L8013">
        <v>4.7640760800759301</v>
      </c>
      <c r="M8013">
        <v>0.49866103205333401</v>
      </c>
      <c r="N8013">
        <v>7.9375142475948696E-3</v>
      </c>
      <c r="O8013">
        <v>0.15273242904536499</v>
      </c>
      <c r="P8013">
        <v>4.9517580247498199E-3</v>
      </c>
      <c r="Q8013" t="s">
        <v>26</v>
      </c>
      <c r="R8013" t="s">
        <v>27</v>
      </c>
      <c r="S8013">
        <v>85</v>
      </c>
      <c r="T8013">
        <v>45.212741560290297</v>
      </c>
      <c r="U8013">
        <v>79.122297730507995</v>
      </c>
      <c r="V8013" t="s">
        <v>28</v>
      </c>
      <c r="W8013">
        <v>183.46596506398001</v>
      </c>
      <c r="X8013">
        <v>1834.6596506398</v>
      </c>
      <c r="Y8013" t="s">
        <v>31</v>
      </c>
    </row>
    <row r="8014" spans="1:25" x14ac:dyDescent="0.35">
      <c r="A8014" t="s">
        <v>25</v>
      </c>
      <c r="B8014" s="1">
        <v>41616</v>
      </c>
      <c r="C8014">
        <v>21.5</v>
      </c>
      <c r="D8014">
        <v>64</v>
      </c>
      <c r="E8014">
        <v>340</v>
      </c>
      <c r="F8014">
        <v>25.92</v>
      </c>
      <c r="G8014">
        <v>0</v>
      </c>
      <c r="H8014">
        <v>80.266879449280296</v>
      </c>
      <c r="I8014">
        <v>5.8173092041343102</v>
      </c>
      <c r="J8014">
        <v>22.001999999999999</v>
      </c>
      <c r="K8014">
        <v>4.3135737027320298</v>
      </c>
      <c r="L8014">
        <v>7.00459602932309</v>
      </c>
      <c r="M8014">
        <v>3.8269975821074702</v>
      </c>
      <c r="N8014">
        <v>0.29256872326939198</v>
      </c>
      <c r="O8014">
        <v>10.8918621644378</v>
      </c>
      <c r="P8014">
        <v>0.88181585391056105</v>
      </c>
      <c r="Q8014" t="s">
        <v>26</v>
      </c>
      <c r="R8014" t="s">
        <v>27</v>
      </c>
      <c r="S8014">
        <v>85</v>
      </c>
      <c r="T8014">
        <v>371.78923236122301</v>
      </c>
      <c r="U8014">
        <v>650.63115663214001</v>
      </c>
      <c r="V8014" t="s">
        <v>31</v>
      </c>
      <c r="W8014">
        <v>1020.37917345774</v>
      </c>
      <c r="X8014">
        <v>10203.7917345774</v>
      </c>
      <c r="Y8014" t="s">
        <v>32</v>
      </c>
    </row>
    <row r="8015" spans="1:25" x14ac:dyDescent="0.35">
      <c r="A8015" t="s">
        <v>25</v>
      </c>
      <c r="B8015" s="1">
        <v>41617</v>
      </c>
      <c r="C8015">
        <v>20</v>
      </c>
      <c r="D8015">
        <v>70</v>
      </c>
      <c r="E8015">
        <v>320</v>
      </c>
      <c r="F8015">
        <v>22.32</v>
      </c>
      <c r="G8015">
        <v>0</v>
      </c>
      <c r="H8015">
        <v>82.951877102905101</v>
      </c>
      <c r="I8015">
        <v>7.2320135641343102</v>
      </c>
      <c r="J8015">
        <v>29.006</v>
      </c>
      <c r="K8015">
        <v>4.9364283552815298</v>
      </c>
      <c r="L8015">
        <v>8.9101488496882393</v>
      </c>
      <c r="M8015">
        <v>5.0297721817904604</v>
      </c>
      <c r="N8015">
        <v>0.47457998782899502</v>
      </c>
      <c r="O8015">
        <v>21.3947829212416</v>
      </c>
      <c r="P8015">
        <v>3.0392060763148998</v>
      </c>
      <c r="Q8015" t="s">
        <v>26</v>
      </c>
      <c r="R8015" t="s">
        <v>27</v>
      </c>
      <c r="S8015">
        <v>85</v>
      </c>
      <c r="T8015">
        <v>459.24551905145501</v>
      </c>
      <c r="U8015">
        <v>803.67965834004599</v>
      </c>
      <c r="V8015" t="s">
        <v>31</v>
      </c>
      <c r="W8015">
        <v>1196.4528915242599</v>
      </c>
      <c r="X8015">
        <v>11964.528915242599</v>
      </c>
      <c r="Y8015" t="s">
        <v>32</v>
      </c>
    </row>
    <row r="8016" spans="1:25" x14ac:dyDescent="0.35">
      <c r="A8016" t="s">
        <v>25</v>
      </c>
      <c r="B8016" s="1">
        <v>41618</v>
      </c>
      <c r="C8016">
        <v>20.7</v>
      </c>
      <c r="D8016">
        <v>53</v>
      </c>
      <c r="E8016">
        <v>220</v>
      </c>
      <c r="F8016">
        <v>9.36</v>
      </c>
      <c r="G8016">
        <v>0</v>
      </c>
      <c r="H8016">
        <v>85.940836015192204</v>
      </c>
      <c r="I8016">
        <v>9.5219125961343103</v>
      </c>
      <c r="J8016">
        <v>36.136000000000003</v>
      </c>
      <c r="K8016">
        <v>3.8449680692616299</v>
      </c>
      <c r="L8016">
        <v>11.4807923760349</v>
      </c>
      <c r="M8016">
        <v>4.4771132630726402</v>
      </c>
      <c r="N8016">
        <v>0.38622066574478497</v>
      </c>
      <c r="O8016">
        <v>15.1381102973777</v>
      </c>
      <c r="P8016">
        <v>3.8497682561255</v>
      </c>
      <c r="Q8016" t="s">
        <v>26</v>
      </c>
      <c r="R8016" t="s">
        <v>27</v>
      </c>
      <c r="S8016">
        <v>85</v>
      </c>
      <c r="T8016">
        <v>309.95715585746802</v>
      </c>
      <c r="U8016">
        <v>542.42502275056802</v>
      </c>
      <c r="V8016" t="s">
        <v>31</v>
      </c>
      <c r="W8016">
        <v>887.30609938853001</v>
      </c>
      <c r="X8016">
        <v>8873.0609938852995</v>
      </c>
      <c r="Y8016" t="s">
        <v>30</v>
      </c>
    </row>
    <row r="8017" spans="1:25" x14ac:dyDescent="0.35">
      <c r="A8017" t="s">
        <v>25</v>
      </c>
      <c r="B8017" s="1">
        <v>41619</v>
      </c>
      <c r="C8017">
        <v>20.6</v>
      </c>
      <c r="D8017">
        <v>66</v>
      </c>
      <c r="E8017">
        <v>330</v>
      </c>
      <c r="F8017">
        <v>14.76</v>
      </c>
      <c r="G8017">
        <v>0</v>
      </c>
      <c r="H8017">
        <v>85.940834600038599</v>
      </c>
      <c r="I8017">
        <v>11.1708365721343</v>
      </c>
      <c r="J8017">
        <v>43.247999999999998</v>
      </c>
      <c r="K8017">
        <v>5.0473891009993599</v>
      </c>
      <c r="L8017">
        <v>13.5754329320258</v>
      </c>
      <c r="M8017">
        <v>6.4525718770571601</v>
      </c>
      <c r="N8017">
        <v>0.73755778307171704</v>
      </c>
      <c r="O8017">
        <v>34.734209350030198</v>
      </c>
      <c r="P8017">
        <v>12.892419186034401</v>
      </c>
      <c r="Q8017" t="s">
        <v>28</v>
      </c>
      <c r="R8017" t="s">
        <v>27</v>
      </c>
      <c r="S8017">
        <v>85</v>
      </c>
      <c r="T8017">
        <v>475.40606924832599</v>
      </c>
      <c r="U8017">
        <v>831.96062118456996</v>
      </c>
      <c r="V8017" t="s">
        <v>31</v>
      </c>
      <c r="W8017">
        <v>1227.6137887079301</v>
      </c>
      <c r="X8017">
        <v>12276.1378870793</v>
      </c>
      <c r="Y8017" t="s">
        <v>32</v>
      </c>
    </row>
    <row r="8018" spans="1:25" x14ac:dyDescent="0.35">
      <c r="A8018" t="s">
        <v>25</v>
      </c>
      <c r="B8018" s="1">
        <v>41620</v>
      </c>
      <c r="C8018">
        <v>21.7</v>
      </c>
      <c r="D8018">
        <v>79</v>
      </c>
      <c r="E8018">
        <v>20</v>
      </c>
      <c r="F8018">
        <v>12.96</v>
      </c>
      <c r="G8018">
        <v>0</v>
      </c>
      <c r="H8018">
        <v>84.092264756083694</v>
      </c>
      <c r="I8018">
        <v>12.240916268134299</v>
      </c>
      <c r="J8018">
        <v>50.558</v>
      </c>
      <c r="K8018">
        <v>3.5758580324097</v>
      </c>
      <c r="L8018">
        <v>15.2507153331459</v>
      </c>
      <c r="M8018">
        <v>4.9264010863302996</v>
      </c>
      <c r="N8018">
        <v>0.45745311811586897</v>
      </c>
      <c r="O8018">
        <v>15.966001419794701</v>
      </c>
      <c r="P8018">
        <v>7.6761245177356301</v>
      </c>
      <c r="Q8018" t="s">
        <v>26</v>
      </c>
      <c r="R8018" t="s">
        <v>27</v>
      </c>
      <c r="S8018">
        <v>85</v>
      </c>
      <c r="T8018">
        <v>276.14183507994801</v>
      </c>
      <c r="U8018">
        <v>483.24821138990899</v>
      </c>
      <c r="V8018" t="s">
        <v>28</v>
      </c>
      <c r="W8018">
        <v>811.01599716534497</v>
      </c>
      <c r="X8018">
        <v>8110.1599716534502</v>
      </c>
      <c r="Y8018" t="s">
        <v>30</v>
      </c>
    </row>
    <row r="8019" spans="1:25" x14ac:dyDescent="0.35">
      <c r="A8019" t="s">
        <v>25</v>
      </c>
      <c r="B8019" s="1">
        <v>41621</v>
      </c>
      <c r="C8019">
        <v>21.8</v>
      </c>
      <c r="D8019">
        <v>76</v>
      </c>
      <c r="E8019">
        <v>330</v>
      </c>
      <c r="F8019">
        <v>11.16</v>
      </c>
      <c r="G8019">
        <v>0</v>
      </c>
      <c r="H8019">
        <v>84.092263358916895</v>
      </c>
      <c r="I8019">
        <v>13.469228300134301</v>
      </c>
      <c r="J8019">
        <v>57.886000000000003</v>
      </c>
      <c r="K8019">
        <v>3.2657941666556201</v>
      </c>
      <c r="L8019">
        <v>17.031185288186499</v>
      </c>
      <c r="M8019">
        <v>4.8070333624082204</v>
      </c>
      <c r="N8019">
        <v>0.43801747292623999</v>
      </c>
      <c r="O8019">
        <v>13.6037944044424</v>
      </c>
      <c r="P8019">
        <v>8.33333855424444</v>
      </c>
      <c r="Q8019" t="s">
        <v>26</v>
      </c>
      <c r="R8019" t="s">
        <v>27</v>
      </c>
      <c r="S8019">
        <v>85</v>
      </c>
      <c r="T8019">
        <v>238.83221688487799</v>
      </c>
      <c r="U8019">
        <v>417.95637954853697</v>
      </c>
      <c r="V8019" t="s">
        <v>28</v>
      </c>
      <c r="W8019">
        <v>723.54737875796695</v>
      </c>
      <c r="X8019">
        <v>7235.47378757967</v>
      </c>
      <c r="Y8019" t="s">
        <v>30</v>
      </c>
    </row>
    <row r="8020" spans="1:25" x14ac:dyDescent="0.35">
      <c r="A8020" t="s">
        <v>25</v>
      </c>
      <c r="B8020" s="1">
        <v>41622</v>
      </c>
      <c r="C8020">
        <v>23.2</v>
      </c>
      <c r="D8020">
        <v>74</v>
      </c>
      <c r="E8020">
        <v>330</v>
      </c>
      <c r="F8020">
        <v>24.12</v>
      </c>
      <c r="G8020">
        <v>0</v>
      </c>
      <c r="H8020">
        <v>84.092261961750197</v>
      </c>
      <c r="I8020">
        <v>14.8812507561343</v>
      </c>
      <c r="J8020">
        <v>65.465999999999994</v>
      </c>
      <c r="K8020">
        <v>6.2748977029848998</v>
      </c>
      <c r="L8020">
        <v>18.977778257366101</v>
      </c>
      <c r="M8020">
        <v>9.3826113951230496</v>
      </c>
      <c r="N8020">
        <v>1.43080979595961</v>
      </c>
      <c r="O8020">
        <v>73.590830440878307</v>
      </c>
      <c r="P8020">
        <v>56.9668115190387</v>
      </c>
      <c r="Q8020" t="s">
        <v>28</v>
      </c>
      <c r="R8020" t="s">
        <v>27</v>
      </c>
      <c r="S8020">
        <v>85</v>
      </c>
      <c r="T8020">
        <v>664.42529057248703</v>
      </c>
      <c r="U8020">
        <v>1162.74425850185</v>
      </c>
      <c r="V8020" t="s">
        <v>31</v>
      </c>
      <c r="W8020">
        <v>1565.45740763766</v>
      </c>
      <c r="X8020">
        <v>15654.574076376601</v>
      </c>
      <c r="Y8020" t="s">
        <v>32</v>
      </c>
    </row>
    <row r="8021" spans="1:25" x14ac:dyDescent="0.35">
      <c r="A8021" t="s">
        <v>25</v>
      </c>
      <c r="B8021" s="1">
        <v>41623</v>
      </c>
      <c r="C8021">
        <v>22.8</v>
      </c>
      <c r="D8021">
        <v>74</v>
      </c>
      <c r="E8021">
        <v>350</v>
      </c>
      <c r="F8021">
        <v>18.36</v>
      </c>
      <c r="G8021">
        <v>0</v>
      </c>
      <c r="H8021">
        <v>84.092260564583498</v>
      </c>
      <c r="I8021">
        <v>16.270030044134302</v>
      </c>
      <c r="J8021">
        <v>72.974000000000004</v>
      </c>
      <c r="K8021">
        <v>4.6941196901793498</v>
      </c>
      <c r="L8021">
        <v>20.893952217173499</v>
      </c>
      <c r="M8021">
        <v>7.6818875661311399</v>
      </c>
      <c r="N8021">
        <v>1.00426232231451</v>
      </c>
      <c r="O8021">
        <v>38.766802827794699</v>
      </c>
      <c r="P8021">
        <v>36.833705622084601</v>
      </c>
      <c r="Q8021" t="s">
        <v>28</v>
      </c>
      <c r="R8021" t="s">
        <v>27</v>
      </c>
      <c r="S8021">
        <v>85</v>
      </c>
      <c r="T8021">
        <v>424.54914171045698</v>
      </c>
      <c r="U8021">
        <v>742.9609979933</v>
      </c>
      <c r="V8021" t="s">
        <v>31</v>
      </c>
      <c r="W8021">
        <v>1128.1558772118001</v>
      </c>
      <c r="X8021">
        <v>11281.558772118</v>
      </c>
      <c r="Y8021" t="s">
        <v>32</v>
      </c>
    </row>
    <row r="8022" spans="1:25" x14ac:dyDescent="0.35">
      <c r="A8022" t="s">
        <v>25</v>
      </c>
      <c r="B8022" s="1">
        <v>41624</v>
      </c>
      <c r="C8022">
        <v>23</v>
      </c>
      <c r="D8022">
        <v>72</v>
      </c>
      <c r="E8022">
        <v>350</v>
      </c>
      <c r="F8022">
        <v>18.36</v>
      </c>
      <c r="G8022">
        <v>0</v>
      </c>
      <c r="H8022">
        <v>84.092259167416799</v>
      </c>
      <c r="I8022">
        <v>17.778154060134302</v>
      </c>
      <c r="J8022">
        <v>80.518000000000001</v>
      </c>
      <c r="K8022">
        <v>4.69411881274943</v>
      </c>
      <c r="L8022">
        <v>22.910093334808298</v>
      </c>
      <c r="M8022">
        <v>8.0948551395459791</v>
      </c>
      <c r="N8022">
        <v>1.10179038458434</v>
      </c>
      <c r="O8022">
        <v>40.632012522916099</v>
      </c>
      <c r="P8022">
        <v>46.834949887810602</v>
      </c>
      <c r="Q8022" t="s">
        <v>28</v>
      </c>
      <c r="R8022" t="s">
        <v>27</v>
      </c>
      <c r="S8022">
        <v>85</v>
      </c>
      <c r="T8022">
        <v>424.54901758216403</v>
      </c>
      <c r="U8022">
        <v>742.96078076878803</v>
      </c>
      <c r="V8022" t="s">
        <v>31</v>
      </c>
      <c r="W8022">
        <v>1128.15562935142</v>
      </c>
      <c r="X8022">
        <v>11281.556293514201</v>
      </c>
      <c r="Y8022" t="s">
        <v>32</v>
      </c>
    </row>
    <row r="8023" spans="1:25" x14ac:dyDescent="0.35">
      <c r="A8023" t="s">
        <v>25</v>
      </c>
      <c r="B8023" s="1">
        <v>41625</v>
      </c>
      <c r="C8023">
        <v>24</v>
      </c>
      <c r="D8023">
        <v>62</v>
      </c>
      <c r="E8023">
        <v>330</v>
      </c>
      <c r="F8023">
        <v>22.32</v>
      </c>
      <c r="G8023">
        <v>0</v>
      </c>
      <c r="H8023">
        <v>85.626725255935796</v>
      </c>
      <c r="I8023">
        <v>19.909820756134302</v>
      </c>
      <c r="J8023">
        <v>88.242000000000004</v>
      </c>
      <c r="K8023">
        <v>7.0701086182636699</v>
      </c>
      <c r="L8023">
        <v>25.459010228842299</v>
      </c>
      <c r="M8023">
        <v>12.090100165504801</v>
      </c>
      <c r="N8023">
        <v>2.2411443256260601</v>
      </c>
      <c r="O8023">
        <v>112.07488220350901</v>
      </c>
      <c r="P8023">
        <v>160.547476480444</v>
      </c>
      <c r="Q8023" t="s">
        <v>28</v>
      </c>
      <c r="R8023" t="s">
        <v>27</v>
      </c>
      <c r="S8023">
        <v>85</v>
      </c>
      <c r="T8023">
        <v>795.54436946112401</v>
      </c>
      <c r="U8023">
        <v>1392.20264655697</v>
      </c>
      <c r="V8023" t="s">
        <v>31</v>
      </c>
      <c r="W8023">
        <v>1775.5299059286699</v>
      </c>
      <c r="X8023">
        <v>17755.299059286699</v>
      </c>
      <c r="Y8023" t="s">
        <v>32</v>
      </c>
    </row>
    <row r="8024" spans="1:25" x14ac:dyDescent="0.35">
      <c r="A8024" t="s">
        <v>25</v>
      </c>
      <c r="B8024" s="1">
        <v>41626</v>
      </c>
      <c r="C8024">
        <v>22.5</v>
      </c>
      <c r="D8024">
        <v>46</v>
      </c>
      <c r="E8024">
        <v>320</v>
      </c>
      <c r="F8024">
        <v>24.12</v>
      </c>
      <c r="G8024">
        <v>0</v>
      </c>
      <c r="H8024">
        <v>88.065893111019605</v>
      </c>
      <c r="I8024">
        <v>22.7580028041343</v>
      </c>
      <c r="J8024">
        <v>95.695999999999998</v>
      </c>
      <c r="K8024">
        <v>10.9426752564708</v>
      </c>
      <c r="L8024">
        <v>28.544930386322399</v>
      </c>
      <c r="M8024">
        <v>17.927624189184499</v>
      </c>
      <c r="N8024">
        <v>4.5009496344516098</v>
      </c>
      <c r="O8024">
        <v>289.31786038246798</v>
      </c>
      <c r="P8024">
        <v>521.90297499149096</v>
      </c>
      <c r="Q8024" t="s">
        <v>31</v>
      </c>
      <c r="R8024" t="s">
        <v>27</v>
      </c>
      <c r="S8024">
        <v>85</v>
      </c>
      <c r="T8024">
        <v>1498.7858893290099</v>
      </c>
      <c r="U8024">
        <v>2622.87530632577</v>
      </c>
      <c r="V8024" t="s">
        <v>29</v>
      </c>
      <c r="W8024">
        <v>2669.36775084488</v>
      </c>
      <c r="X8024">
        <v>26693.6775084488</v>
      </c>
      <c r="Y8024" t="s">
        <v>32</v>
      </c>
    </row>
    <row r="8025" spans="1:25" x14ac:dyDescent="0.35">
      <c r="A8025" t="s">
        <v>25</v>
      </c>
      <c r="B8025" s="1">
        <v>41627</v>
      </c>
      <c r="C8025">
        <v>24.4</v>
      </c>
      <c r="D8025">
        <v>38</v>
      </c>
      <c r="E8025">
        <v>240</v>
      </c>
      <c r="F8025">
        <v>16.559999999999999</v>
      </c>
      <c r="G8025">
        <v>0</v>
      </c>
      <c r="H8025">
        <v>89.961701334864898</v>
      </c>
      <c r="I8025">
        <v>26.291411324134302</v>
      </c>
      <c r="J8025">
        <v>103.492</v>
      </c>
      <c r="K8025">
        <v>9.81434674849109</v>
      </c>
      <c r="L8025">
        <v>32.158636637362598</v>
      </c>
      <c r="M8025">
        <v>17.551465694282999</v>
      </c>
      <c r="N8025">
        <v>4.33514475421127</v>
      </c>
      <c r="O8025">
        <v>245.14451939396201</v>
      </c>
      <c r="P8025">
        <v>558.73336186916902</v>
      </c>
      <c r="Q8025" t="s">
        <v>31</v>
      </c>
      <c r="R8025" t="s">
        <v>27</v>
      </c>
      <c r="S8025">
        <v>85</v>
      </c>
      <c r="T8025">
        <v>1285.5579347847299</v>
      </c>
      <c r="U8025">
        <v>2249.7263858732699</v>
      </c>
      <c r="V8025" t="s">
        <v>29</v>
      </c>
      <c r="W8025">
        <v>2432.3252735313599</v>
      </c>
      <c r="X8025">
        <v>24323.252735313599</v>
      </c>
      <c r="Y8025" t="s">
        <v>32</v>
      </c>
    </row>
    <row r="8026" spans="1:25" x14ac:dyDescent="0.35">
      <c r="A8026" t="s">
        <v>25</v>
      </c>
      <c r="B8026" s="1">
        <v>41628</v>
      </c>
      <c r="C8026">
        <v>20.5</v>
      </c>
      <c r="D8026">
        <v>48</v>
      </c>
      <c r="E8026">
        <v>30</v>
      </c>
      <c r="F8026">
        <v>11.16</v>
      </c>
      <c r="G8026">
        <v>13.4</v>
      </c>
      <c r="H8026">
        <v>62.829823319021003</v>
      </c>
      <c r="I8026">
        <v>14.1503749611063</v>
      </c>
      <c r="J8026">
        <v>86.222943116499593</v>
      </c>
      <c r="K8026">
        <v>0.84013034926141394</v>
      </c>
      <c r="L8026">
        <v>20.067404734952401</v>
      </c>
      <c r="M8026">
        <v>0.76318971597706697</v>
      </c>
      <c r="N8026">
        <v>1.68588693874543E-2</v>
      </c>
      <c r="O8026">
        <v>0.33941889309884499</v>
      </c>
      <c r="P8026">
        <v>0.29603564194572801</v>
      </c>
      <c r="Q8026" t="s">
        <v>26</v>
      </c>
      <c r="R8026" t="s">
        <v>27</v>
      </c>
      <c r="S8026">
        <v>85</v>
      </c>
      <c r="T8026">
        <v>25.507401272814601</v>
      </c>
      <c r="U8026">
        <v>44.637952227425501</v>
      </c>
      <c r="V8026" t="s">
        <v>28</v>
      </c>
      <c r="W8026">
        <v>112.54128954605</v>
      </c>
      <c r="X8026">
        <v>1125.4128954605001</v>
      </c>
      <c r="Y8026" t="s">
        <v>31</v>
      </c>
    </row>
    <row r="8027" spans="1:25" x14ac:dyDescent="0.35">
      <c r="A8027" t="s">
        <v>25</v>
      </c>
      <c r="B8027" s="1">
        <v>41629</v>
      </c>
      <c r="C8027">
        <v>24.1</v>
      </c>
      <c r="D8027">
        <v>43</v>
      </c>
      <c r="E8027">
        <v>310</v>
      </c>
      <c r="F8027">
        <v>25.92</v>
      </c>
      <c r="G8027">
        <v>0</v>
      </c>
      <c r="H8027">
        <v>85.7200666394818</v>
      </c>
      <c r="I8027">
        <v>17.360614049106299</v>
      </c>
      <c r="J8027">
        <v>93.964943116499597</v>
      </c>
      <c r="K8027">
        <v>8.5875276507790499</v>
      </c>
      <c r="L8027">
        <v>23.7509053518922</v>
      </c>
      <c r="M8027">
        <v>13.6034201868704</v>
      </c>
      <c r="N8027">
        <v>2.7613792930934</v>
      </c>
      <c r="O8027">
        <v>165.297685116135</v>
      </c>
      <c r="P8027">
        <v>205.32040496410599</v>
      </c>
      <c r="Q8027" t="s">
        <v>28</v>
      </c>
      <c r="R8027" t="s">
        <v>27</v>
      </c>
      <c r="S8027">
        <v>85</v>
      </c>
      <c r="T8027">
        <v>1060.48536087143</v>
      </c>
      <c r="U8027">
        <v>1855.8493815249999</v>
      </c>
      <c r="V8027" t="s">
        <v>31</v>
      </c>
      <c r="W8027">
        <v>2152.5295217865901</v>
      </c>
      <c r="X8027">
        <v>21525.2952178659</v>
      </c>
      <c r="Y8027" t="s">
        <v>32</v>
      </c>
    </row>
    <row r="8028" spans="1:25" x14ac:dyDescent="0.35">
      <c r="A8028" t="s">
        <v>25</v>
      </c>
      <c r="B8028" s="1">
        <v>41630</v>
      </c>
      <c r="C8028">
        <v>24.3</v>
      </c>
      <c r="D8028">
        <v>45</v>
      </c>
      <c r="E8028">
        <v>330</v>
      </c>
      <c r="F8028">
        <v>20.52</v>
      </c>
      <c r="G8028">
        <v>0</v>
      </c>
      <c r="H8028">
        <v>88.516347380848998</v>
      </c>
      <c r="I8028">
        <v>20.482797289106301</v>
      </c>
      <c r="J8028">
        <v>101.7429431165</v>
      </c>
      <c r="K8028">
        <v>9.7367227232214599</v>
      </c>
      <c r="L8028">
        <v>27.250486392223898</v>
      </c>
      <c r="M8028">
        <v>16.0550191859727</v>
      </c>
      <c r="N8028">
        <v>3.7025426607634802</v>
      </c>
      <c r="O8028">
        <v>226.70515688154001</v>
      </c>
      <c r="P8028">
        <v>372.70166472992099</v>
      </c>
      <c r="Q8028" t="s">
        <v>28</v>
      </c>
      <c r="R8028" t="s">
        <v>27</v>
      </c>
      <c r="S8028">
        <v>85</v>
      </c>
      <c r="T8028">
        <v>1271.0858515257701</v>
      </c>
      <c r="U8028">
        <v>2224.40024017009</v>
      </c>
      <c r="V8028" t="s">
        <v>29</v>
      </c>
      <c r="W8028">
        <v>2415.3029618380501</v>
      </c>
      <c r="X8028">
        <v>24153.0296183805</v>
      </c>
      <c r="Y8028" t="s">
        <v>32</v>
      </c>
    </row>
    <row r="8029" spans="1:25" x14ac:dyDescent="0.35">
      <c r="A8029" t="s">
        <v>25</v>
      </c>
      <c r="B8029" s="1">
        <v>41631</v>
      </c>
      <c r="C8029">
        <v>17.8</v>
      </c>
      <c r="D8029">
        <v>65</v>
      </c>
      <c r="E8029">
        <v>350</v>
      </c>
      <c r="F8029">
        <v>5.76</v>
      </c>
      <c r="G8029">
        <v>1.4</v>
      </c>
      <c r="H8029">
        <v>77.936721068529806</v>
      </c>
      <c r="I8029">
        <v>21.961196869106299</v>
      </c>
      <c r="J8029">
        <v>108.35094311650001</v>
      </c>
      <c r="K8029">
        <v>1.25159984093807</v>
      </c>
      <c r="L8029">
        <v>29.151106079232701</v>
      </c>
      <c r="M8029">
        <v>2.30471323009747</v>
      </c>
      <c r="N8029">
        <v>0.119234190611371</v>
      </c>
      <c r="O8029">
        <v>1.2711263878908501</v>
      </c>
      <c r="P8029">
        <v>2.3906680595122798</v>
      </c>
      <c r="Q8029" t="s">
        <v>26</v>
      </c>
      <c r="R8029" t="s">
        <v>27</v>
      </c>
      <c r="S8029">
        <v>85</v>
      </c>
      <c r="T8029">
        <v>49.623153309006298</v>
      </c>
      <c r="U8029">
        <v>86.840518290761096</v>
      </c>
      <c r="V8029" t="s">
        <v>28</v>
      </c>
      <c r="W8029">
        <v>198.52777734572899</v>
      </c>
      <c r="X8029">
        <v>1985.2777734572901</v>
      </c>
      <c r="Y8029" t="s">
        <v>31</v>
      </c>
    </row>
    <row r="8030" spans="1:25" x14ac:dyDescent="0.35">
      <c r="A8030" t="s">
        <v>25</v>
      </c>
      <c r="B8030" s="1">
        <v>41632</v>
      </c>
      <c r="C8030">
        <v>20.100000000000001</v>
      </c>
      <c r="D8030">
        <v>57</v>
      </c>
      <c r="E8030">
        <v>240</v>
      </c>
      <c r="F8030">
        <v>20.52</v>
      </c>
      <c r="G8030">
        <v>0</v>
      </c>
      <c r="H8030">
        <v>84.416979974825296</v>
      </c>
      <c r="I8030">
        <v>23.998549941106301</v>
      </c>
      <c r="J8030">
        <v>115.3729431165</v>
      </c>
      <c r="K8030">
        <v>5.4675697351771904</v>
      </c>
      <c r="L8030">
        <v>31.576599251175502</v>
      </c>
      <c r="M8030">
        <v>11.029167489557899</v>
      </c>
      <c r="N8030">
        <v>1.9048884110893201</v>
      </c>
      <c r="O8030">
        <v>67.305728239825498</v>
      </c>
      <c r="P8030">
        <v>148.069112413619</v>
      </c>
      <c r="Q8030" t="s">
        <v>28</v>
      </c>
      <c r="R8030" t="s">
        <v>27</v>
      </c>
      <c r="S8030">
        <v>85</v>
      </c>
      <c r="T8030">
        <v>538.07040621150497</v>
      </c>
      <c r="U8030">
        <v>941.62321087013299</v>
      </c>
      <c r="V8030" t="s">
        <v>31</v>
      </c>
      <c r="W8030">
        <v>1344.8091759921899</v>
      </c>
      <c r="X8030">
        <v>13448.091759921899</v>
      </c>
      <c r="Y8030" t="s">
        <v>32</v>
      </c>
    </row>
    <row r="8031" spans="1:25" x14ac:dyDescent="0.35">
      <c r="A8031" t="s">
        <v>25</v>
      </c>
      <c r="B8031" s="1">
        <v>41633</v>
      </c>
      <c r="C8031">
        <v>19.100000000000001</v>
      </c>
      <c r="D8031">
        <v>91</v>
      </c>
      <c r="E8031">
        <v>310</v>
      </c>
      <c r="F8031">
        <v>29.52</v>
      </c>
      <c r="G8031">
        <v>2.8</v>
      </c>
      <c r="H8031">
        <v>59.734851170852501</v>
      </c>
      <c r="I8031">
        <v>19.331650883476001</v>
      </c>
      <c r="J8031">
        <v>122.2149431165</v>
      </c>
      <c r="K8031">
        <v>1.7797562127291899</v>
      </c>
      <c r="L8031">
        <v>27.706816291731101</v>
      </c>
      <c r="M8031">
        <v>3.4767953972032002</v>
      </c>
      <c r="N8031">
        <v>0.24686298227756001</v>
      </c>
      <c r="O8031">
        <v>3.3669773906382101</v>
      </c>
      <c r="P8031">
        <v>5.7228764238237204</v>
      </c>
      <c r="Q8031" t="s">
        <v>26</v>
      </c>
      <c r="R8031" t="s">
        <v>27</v>
      </c>
      <c r="S8031">
        <v>85</v>
      </c>
      <c r="T8031">
        <v>88.887829526229496</v>
      </c>
      <c r="U8031">
        <v>155.553701670902</v>
      </c>
      <c r="V8031" t="s">
        <v>28</v>
      </c>
      <c r="W8031">
        <v>323.888147694189</v>
      </c>
      <c r="X8031">
        <v>0</v>
      </c>
      <c r="Y8031" t="s">
        <v>26</v>
      </c>
    </row>
    <row r="8032" spans="1:25" x14ac:dyDescent="0.35">
      <c r="A8032" t="s">
        <v>25</v>
      </c>
      <c r="B8032" s="1">
        <v>41634</v>
      </c>
      <c r="C8032">
        <v>20.2</v>
      </c>
      <c r="D8032">
        <v>65</v>
      </c>
      <c r="E8032">
        <v>320</v>
      </c>
      <c r="F8032">
        <v>27.72</v>
      </c>
      <c r="G8032">
        <v>0</v>
      </c>
      <c r="H8032">
        <v>78.956643605521293</v>
      </c>
      <c r="I8032">
        <v>20.997783743475999</v>
      </c>
      <c r="J8032">
        <v>129.25494311649999</v>
      </c>
      <c r="K8032">
        <v>4.1420179787478899</v>
      </c>
      <c r="L8032">
        <v>29.866038692545899</v>
      </c>
      <c r="M8032">
        <v>8.4540875599578609</v>
      </c>
      <c r="N8032">
        <v>1.1898084161190099</v>
      </c>
      <c r="O8032">
        <v>33.2799823932612</v>
      </c>
      <c r="P8032">
        <v>65.658663435346597</v>
      </c>
      <c r="Q8032" t="s">
        <v>28</v>
      </c>
      <c r="R8032" t="s">
        <v>27</v>
      </c>
      <c r="S8032">
        <v>85</v>
      </c>
      <c r="T8032">
        <v>348.73520682433599</v>
      </c>
      <c r="U8032">
        <v>610.286611942587</v>
      </c>
      <c r="V8032" t="s">
        <v>31</v>
      </c>
      <c r="W8032">
        <v>971.67062510006895</v>
      </c>
      <c r="X8032">
        <v>9716.7062510006908</v>
      </c>
      <c r="Y8032" t="s">
        <v>30</v>
      </c>
    </row>
    <row r="8033" spans="1:25" x14ac:dyDescent="0.35">
      <c r="A8033" t="s">
        <v>25</v>
      </c>
      <c r="B8033" s="1">
        <v>41635</v>
      </c>
      <c r="C8033">
        <v>20.7</v>
      </c>
      <c r="D8033">
        <v>75</v>
      </c>
      <c r="E8033">
        <v>350</v>
      </c>
      <c r="F8033">
        <v>18.36</v>
      </c>
      <c r="G8033">
        <v>0</v>
      </c>
      <c r="H8033">
        <v>81.768602390092099</v>
      </c>
      <c r="I8033">
        <v>22.215815143476</v>
      </c>
      <c r="J8033">
        <v>136.38494311650001</v>
      </c>
      <c r="K8033">
        <v>3.4930458264316999</v>
      </c>
      <c r="L8033">
        <v>31.573905207239601</v>
      </c>
      <c r="M8033">
        <v>7.5156890914975802</v>
      </c>
      <c r="N8033">
        <v>0.96612582362039201</v>
      </c>
      <c r="O8033">
        <v>21.929986594716802</v>
      </c>
      <c r="P8033">
        <v>48.236839454381503</v>
      </c>
      <c r="Q8033" t="s">
        <v>28</v>
      </c>
      <c r="R8033" t="s">
        <v>27</v>
      </c>
      <c r="S8033">
        <v>85</v>
      </c>
      <c r="T8033">
        <v>265.9995691693</v>
      </c>
      <c r="U8033">
        <v>465.49924604627603</v>
      </c>
      <c r="V8033" t="s">
        <v>28</v>
      </c>
      <c r="W8033">
        <v>787.59734657143997</v>
      </c>
      <c r="X8033">
        <v>7875.9734657143999</v>
      </c>
      <c r="Y8033" t="s">
        <v>30</v>
      </c>
    </row>
    <row r="8034" spans="1:25" x14ac:dyDescent="0.35">
      <c r="A8034" t="s">
        <v>25</v>
      </c>
      <c r="B8034" s="1">
        <v>41636</v>
      </c>
      <c r="C8034">
        <v>20.6</v>
      </c>
      <c r="D8034">
        <v>87</v>
      </c>
      <c r="E8034">
        <v>40</v>
      </c>
      <c r="F8034">
        <v>16.559999999999999</v>
      </c>
      <c r="G8034">
        <v>8.8000000000000007</v>
      </c>
      <c r="H8034">
        <v>44.448128726641301</v>
      </c>
      <c r="I8034">
        <v>12.029210341081001</v>
      </c>
      <c r="J8034">
        <v>127.13236915569099</v>
      </c>
      <c r="K8034">
        <v>0.17323456464506801</v>
      </c>
      <c r="L8034">
        <v>19.456100850128198</v>
      </c>
      <c r="M8034">
        <v>0.15433613147550501</v>
      </c>
      <c r="N8034">
        <v>9.957643507800091E-4</v>
      </c>
      <c r="O8034">
        <v>3.1661662781678301E-3</v>
      </c>
      <c r="P8034">
        <v>2.5851554282587401E-3</v>
      </c>
      <c r="Q8034" t="s">
        <v>26</v>
      </c>
      <c r="R8034" t="s">
        <v>27</v>
      </c>
      <c r="S8034">
        <v>85</v>
      </c>
      <c r="T8034">
        <v>1.7764238809423101</v>
      </c>
      <c r="U8034">
        <v>3.1087417916490501</v>
      </c>
      <c r="V8034" t="s">
        <v>26</v>
      </c>
      <c r="W8034">
        <v>11.0734375528104</v>
      </c>
      <c r="X8034">
        <v>0</v>
      </c>
      <c r="Y8034" t="s">
        <v>26</v>
      </c>
    </row>
    <row r="8035" spans="1:25" x14ac:dyDescent="0.35">
      <c r="A8035" t="s">
        <v>25</v>
      </c>
      <c r="B8035" s="1">
        <v>41637</v>
      </c>
      <c r="C8035">
        <v>18.899999999999999</v>
      </c>
      <c r="D8035">
        <v>98</v>
      </c>
      <c r="E8035">
        <v>40</v>
      </c>
      <c r="F8035">
        <v>25.92</v>
      </c>
      <c r="G8035">
        <v>12.6</v>
      </c>
      <c r="H8035">
        <v>13.517121431958699</v>
      </c>
      <c r="I8035">
        <v>5.5830263525252102</v>
      </c>
      <c r="J8035">
        <v>109.82636918959101</v>
      </c>
      <c r="K8035" s="2">
        <v>2.9108888546559501E-5</v>
      </c>
      <c r="L8035">
        <v>9.9069966233732405</v>
      </c>
      <c r="M8035" s="2">
        <v>1.7471539537356401E-5</v>
      </c>
      <c r="N8035" s="2">
        <v>1.03156140351799E-10</v>
      </c>
      <c r="O8035" s="2">
        <v>8.82413625741038E-15</v>
      </c>
      <c r="P8035" s="2">
        <v>1.6015262556486999E-15</v>
      </c>
      <c r="Q8035" t="s">
        <v>26</v>
      </c>
      <c r="R8035" t="s">
        <v>27</v>
      </c>
      <c r="S8035">
        <v>85</v>
      </c>
      <c r="T8035" s="2">
        <v>6.8383001303194103E-7</v>
      </c>
      <c r="U8035" s="2">
        <v>1.1967025228058999E-6</v>
      </c>
      <c r="V8035" t="s">
        <v>26</v>
      </c>
      <c r="W8035" s="2">
        <v>2.4434451218762E-5</v>
      </c>
      <c r="X8035">
        <v>0</v>
      </c>
      <c r="Y8035" t="s">
        <v>26</v>
      </c>
    </row>
    <row r="8036" spans="1:25" x14ac:dyDescent="0.35">
      <c r="A8036" t="s">
        <v>25</v>
      </c>
      <c r="B8036" s="1">
        <v>41638</v>
      </c>
      <c r="C8036">
        <v>22</v>
      </c>
      <c r="D8036">
        <v>77</v>
      </c>
      <c r="E8036">
        <v>360</v>
      </c>
      <c r="F8036">
        <v>16.559999999999999</v>
      </c>
      <c r="G8036">
        <v>3.2</v>
      </c>
      <c r="H8036">
        <v>46.802735475981798</v>
      </c>
      <c r="I8036">
        <v>4.47803017027318</v>
      </c>
      <c r="J8036">
        <v>113.616001222566</v>
      </c>
      <c r="K8036">
        <v>0.24704693624248</v>
      </c>
      <c r="L8036">
        <v>8.1527360385538792</v>
      </c>
      <c r="M8036">
        <v>0.133859112523181</v>
      </c>
      <c r="N8036">
        <v>7.7399073174255696E-4</v>
      </c>
      <c r="O8036">
        <v>4.1099823669951902E-3</v>
      </c>
      <c r="P8036">
        <v>4.7485245046338399E-4</v>
      </c>
      <c r="Q8036" t="s">
        <v>26</v>
      </c>
      <c r="R8036" t="s">
        <v>27</v>
      </c>
      <c r="S8036">
        <v>85</v>
      </c>
      <c r="T8036">
        <v>3.2407122183914199</v>
      </c>
      <c r="U8036">
        <v>5.6712463821849797</v>
      </c>
      <c r="V8036" t="s">
        <v>26</v>
      </c>
      <c r="W8036">
        <v>18.754437517232901</v>
      </c>
      <c r="X8036">
        <v>0</v>
      </c>
      <c r="Y8036" t="s">
        <v>26</v>
      </c>
    </row>
    <row r="8037" spans="1:25" x14ac:dyDescent="0.35">
      <c r="A8037" t="s">
        <v>25</v>
      </c>
      <c r="B8037" s="1">
        <v>41639</v>
      </c>
      <c r="C8037">
        <v>22.6</v>
      </c>
      <c r="D8037">
        <v>46</v>
      </c>
      <c r="E8037">
        <v>270</v>
      </c>
      <c r="F8037">
        <v>11.16</v>
      </c>
      <c r="G8037">
        <v>1.8</v>
      </c>
      <c r="H8037">
        <v>73.552328997615604</v>
      </c>
      <c r="I8037">
        <v>6.3920019464394802</v>
      </c>
      <c r="J8037">
        <v>121.08800122256601</v>
      </c>
      <c r="K8037">
        <v>1.2502865073043099</v>
      </c>
      <c r="L8037">
        <v>11.2935871993999</v>
      </c>
      <c r="M8037">
        <v>0.80637758206923105</v>
      </c>
      <c r="N8037">
        <v>1.85841179266166E-2</v>
      </c>
      <c r="O8037">
        <v>0.69192568003178501</v>
      </c>
      <c r="P8037">
        <v>0.16950205502013499</v>
      </c>
      <c r="Q8037" t="s">
        <v>26</v>
      </c>
      <c r="R8037" t="s">
        <v>27</v>
      </c>
      <c r="S8037">
        <v>85</v>
      </c>
      <c r="T8037">
        <v>49.536586846023503</v>
      </c>
      <c r="U8037">
        <v>86.6890269805412</v>
      </c>
      <c r="V8037" t="s">
        <v>28</v>
      </c>
      <c r="W8037">
        <v>198.23449760500301</v>
      </c>
      <c r="X8037">
        <v>1982.34497605003</v>
      </c>
      <c r="Y8037" t="s">
        <v>31</v>
      </c>
    </row>
    <row r="8038" spans="1:25" x14ac:dyDescent="0.35">
      <c r="A8038" t="s">
        <v>25</v>
      </c>
      <c r="B8038" s="1">
        <v>41640</v>
      </c>
      <c r="C8038">
        <v>21</v>
      </c>
      <c r="D8038">
        <v>63</v>
      </c>
      <c r="E8038">
        <v>360</v>
      </c>
      <c r="F8038">
        <v>14.76</v>
      </c>
      <c r="G8038">
        <v>0</v>
      </c>
      <c r="H8038">
        <v>82.241557251661305</v>
      </c>
      <c r="I8038">
        <v>8.1730343164394803</v>
      </c>
      <c r="J8038">
        <v>128.572001222566</v>
      </c>
      <c r="K8038">
        <v>3.0853962922567399</v>
      </c>
      <c r="L8038">
        <v>14.1045775728899</v>
      </c>
      <c r="M8038">
        <v>4.0111641099488402</v>
      </c>
      <c r="N8038">
        <v>0.31794907547282197</v>
      </c>
      <c r="O8038">
        <v>10.2234361534067</v>
      </c>
      <c r="P8038">
        <v>4.1329267123387696</v>
      </c>
      <c r="Q8038" t="s">
        <v>26</v>
      </c>
      <c r="R8038" t="s">
        <v>27</v>
      </c>
      <c r="S8038">
        <v>70</v>
      </c>
      <c r="T8038">
        <v>124.563306168743</v>
      </c>
      <c r="U8038">
        <v>217.98578579530101</v>
      </c>
      <c r="V8038" t="s">
        <v>28</v>
      </c>
      <c r="W8038">
        <v>673.00091514823498</v>
      </c>
      <c r="X8038">
        <v>6730.0091514823498</v>
      </c>
      <c r="Y8038" t="s">
        <v>30</v>
      </c>
    </row>
    <row r="8039" spans="1:25" x14ac:dyDescent="0.35">
      <c r="A8039" t="s">
        <v>25</v>
      </c>
      <c r="B8039" s="1">
        <v>41641</v>
      </c>
      <c r="C8039">
        <v>21.1</v>
      </c>
      <c r="D8039">
        <v>70</v>
      </c>
      <c r="E8039">
        <v>340</v>
      </c>
      <c r="F8039">
        <v>14.76</v>
      </c>
      <c r="G8039">
        <v>4.8</v>
      </c>
      <c r="H8039">
        <v>63.881113555661699</v>
      </c>
      <c r="I8039">
        <v>5.9806246840924704</v>
      </c>
      <c r="J8039">
        <v>128.77318976246499</v>
      </c>
      <c r="K8039">
        <v>1.05779318031886</v>
      </c>
      <c r="L8039">
        <v>10.7169309315387</v>
      </c>
      <c r="M8039">
        <v>0.66268901706116301</v>
      </c>
      <c r="N8039">
        <v>1.31306795358018E-2</v>
      </c>
      <c r="O8039">
        <v>0.40646613906881501</v>
      </c>
      <c r="P8039">
        <v>8.8347065688441903E-2</v>
      </c>
      <c r="Q8039" t="s">
        <v>26</v>
      </c>
      <c r="R8039" t="s">
        <v>27</v>
      </c>
      <c r="S8039">
        <v>70</v>
      </c>
      <c r="T8039">
        <v>21.425127936344399</v>
      </c>
      <c r="U8039">
        <v>37.493973888602703</v>
      </c>
      <c r="V8039" t="s">
        <v>28</v>
      </c>
      <c r="W8039">
        <v>156.46435088544399</v>
      </c>
      <c r="X8039">
        <v>1564.6435088544399</v>
      </c>
      <c r="Y8039" t="s">
        <v>31</v>
      </c>
    </row>
    <row r="8040" spans="1:25" x14ac:dyDescent="0.35">
      <c r="A8040" t="s">
        <v>25</v>
      </c>
      <c r="B8040" s="1">
        <v>41642</v>
      </c>
      <c r="C8040">
        <v>22.8</v>
      </c>
      <c r="D8040">
        <v>78</v>
      </c>
      <c r="E8040">
        <v>340</v>
      </c>
      <c r="F8040">
        <v>29.52</v>
      </c>
      <c r="G8040">
        <v>0</v>
      </c>
      <c r="H8040">
        <v>77.722206861560295</v>
      </c>
      <c r="I8040">
        <v>7.1258696640924697</v>
      </c>
      <c r="J8040">
        <v>136.58118976246499</v>
      </c>
      <c r="K8040">
        <v>4.07180503510632</v>
      </c>
      <c r="L8040">
        <v>12.6073293945401</v>
      </c>
      <c r="M8040">
        <v>5.0194496581865504</v>
      </c>
      <c r="N8040">
        <v>0.47285741767309197</v>
      </c>
      <c r="O8040">
        <v>19.1103400715091</v>
      </c>
      <c r="P8040">
        <v>6.0072715006776098</v>
      </c>
      <c r="Q8040" t="s">
        <v>26</v>
      </c>
      <c r="R8040" t="s">
        <v>27</v>
      </c>
      <c r="S8040">
        <v>70</v>
      </c>
      <c r="T8040">
        <v>193.96379897994299</v>
      </c>
      <c r="U8040">
        <v>339.43664821490103</v>
      </c>
      <c r="V8040" t="s">
        <v>28</v>
      </c>
      <c r="W8040">
        <v>951.72712358430397</v>
      </c>
      <c r="X8040">
        <v>9517.2712358430399</v>
      </c>
      <c r="Y8040" t="s">
        <v>30</v>
      </c>
    </row>
    <row r="8041" spans="1:25" x14ac:dyDescent="0.35">
      <c r="A8041" t="s">
        <v>25</v>
      </c>
      <c r="B8041" s="1">
        <v>41643</v>
      </c>
      <c r="C8041">
        <v>23</v>
      </c>
      <c r="D8041">
        <v>77</v>
      </c>
      <c r="E8041">
        <v>340</v>
      </c>
      <c r="F8041">
        <v>20.52</v>
      </c>
      <c r="G8041">
        <v>0.2</v>
      </c>
      <c r="H8041">
        <v>81.467523381909999</v>
      </c>
      <c r="I8041">
        <v>8.3331904940924701</v>
      </c>
      <c r="J8041">
        <v>144.42518976246501</v>
      </c>
      <c r="K8041">
        <v>3.7585100160026599</v>
      </c>
      <c r="L8041">
        <v>14.5653633654975</v>
      </c>
      <c r="M8041">
        <v>5.0402942869873302</v>
      </c>
      <c r="N8041">
        <v>0.476338666914011</v>
      </c>
      <c r="O8041">
        <v>17.542775666304902</v>
      </c>
      <c r="P8041">
        <v>7.6175824452610401</v>
      </c>
      <c r="Q8041" t="s">
        <v>26</v>
      </c>
      <c r="R8041" t="s">
        <v>27</v>
      </c>
      <c r="S8041">
        <v>70</v>
      </c>
      <c r="T8041">
        <v>170.83032614943701</v>
      </c>
      <c r="U8041">
        <v>298.95307076151499</v>
      </c>
      <c r="V8041" t="s">
        <v>28</v>
      </c>
      <c r="W8041">
        <v>862.77199593319301</v>
      </c>
      <c r="X8041">
        <v>8627.7199593319292</v>
      </c>
      <c r="Y8041" t="s">
        <v>30</v>
      </c>
    </row>
    <row r="8042" spans="1:25" x14ac:dyDescent="0.35">
      <c r="A8042" t="s">
        <v>25</v>
      </c>
      <c r="B8042" s="1">
        <v>41644</v>
      </c>
      <c r="C8042">
        <v>22</v>
      </c>
      <c r="D8042">
        <v>88</v>
      </c>
      <c r="E8042">
        <v>330</v>
      </c>
      <c r="F8042">
        <v>25.92</v>
      </c>
      <c r="G8042">
        <v>0</v>
      </c>
      <c r="H8042">
        <v>81.136337820919096</v>
      </c>
      <c r="I8042">
        <v>8.9369598140924698</v>
      </c>
      <c r="J8042">
        <v>152.089189762465</v>
      </c>
      <c r="K8042">
        <v>4.7484657412219899</v>
      </c>
      <c r="L8042">
        <v>15.584504877099</v>
      </c>
      <c r="M8042">
        <v>6.5785898720251899</v>
      </c>
      <c r="N8042">
        <v>0.76324502373597303</v>
      </c>
      <c r="O8042">
        <v>33.250213828505998</v>
      </c>
      <c r="P8042">
        <v>16.768080115506201</v>
      </c>
      <c r="Q8042" t="s">
        <v>28</v>
      </c>
      <c r="R8042" t="s">
        <v>27</v>
      </c>
      <c r="S8042">
        <v>70</v>
      </c>
      <c r="T8042">
        <v>247.00493934386299</v>
      </c>
      <c r="U8042">
        <v>432.25864385176101</v>
      </c>
      <c r="V8042" t="s">
        <v>28</v>
      </c>
      <c r="W8042">
        <v>1143.50073300748</v>
      </c>
      <c r="X8042">
        <v>11435.007330074801</v>
      </c>
      <c r="Y8042" t="s">
        <v>32</v>
      </c>
    </row>
    <row r="8043" spans="1:25" x14ac:dyDescent="0.35">
      <c r="A8043" t="s">
        <v>25</v>
      </c>
      <c r="B8043" s="1">
        <v>41645</v>
      </c>
      <c r="C8043">
        <v>23.2</v>
      </c>
      <c r="D8043">
        <v>51</v>
      </c>
      <c r="E8043">
        <v>340</v>
      </c>
      <c r="F8043">
        <v>20.52</v>
      </c>
      <c r="G8043">
        <v>0.2</v>
      </c>
      <c r="H8043">
        <v>86.659853713859107</v>
      </c>
      <c r="I8043">
        <v>11.5304234840925</v>
      </c>
      <c r="J8043">
        <v>159.96918976246499</v>
      </c>
      <c r="K8043">
        <v>7.4675797572811504</v>
      </c>
      <c r="L8043">
        <v>19.5398191139872</v>
      </c>
      <c r="M8043">
        <v>11.0130995353353</v>
      </c>
      <c r="N8043">
        <v>1.89997914047657</v>
      </c>
      <c r="O8043">
        <v>110.763429668266</v>
      </c>
      <c r="P8043">
        <v>91.271374227583195</v>
      </c>
      <c r="Q8043" t="s">
        <v>28</v>
      </c>
      <c r="R8043" t="s">
        <v>27</v>
      </c>
      <c r="S8043">
        <v>70</v>
      </c>
      <c r="T8043">
        <v>493.27587441785602</v>
      </c>
      <c r="U8043">
        <v>863.23278023124794</v>
      </c>
      <c r="V8043" t="s">
        <v>31</v>
      </c>
      <c r="W8043">
        <v>1877.44396508615</v>
      </c>
      <c r="X8043">
        <v>18774.439650861499</v>
      </c>
      <c r="Y8043" t="s">
        <v>32</v>
      </c>
    </row>
    <row r="8044" spans="1:25" x14ac:dyDescent="0.35">
      <c r="A8044" t="s">
        <v>25</v>
      </c>
      <c r="B8044" s="1">
        <v>41646</v>
      </c>
      <c r="C8044">
        <v>20.6</v>
      </c>
      <c r="D8044">
        <v>66</v>
      </c>
      <c r="E8044">
        <v>360</v>
      </c>
      <c r="F8044">
        <v>16.559999999999999</v>
      </c>
      <c r="G8044">
        <v>0</v>
      </c>
      <c r="H8044">
        <v>86.308983297881795</v>
      </c>
      <c r="I8044">
        <v>13.1374256640925</v>
      </c>
      <c r="J8044">
        <v>167.381189762465</v>
      </c>
      <c r="K8044">
        <v>5.8204866107558697</v>
      </c>
      <c r="L8044">
        <v>21.964895898143801</v>
      </c>
      <c r="M8044">
        <v>9.5214372769656794</v>
      </c>
      <c r="N8044">
        <v>1.46849458078835</v>
      </c>
      <c r="O8044">
        <v>66.893540027939395</v>
      </c>
      <c r="P8044">
        <v>70.610626575873496</v>
      </c>
      <c r="Q8044" t="s">
        <v>28</v>
      </c>
      <c r="R8044" t="s">
        <v>27</v>
      </c>
      <c r="S8044">
        <v>70</v>
      </c>
      <c r="T8044">
        <v>338.51018817248399</v>
      </c>
      <c r="U8044">
        <v>592.39282930184697</v>
      </c>
      <c r="V8044" t="s">
        <v>31</v>
      </c>
      <c r="W8044">
        <v>1442.0771364751099</v>
      </c>
      <c r="X8044">
        <v>14420.771364751099</v>
      </c>
      <c r="Y8044" t="s">
        <v>32</v>
      </c>
    </row>
    <row r="8045" spans="1:25" x14ac:dyDescent="0.35">
      <c r="A8045" t="s">
        <v>25</v>
      </c>
      <c r="B8045" s="1">
        <v>41647</v>
      </c>
      <c r="C8045">
        <v>22.2</v>
      </c>
      <c r="D8045">
        <v>71</v>
      </c>
      <c r="E8045">
        <v>320</v>
      </c>
      <c r="F8045">
        <v>29.52</v>
      </c>
      <c r="G8045">
        <v>1.2</v>
      </c>
      <c r="H8045">
        <v>81.171362607391004</v>
      </c>
      <c r="I8045">
        <v>14.609167834092499</v>
      </c>
      <c r="J8045">
        <v>175.08118976246499</v>
      </c>
      <c r="K8045">
        <v>5.7157963373464096</v>
      </c>
      <c r="L8045">
        <v>24.175243984790701</v>
      </c>
      <c r="M8045">
        <v>9.8792473302060593</v>
      </c>
      <c r="N8045">
        <v>1.56758151342359</v>
      </c>
      <c r="O8045">
        <v>67.134238583122993</v>
      </c>
      <c r="P8045">
        <v>86.492733646833699</v>
      </c>
      <c r="Q8045" t="s">
        <v>28</v>
      </c>
      <c r="R8045" t="s">
        <v>27</v>
      </c>
      <c r="S8045">
        <v>70</v>
      </c>
      <c r="T8045">
        <v>329.21419703107802</v>
      </c>
      <c r="U8045">
        <v>576.12484480438604</v>
      </c>
      <c r="V8045" t="s">
        <v>31</v>
      </c>
      <c r="W8045">
        <v>1413.3464478485901</v>
      </c>
      <c r="X8045">
        <v>14133.464478485899</v>
      </c>
      <c r="Y8045" t="s">
        <v>32</v>
      </c>
    </row>
    <row r="8046" spans="1:25" x14ac:dyDescent="0.35">
      <c r="A8046" t="s">
        <v>25</v>
      </c>
      <c r="B8046" s="1">
        <v>41648</v>
      </c>
      <c r="C8046">
        <v>20</v>
      </c>
      <c r="D8046">
        <v>57</v>
      </c>
      <c r="E8046">
        <v>190</v>
      </c>
      <c r="F8046">
        <v>12.96</v>
      </c>
      <c r="G8046">
        <v>0</v>
      </c>
      <c r="H8046">
        <v>84.904972672750404</v>
      </c>
      <c r="I8046">
        <v>16.585357964092498</v>
      </c>
      <c r="J8046">
        <v>182.38518976246499</v>
      </c>
      <c r="K8046">
        <v>3.99226660995159</v>
      </c>
      <c r="L8046">
        <v>27.026515838662601</v>
      </c>
      <c r="M8046">
        <v>7.7168157000084001</v>
      </c>
      <c r="N8046">
        <v>1.01235863339347</v>
      </c>
      <c r="O8046">
        <v>29.143510878131799</v>
      </c>
      <c r="P8046">
        <v>47.122611669232299</v>
      </c>
      <c r="Q8046" t="s">
        <v>28</v>
      </c>
      <c r="R8046" t="s">
        <v>27</v>
      </c>
      <c r="S8046">
        <v>70</v>
      </c>
      <c r="T8046">
        <v>188.00072778500601</v>
      </c>
      <c r="U8046">
        <v>329.00127362376099</v>
      </c>
      <c r="V8046" t="s">
        <v>28</v>
      </c>
      <c r="W8046">
        <v>929.13408493758095</v>
      </c>
      <c r="X8046">
        <v>9291.3408493758106</v>
      </c>
      <c r="Y8046" t="s">
        <v>30</v>
      </c>
    </row>
    <row r="8047" spans="1:25" x14ac:dyDescent="0.35">
      <c r="A8047" t="s">
        <v>25</v>
      </c>
      <c r="B8047" s="1">
        <v>41649</v>
      </c>
      <c r="C8047">
        <v>19.2</v>
      </c>
      <c r="D8047">
        <v>51</v>
      </c>
      <c r="E8047">
        <v>340</v>
      </c>
      <c r="F8047">
        <v>18.36</v>
      </c>
      <c r="G8047">
        <v>6.8</v>
      </c>
      <c r="H8047">
        <v>67.668559884565298</v>
      </c>
      <c r="I8047">
        <v>11.307284896229101</v>
      </c>
      <c r="J8047">
        <v>176.18648946175699</v>
      </c>
      <c r="K8047">
        <v>1.46380497047888</v>
      </c>
      <c r="L8047">
        <v>19.487845616884201</v>
      </c>
      <c r="M8047">
        <v>1.96158928004591</v>
      </c>
      <c r="N8047">
        <v>8.9636564848478401E-2</v>
      </c>
      <c r="O8047">
        <v>1.6404418728219401</v>
      </c>
      <c r="P8047">
        <v>1.34408662558048</v>
      </c>
      <c r="Q8047" t="s">
        <v>26</v>
      </c>
      <c r="R8047" t="s">
        <v>27</v>
      </c>
      <c r="S8047">
        <v>70</v>
      </c>
      <c r="T8047">
        <v>36.775314747684298</v>
      </c>
      <c r="U8047">
        <v>64.356800808447602</v>
      </c>
      <c r="V8047" t="s">
        <v>28</v>
      </c>
      <c r="W8047">
        <v>247.22492405103799</v>
      </c>
      <c r="X8047">
        <v>2472.2492405103799</v>
      </c>
      <c r="Y8047" t="s">
        <v>29</v>
      </c>
    </row>
    <row r="8048" spans="1:25" x14ac:dyDescent="0.35">
      <c r="A8048" t="s">
        <v>25</v>
      </c>
      <c r="B8048" s="1">
        <v>41650</v>
      </c>
      <c r="C8048">
        <v>21.6</v>
      </c>
      <c r="D8048">
        <v>66</v>
      </c>
      <c r="E8048">
        <v>350</v>
      </c>
      <c r="F8048">
        <v>16.559999999999999</v>
      </c>
      <c r="G8048">
        <v>0</v>
      </c>
      <c r="H8048">
        <v>80.343659775013293</v>
      </c>
      <c r="I8048">
        <v>12.9883424762291</v>
      </c>
      <c r="J8048">
        <v>183.778489461757</v>
      </c>
      <c r="K8048">
        <v>2.7137292668004802</v>
      </c>
      <c r="L8048">
        <v>22.0761635480828</v>
      </c>
      <c r="M8048">
        <v>4.6961939318064498</v>
      </c>
      <c r="N8048">
        <v>0.42029997560358701</v>
      </c>
      <c r="O8048">
        <v>9.6613052939353903</v>
      </c>
      <c r="P8048">
        <v>10.3067052793008</v>
      </c>
      <c r="Q8048" t="s">
        <v>28</v>
      </c>
      <c r="R8048" t="s">
        <v>27</v>
      </c>
      <c r="S8048">
        <v>70</v>
      </c>
      <c r="T8048">
        <v>101.238432962785</v>
      </c>
      <c r="U8048">
        <v>177.16725768487399</v>
      </c>
      <c r="V8048" t="s">
        <v>28</v>
      </c>
      <c r="W8048">
        <v>570.06025222713197</v>
      </c>
      <c r="X8048">
        <v>5700.6025222713197</v>
      </c>
      <c r="Y8048" t="s">
        <v>30</v>
      </c>
    </row>
    <row r="8049" spans="1:25" x14ac:dyDescent="0.35">
      <c r="A8049" t="s">
        <v>25</v>
      </c>
      <c r="B8049" s="1">
        <v>41651</v>
      </c>
      <c r="C8049">
        <v>21.2</v>
      </c>
      <c r="D8049">
        <v>74</v>
      </c>
      <c r="E8049">
        <v>310</v>
      </c>
      <c r="F8049">
        <v>33.479999999999997</v>
      </c>
      <c r="G8049">
        <v>0</v>
      </c>
      <c r="H8049">
        <v>82.628077842465103</v>
      </c>
      <c r="I8049">
        <v>14.2512048562291</v>
      </c>
      <c r="J8049">
        <v>191.29848946175699</v>
      </c>
      <c r="K8049">
        <v>8.3145179011398103</v>
      </c>
      <c r="L8049">
        <v>24.0274621320712</v>
      </c>
      <c r="M8049">
        <v>13.342052691480699</v>
      </c>
      <c r="N8049">
        <v>2.6681669302203699</v>
      </c>
      <c r="O8049">
        <v>155.29540616442301</v>
      </c>
      <c r="P8049">
        <v>197.562720539027</v>
      </c>
      <c r="Q8049" t="s">
        <v>28</v>
      </c>
      <c r="R8049" t="s">
        <v>27</v>
      </c>
      <c r="S8049">
        <v>70</v>
      </c>
      <c r="T8049">
        <v>578.05281473131197</v>
      </c>
      <c r="U8049">
        <v>1011.5924257798</v>
      </c>
      <c r="V8049" t="s">
        <v>31</v>
      </c>
      <c r="W8049">
        <v>2087.1667712303001</v>
      </c>
      <c r="X8049">
        <v>20871.667712302999</v>
      </c>
      <c r="Y8049" t="s">
        <v>32</v>
      </c>
    </row>
    <row r="8050" spans="1:25" x14ac:dyDescent="0.35">
      <c r="A8050" t="s">
        <v>25</v>
      </c>
      <c r="B8050" s="1">
        <v>41652</v>
      </c>
      <c r="C8050">
        <v>23.3</v>
      </c>
      <c r="D8050">
        <v>67</v>
      </c>
      <c r="E8050">
        <v>310</v>
      </c>
      <c r="F8050">
        <v>35.28</v>
      </c>
      <c r="G8050">
        <v>0</v>
      </c>
      <c r="H8050">
        <v>84.5866452554029</v>
      </c>
      <c r="I8050">
        <v>16.005010976229102</v>
      </c>
      <c r="J8050">
        <v>199.19648946175701</v>
      </c>
      <c r="K8050">
        <v>11.7704813030757</v>
      </c>
      <c r="L8050">
        <v>26.655700872375199</v>
      </c>
      <c r="M8050">
        <v>18.294550435947698</v>
      </c>
      <c r="N8050">
        <v>4.6652872257621798</v>
      </c>
      <c r="O8050">
        <v>321.85419941997498</v>
      </c>
      <c r="P8050">
        <v>506.10939589936902</v>
      </c>
      <c r="Q8050" t="s">
        <v>31</v>
      </c>
      <c r="R8050" t="s">
        <v>27</v>
      </c>
      <c r="S8050">
        <v>70</v>
      </c>
      <c r="T8050">
        <v>947.44272179847906</v>
      </c>
      <c r="U8050">
        <v>1658.0247631473401</v>
      </c>
      <c r="V8050" t="s">
        <v>31</v>
      </c>
      <c r="W8050">
        <v>2831.05340933056</v>
      </c>
      <c r="X8050">
        <v>28310.5340933056</v>
      </c>
      <c r="Y8050" t="s">
        <v>32</v>
      </c>
    </row>
    <row r="8051" spans="1:25" x14ac:dyDescent="0.35">
      <c r="A8051" t="s">
        <v>25</v>
      </c>
      <c r="B8051" s="1">
        <v>41653</v>
      </c>
      <c r="C8051">
        <v>23.3</v>
      </c>
      <c r="D8051">
        <v>37</v>
      </c>
      <c r="E8051">
        <v>220</v>
      </c>
      <c r="F8051">
        <v>24.12</v>
      </c>
      <c r="G8051">
        <v>0</v>
      </c>
      <c r="H8051">
        <v>89.572810281791206</v>
      </c>
      <c r="I8051">
        <v>19.353186296229101</v>
      </c>
      <c r="J8051">
        <v>207.09448946175701</v>
      </c>
      <c r="K8051">
        <v>13.5856531698361</v>
      </c>
      <c r="L8051">
        <v>31.376061987948699</v>
      </c>
      <c r="M8051">
        <v>21.964497772873099</v>
      </c>
      <c r="N8051">
        <v>6.4478594922554704</v>
      </c>
      <c r="O8051">
        <v>439.53133499836298</v>
      </c>
      <c r="P8051">
        <v>955.04562530613498</v>
      </c>
      <c r="Q8051" t="s">
        <v>31</v>
      </c>
      <c r="R8051" t="s">
        <v>27</v>
      </c>
      <c r="S8051">
        <v>70</v>
      </c>
      <c r="T8051">
        <v>1150.0478933265499</v>
      </c>
      <c r="U8051">
        <v>2012.58381332147</v>
      </c>
      <c r="V8051" t="s">
        <v>29</v>
      </c>
      <c r="W8051">
        <v>3150.81323795043</v>
      </c>
      <c r="X8051">
        <v>31508.132379504299</v>
      </c>
      <c r="Y8051" t="s">
        <v>32</v>
      </c>
    </row>
    <row r="8052" spans="1:25" x14ac:dyDescent="0.35">
      <c r="A8052" t="s">
        <v>25</v>
      </c>
      <c r="B8052" s="1">
        <v>41654</v>
      </c>
      <c r="C8052">
        <v>21.2</v>
      </c>
      <c r="D8052">
        <v>59</v>
      </c>
      <c r="E8052">
        <v>350</v>
      </c>
      <c r="F8052">
        <v>11.16</v>
      </c>
      <c r="G8052">
        <v>0</v>
      </c>
      <c r="H8052">
        <v>87.9450996037545</v>
      </c>
      <c r="I8052">
        <v>21.344623126229099</v>
      </c>
      <c r="J8052">
        <v>214.61448946175699</v>
      </c>
      <c r="K8052">
        <v>5.5973843826778902</v>
      </c>
      <c r="L8052">
        <v>34.188618285338798</v>
      </c>
      <c r="M8052">
        <v>11.745600485675</v>
      </c>
      <c r="N8052">
        <v>2.1293549015162698</v>
      </c>
      <c r="O8052">
        <v>73.127431486390194</v>
      </c>
      <c r="P8052">
        <v>187.42981382916801</v>
      </c>
      <c r="Q8052" t="s">
        <v>28</v>
      </c>
      <c r="R8052" t="s">
        <v>27</v>
      </c>
      <c r="S8052">
        <v>70</v>
      </c>
      <c r="T8052">
        <v>318.78822794240602</v>
      </c>
      <c r="U8052">
        <v>557.87939889920995</v>
      </c>
      <c r="V8052" t="s">
        <v>31</v>
      </c>
      <c r="W8052">
        <v>1380.72262786035</v>
      </c>
      <c r="X8052">
        <v>13807.226278603501</v>
      </c>
      <c r="Y8052" t="s">
        <v>32</v>
      </c>
    </row>
    <row r="8053" spans="1:25" x14ac:dyDescent="0.35">
      <c r="A8053" t="s">
        <v>25</v>
      </c>
      <c r="B8053" s="1">
        <v>41655</v>
      </c>
      <c r="C8053">
        <v>24</v>
      </c>
      <c r="D8053">
        <v>49</v>
      </c>
      <c r="E8053">
        <v>270</v>
      </c>
      <c r="F8053">
        <v>24.12</v>
      </c>
      <c r="G8053">
        <v>0</v>
      </c>
      <c r="H8053">
        <v>88.152893197350096</v>
      </c>
      <c r="I8053">
        <v>24.1328089362291</v>
      </c>
      <c r="J8053">
        <v>222.63848946175699</v>
      </c>
      <c r="K8053">
        <v>11.080064403528599</v>
      </c>
      <c r="L8053">
        <v>37.9749260359998</v>
      </c>
      <c r="M8053">
        <v>20.842625311444401</v>
      </c>
      <c r="N8053">
        <v>5.8764451882634097</v>
      </c>
      <c r="O8053">
        <v>326.33371958503898</v>
      </c>
      <c r="P8053">
        <v>1018.2964926780101</v>
      </c>
      <c r="Q8053" t="s">
        <v>31</v>
      </c>
      <c r="R8053" t="s">
        <v>27</v>
      </c>
      <c r="S8053">
        <v>70</v>
      </c>
      <c r="T8053">
        <v>871.46931073234998</v>
      </c>
      <c r="U8053">
        <v>1525.0712937816099</v>
      </c>
      <c r="V8053" t="s">
        <v>31</v>
      </c>
      <c r="W8053">
        <v>2696.9112867952499</v>
      </c>
      <c r="X8053">
        <v>26969.112867952499</v>
      </c>
      <c r="Y8053" t="s">
        <v>32</v>
      </c>
    </row>
    <row r="8054" spans="1:25" x14ac:dyDescent="0.35">
      <c r="A8054" t="s">
        <v>25</v>
      </c>
      <c r="B8054" s="1">
        <v>41656</v>
      </c>
      <c r="C8054">
        <v>26.1</v>
      </c>
      <c r="D8054">
        <v>32</v>
      </c>
      <c r="E8054">
        <v>260</v>
      </c>
      <c r="F8054">
        <v>35.28</v>
      </c>
      <c r="G8054">
        <v>0</v>
      </c>
      <c r="H8054">
        <v>91.466285375715501</v>
      </c>
      <c r="I8054">
        <v>28.161422696229099</v>
      </c>
      <c r="J8054">
        <v>231.04048946175701</v>
      </c>
      <c r="K8054">
        <v>31.248579965508601</v>
      </c>
      <c r="L8054">
        <v>43.168402001272803</v>
      </c>
      <c r="M8054">
        <v>44.562809165426899</v>
      </c>
      <c r="N8054">
        <v>22.555389733025599</v>
      </c>
      <c r="O8054">
        <v>1286.9848640948401</v>
      </c>
      <c r="P8054">
        <v>5062.27281708789</v>
      </c>
      <c r="Q8054" t="s">
        <v>30</v>
      </c>
      <c r="R8054" t="s">
        <v>27</v>
      </c>
      <c r="S8054">
        <v>70</v>
      </c>
      <c r="T8054">
        <v>2998.9977878497298</v>
      </c>
      <c r="U8054">
        <v>5248.2461287370197</v>
      </c>
      <c r="V8054" t="s">
        <v>30</v>
      </c>
      <c r="W8054">
        <v>4599.2886132823896</v>
      </c>
      <c r="X8054">
        <v>45992.8861328239</v>
      </c>
      <c r="Y8054" t="s">
        <v>32</v>
      </c>
    </row>
    <row r="8055" spans="1:25" x14ac:dyDescent="0.35">
      <c r="A8055" t="s">
        <v>25</v>
      </c>
      <c r="B8055" s="1">
        <v>41657</v>
      </c>
      <c r="C8055">
        <v>20.5</v>
      </c>
      <c r="D8055">
        <v>48</v>
      </c>
      <c r="E8055">
        <v>330</v>
      </c>
      <c r="F8055">
        <v>29.52</v>
      </c>
      <c r="G8055">
        <v>0</v>
      </c>
      <c r="H8055">
        <v>89.644305422057201</v>
      </c>
      <c r="I8055">
        <v>30.607864616229101</v>
      </c>
      <c r="J8055">
        <v>238.43448946175701</v>
      </c>
      <c r="K8055">
        <v>18.018154510181901</v>
      </c>
      <c r="L8055">
        <v>46.343066443542</v>
      </c>
      <c r="M8055">
        <v>32.150596834826302</v>
      </c>
      <c r="N8055">
        <v>12.655913675010799</v>
      </c>
      <c r="O8055">
        <v>753.62013329454703</v>
      </c>
      <c r="P8055">
        <v>3354.9963733458399</v>
      </c>
      <c r="Q8055" t="s">
        <v>29</v>
      </c>
      <c r="R8055" t="s">
        <v>27</v>
      </c>
      <c r="S8055">
        <v>70</v>
      </c>
      <c r="T8055">
        <v>1648.80458535087</v>
      </c>
      <c r="U8055">
        <v>2885.4080243640301</v>
      </c>
      <c r="V8055" t="s">
        <v>29</v>
      </c>
      <c r="W8055">
        <v>3754.0110166303498</v>
      </c>
      <c r="X8055">
        <v>37540.110166303501</v>
      </c>
      <c r="Y8055" t="s">
        <v>32</v>
      </c>
    </row>
    <row r="8056" spans="1:25" x14ac:dyDescent="0.35">
      <c r="A8056" t="s">
        <v>25</v>
      </c>
      <c r="B8056" s="1">
        <v>41658</v>
      </c>
      <c r="C8056">
        <v>21.5</v>
      </c>
      <c r="D8056">
        <v>60</v>
      </c>
      <c r="E8056">
        <v>330</v>
      </c>
      <c r="F8056">
        <v>27.72</v>
      </c>
      <c r="G8056">
        <v>0</v>
      </c>
      <c r="H8056">
        <v>87.713306527363102</v>
      </c>
      <c r="I8056">
        <v>32.576867016229102</v>
      </c>
      <c r="J8056">
        <v>246.00848946175699</v>
      </c>
      <c r="K8056">
        <v>12.4728804957691</v>
      </c>
      <c r="L8056">
        <v>48.948967880690702</v>
      </c>
      <c r="M8056">
        <v>25.698637662615699</v>
      </c>
      <c r="N8056">
        <v>8.5135322004197391</v>
      </c>
      <c r="O8056">
        <v>431.70465443518799</v>
      </c>
      <c r="P8056">
        <v>2109.5593536244501</v>
      </c>
      <c r="Q8056" t="s">
        <v>29</v>
      </c>
      <c r="R8056" t="s">
        <v>27</v>
      </c>
      <c r="S8056">
        <v>70</v>
      </c>
      <c r="T8056">
        <v>1025.44149202822</v>
      </c>
      <c r="U8056">
        <v>1794.52261104938</v>
      </c>
      <c r="V8056" t="s">
        <v>31</v>
      </c>
      <c r="W8056">
        <v>2960.3354610154702</v>
      </c>
      <c r="X8056">
        <v>29603.3546101547</v>
      </c>
      <c r="Y8056" t="s">
        <v>32</v>
      </c>
    </row>
    <row r="8057" spans="1:25" x14ac:dyDescent="0.35">
      <c r="A8057" t="s">
        <v>25</v>
      </c>
      <c r="B8057" s="1">
        <v>41659</v>
      </c>
      <c r="C8057">
        <v>18.600000000000001</v>
      </c>
      <c r="D8057">
        <v>80</v>
      </c>
      <c r="E8057">
        <v>160</v>
      </c>
      <c r="F8057">
        <v>9.36</v>
      </c>
      <c r="G8057">
        <v>0</v>
      </c>
      <c r="H8057">
        <v>83.956445865265906</v>
      </c>
      <c r="I8057">
        <v>33.435038416229098</v>
      </c>
      <c r="J8057">
        <v>253.06048946175699</v>
      </c>
      <c r="K8057">
        <v>2.9290379892852401</v>
      </c>
      <c r="L8057">
        <v>50.266658574091501</v>
      </c>
      <c r="M8057">
        <v>8.5614621070309695</v>
      </c>
      <c r="N8057">
        <v>1.21668668629629</v>
      </c>
      <c r="O8057">
        <v>15.732812728191901</v>
      </c>
      <c r="P8057">
        <v>80.378426951216298</v>
      </c>
      <c r="Q8057" t="s">
        <v>28</v>
      </c>
      <c r="R8057" t="s">
        <v>27</v>
      </c>
      <c r="S8057">
        <v>70</v>
      </c>
      <c r="T8057">
        <v>114.545695101414</v>
      </c>
      <c r="U8057">
        <v>200.454966427475</v>
      </c>
      <c r="V8057" t="s">
        <v>28</v>
      </c>
      <c r="W8057">
        <v>629.469618188352</v>
      </c>
      <c r="X8057">
        <v>6294.6961818835198</v>
      </c>
      <c r="Y8057" t="s">
        <v>30</v>
      </c>
    </row>
    <row r="8058" spans="1:25" x14ac:dyDescent="0.35">
      <c r="A8058" t="s">
        <v>25</v>
      </c>
      <c r="B8058" s="1">
        <v>41660</v>
      </c>
      <c r="C8058">
        <v>19.8</v>
      </c>
      <c r="D8058">
        <v>100</v>
      </c>
      <c r="E8058">
        <v>40</v>
      </c>
      <c r="F8058">
        <v>12.96</v>
      </c>
      <c r="G8058">
        <v>18.2</v>
      </c>
      <c r="H8058">
        <v>13.5500202012004</v>
      </c>
      <c r="I8058">
        <v>12.6591188580399</v>
      </c>
      <c r="J8058">
        <v>212.083833351262</v>
      </c>
      <c r="K8058" s="2">
        <v>1.53913788928146E-5</v>
      </c>
      <c r="L8058">
        <v>22.0307429839512</v>
      </c>
      <c r="M8058" s="2">
        <v>1.4837060517609099E-5</v>
      </c>
      <c r="N8058" s="2">
        <v>7.7242199248844704E-11</v>
      </c>
      <c r="O8058" s="2">
        <v>2.4242913319343401E-15</v>
      </c>
      <c r="P8058" s="2">
        <v>2.5751061380227801E-15</v>
      </c>
      <c r="Q8058" t="s">
        <v>26</v>
      </c>
      <c r="R8058" t="s">
        <v>27</v>
      </c>
      <c r="S8058">
        <v>70</v>
      </c>
      <c r="T8058" s="2">
        <v>1.32263048032432E-7</v>
      </c>
      <c r="U8058" s="2">
        <v>2.31460334056756E-7</v>
      </c>
      <c r="V8058" t="s">
        <v>26</v>
      </c>
      <c r="W8058" s="2">
        <v>9.3946562865976292E-6</v>
      </c>
      <c r="X8058">
        <v>0</v>
      </c>
      <c r="Y8058" t="s">
        <v>26</v>
      </c>
    </row>
    <row r="8059" spans="1:25" x14ac:dyDescent="0.35">
      <c r="A8059" t="s">
        <v>25</v>
      </c>
      <c r="B8059" s="1">
        <v>41661</v>
      </c>
      <c r="C8059">
        <v>22.3</v>
      </c>
      <c r="D8059">
        <v>69</v>
      </c>
      <c r="E8059">
        <v>340</v>
      </c>
      <c r="F8059">
        <v>22.32</v>
      </c>
      <c r="G8059">
        <v>1.4</v>
      </c>
      <c r="H8059">
        <v>58.315751584790597</v>
      </c>
      <c r="I8059">
        <v>14.239112598039901</v>
      </c>
      <c r="J8059">
        <v>219.80183335126199</v>
      </c>
      <c r="K8059">
        <v>1.12413276385532</v>
      </c>
      <c r="L8059">
        <v>24.5089097430861</v>
      </c>
      <c r="M8059">
        <v>1.5888699086132101</v>
      </c>
      <c r="N8059">
        <v>6.1729856297892301E-2</v>
      </c>
      <c r="O8059">
        <v>0.86955956769198595</v>
      </c>
      <c r="P8059">
        <v>1.15234572696828</v>
      </c>
      <c r="Q8059" t="s">
        <v>26</v>
      </c>
      <c r="R8059" t="s">
        <v>27</v>
      </c>
      <c r="S8059">
        <v>70</v>
      </c>
      <c r="T8059">
        <v>23.712666159476399</v>
      </c>
      <c r="U8059">
        <v>41.497165779083701</v>
      </c>
      <c r="V8059" t="s">
        <v>28</v>
      </c>
      <c r="W8059">
        <v>170.57647310960999</v>
      </c>
      <c r="X8059">
        <v>0</v>
      </c>
      <c r="Y8059" t="s">
        <v>26</v>
      </c>
    </row>
    <row r="8060" spans="1:25" x14ac:dyDescent="0.35">
      <c r="A8060" t="s">
        <v>25</v>
      </c>
      <c r="B8060" s="1">
        <v>41662</v>
      </c>
      <c r="C8060">
        <v>22.4</v>
      </c>
      <c r="D8060">
        <v>42</v>
      </c>
      <c r="E8060">
        <v>230</v>
      </c>
      <c r="F8060">
        <v>24.12</v>
      </c>
      <c r="G8060">
        <v>0</v>
      </c>
      <c r="H8060">
        <v>84.190360772537602</v>
      </c>
      <c r="I8060">
        <v>17.207862898039899</v>
      </c>
      <c r="J8060">
        <v>227.53783335126201</v>
      </c>
      <c r="K8060">
        <v>6.3579349803455303</v>
      </c>
      <c r="L8060">
        <v>28.943496125686099</v>
      </c>
      <c r="M8060">
        <v>11.8862120620685</v>
      </c>
      <c r="N8060">
        <v>2.1746824689312798</v>
      </c>
      <c r="O8060">
        <v>92.875240934655096</v>
      </c>
      <c r="P8060">
        <v>172.21799627816199</v>
      </c>
      <c r="Q8060" t="s">
        <v>28</v>
      </c>
      <c r="R8060" t="s">
        <v>27</v>
      </c>
      <c r="S8060">
        <v>70</v>
      </c>
      <c r="T8060">
        <v>387.32967911202297</v>
      </c>
      <c r="U8060">
        <v>677.82693844604</v>
      </c>
      <c r="V8060" t="s">
        <v>31</v>
      </c>
      <c r="W8060">
        <v>1587.7552760256499</v>
      </c>
      <c r="X8060">
        <v>15877.5527602565</v>
      </c>
      <c r="Y8060" t="s">
        <v>32</v>
      </c>
    </row>
    <row r="8061" spans="1:25" x14ac:dyDescent="0.35">
      <c r="A8061" t="s">
        <v>25</v>
      </c>
      <c r="B8061" s="1">
        <v>41663</v>
      </c>
      <c r="C8061">
        <v>23.2</v>
      </c>
      <c r="D8061">
        <v>40</v>
      </c>
      <c r="E8061">
        <v>230</v>
      </c>
      <c r="F8061">
        <v>12.96</v>
      </c>
      <c r="G8061">
        <v>0</v>
      </c>
      <c r="H8061">
        <v>88.758949719649493</v>
      </c>
      <c r="I8061">
        <v>20.3835326980399</v>
      </c>
      <c r="J8061">
        <v>235.417833351262</v>
      </c>
      <c r="K8061">
        <v>6.8880920831031602</v>
      </c>
      <c r="L8061">
        <v>33.512835986147699</v>
      </c>
      <c r="M8061">
        <v>13.6970098358483</v>
      </c>
      <c r="N8061">
        <v>2.7950946100754299</v>
      </c>
      <c r="O8061">
        <v>117.455600642173</v>
      </c>
      <c r="P8061">
        <v>289.79985040064003</v>
      </c>
      <c r="Q8061" t="s">
        <v>28</v>
      </c>
      <c r="R8061" t="s">
        <v>27</v>
      </c>
      <c r="S8061">
        <v>70</v>
      </c>
      <c r="T8061">
        <v>437.14576164779498</v>
      </c>
      <c r="U8061">
        <v>765.00508288364097</v>
      </c>
      <c r="V8061" t="s">
        <v>31</v>
      </c>
      <c r="W8061">
        <v>1728.1516920129</v>
      </c>
      <c r="X8061">
        <v>17281.516920129001</v>
      </c>
      <c r="Y8061" t="s">
        <v>32</v>
      </c>
    </row>
    <row r="8062" spans="1:25" x14ac:dyDescent="0.35">
      <c r="A8062" t="s">
        <v>25</v>
      </c>
      <c r="B8062" s="1">
        <v>41664</v>
      </c>
      <c r="C8062">
        <v>21.3</v>
      </c>
      <c r="D8062">
        <v>67</v>
      </c>
      <c r="E8062">
        <v>50</v>
      </c>
      <c r="F8062">
        <v>14.76</v>
      </c>
      <c r="G8062">
        <v>0</v>
      </c>
      <c r="H8062">
        <v>86.5855801059557</v>
      </c>
      <c r="I8062">
        <v>21.993584218039899</v>
      </c>
      <c r="J8062">
        <v>242.95583335126199</v>
      </c>
      <c r="K8062">
        <v>5.5278377272902199</v>
      </c>
      <c r="L8062">
        <v>35.869458807062003</v>
      </c>
      <c r="M8062">
        <v>11.940039450761899</v>
      </c>
      <c r="N8062">
        <v>2.1921441167909799</v>
      </c>
      <c r="O8062">
        <v>72.075668691115993</v>
      </c>
      <c r="P8062">
        <v>202.26427463036299</v>
      </c>
      <c r="Q8062" t="s">
        <v>28</v>
      </c>
      <c r="R8062" t="s">
        <v>27</v>
      </c>
      <c r="S8062">
        <v>70</v>
      </c>
      <c r="T8062">
        <v>312.70941672724899</v>
      </c>
      <c r="U8062">
        <v>547.24147927268598</v>
      </c>
      <c r="V8062" t="s">
        <v>31</v>
      </c>
      <c r="W8062">
        <v>1361.5011529900401</v>
      </c>
      <c r="X8062">
        <v>13615.011529900399</v>
      </c>
      <c r="Y8062" t="s">
        <v>32</v>
      </c>
    </row>
    <row r="8063" spans="1:25" x14ac:dyDescent="0.35">
      <c r="A8063" t="s">
        <v>25</v>
      </c>
      <c r="B8063" s="1">
        <v>41665</v>
      </c>
      <c r="C8063">
        <v>20.3</v>
      </c>
      <c r="D8063">
        <v>97</v>
      </c>
      <c r="E8063">
        <v>60</v>
      </c>
      <c r="F8063">
        <v>20.52</v>
      </c>
      <c r="G8063">
        <v>0</v>
      </c>
      <c r="H8063">
        <v>77.428011899168496</v>
      </c>
      <c r="I8063">
        <v>22.133418238039901</v>
      </c>
      <c r="J8063">
        <v>250.31383335126199</v>
      </c>
      <c r="K8063">
        <v>2.52743886170264</v>
      </c>
      <c r="L8063">
        <v>36.252892358699199</v>
      </c>
      <c r="M8063">
        <v>6.0780724056990403</v>
      </c>
      <c r="N8063">
        <v>0.66349016980833897</v>
      </c>
      <c r="O8063">
        <v>9.7180622013533906</v>
      </c>
      <c r="P8063">
        <v>27.820180138568102</v>
      </c>
      <c r="Q8063" t="s">
        <v>28</v>
      </c>
      <c r="R8063" t="s">
        <v>27</v>
      </c>
      <c r="S8063">
        <v>70</v>
      </c>
      <c r="T8063">
        <v>90.200632906736303</v>
      </c>
      <c r="U8063">
        <v>157.851107586789</v>
      </c>
      <c r="V8063" t="s">
        <v>28</v>
      </c>
      <c r="W8063">
        <v>519.27225554840902</v>
      </c>
      <c r="X8063">
        <v>5192.7225554840898</v>
      </c>
      <c r="Y8063" t="s">
        <v>30</v>
      </c>
    </row>
    <row r="8064" spans="1:25" x14ac:dyDescent="0.35">
      <c r="A8064" t="s">
        <v>25</v>
      </c>
      <c r="B8064" s="1">
        <v>41666</v>
      </c>
      <c r="C8064">
        <v>21.6</v>
      </c>
      <c r="D8064">
        <v>75</v>
      </c>
      <c r="E8064">
        <v>40</v>
      </c>
      <c r="F8064">
        <v>1.8</v>
      </c>
      <c r="G8064">
        <v>11.8</v>
      </c>
      <c r="H8064">
        <v>40.138175613771899</v>
      </c>
      <c r="I8064">
        <v>11.5780971634266</v>
      </c>
      <c r="J8064">
        <v>227.702554790216</v>
      </c>
      <c r="K8064">
        <v>3.88871098164515E-2</v>
      </c>
      <c r="L8064">
        <v>20.544593231349499</v>
      </c>
      <c r="M8064">
        <v>3.5854526258738403E-2</v>
      </c>
      <c r="N8064" s="2">
        <v>7.5181634589079903E-5</v>
      </c>
      <c r="O8064" s="2">
        <v>3.75174897875573E-5</v>
      </c>
      <c r="P8064" s="2">
        <v>3.4396740796504401E-5</v>
      </c>
      <c r="Q8064" t="s">
        <v>26</v>
      </c>
      <c r="R8064" t="s">
        <v>27</v>
      </c>
      <c r="S8064">
        <v>70</v>
      </c>
      <c r="T8064">
        <v>8.0395952379097399E-2</v>
      </c>
      <c r="U8064">
        <v>0.14069291666341999</v>
      </c>
      <c r="V8064" t="s">
        <v>26</v>
      </c>
      <c r="W8064">
        <v>1.18961759435842</v>
      </c>
      <c r="X8064">
        <v>0</v>
      </c>
      <c r="Y8064" t="s">
        <v>26</v>
      </c>
    </row>
    <row r="8065" spans="1:25" x14ac:dyDescent="0.35">
      <c r="A8065" t="s">
        <v>25</v>
      </c>
      <c r="B8065" s="1">
        <v>41667</v>
      </c>
      <c r="C8065">
        <v>21</v>
      </c>
      <c r="D8065">
        <v>41</v>
      </c>
      <c r="E8065">
        <v>130</v>
      </c>
      <c r="F8065">
        <v>12.96</v>
      </c>
      <c r="G8065">
        <v>0</v>
      </c>
      <c r="H8065">
        <v>76.547335643290097</v>
      </c>
      <c r="I8065">
        <v>14.4181217534266</v>
      </c>
      <c r="J8065">
        <v>235.18655479021601</v>
      </c>
      <c r="K8065">
        <v>1.6185844127375799</v>
      </c>
      <c r="L8065">
        <v>25.004056618301799</v>
      </c>
      <c r="M8065">
        <v>2.84929382969908</v>
      </c>
      <c r="N8065">
        <v>0.173561667742857</v>
      </c>
      <c r="O8065">
        <v>2.4709855126717399</v>
      </c>
      <c r="P8065">
        <v>3.4116680314173098</v>
      </c>
      <c r="Q8065" t="s">
        <v>26</v>
      </c>
      <c r="R8065" t="s">
        <v>27</v>
      </c>
      <c r="S8065">
        <v>70</v>
      </c>
      <c r="T8065">
        <v>43.4293387679297</v>
      </c>
      <c r="U8065">
        <v>76.001342843876898</v>
      </c>
      <c r="V8065" t="s">
        <v>28</v>
      </c>
      <c r="W8065">
        <v>284.22247333821599</v>
      </c>
      <c r="X8065">
        <v>2842.2247333821601</v>
      </c>
      <c r="Y8065" t="s">
        <v>29</v>
      </c>
    </row>
    <row r="8066" spans="1:25" x14ac:dyDescent="0.35">
      <c r="A8066" t="s">
        <v>25</v>
      </c>
      <c r="B8066" s="1">
        <v>41668</v>
      </c>
      <c r="C8066">
        <v>20.100000000000001</v>
      </c>
      <c r="D8066">
        <v>50</v>
      </c>
      <c r="E8066">
        <v>330</v>
      </c>
      <c r="F8066">
        <v>11.16</v>
      </c>
      <c r="G8066">
        <v>0</v>
      </c>
      <c r="H8066">
        <v>84.707162030904996</v>
      </c>
      <c r="I8066">
        <v>16.726907753426602</v>
      </c>
      <c r="J8066">
        <v>242.50855479021601</v>
      </c>
      <c r="K8066">
        <v>3.5487635242340301</v>
      </c>
      <c r="L8066">
        <v>28.5335898501672</v>
      </c>
      <c r="M8066">
        <v>7.1688364642246603</v>
      </c>
      <c r="N8066">
        <v>0.88861380492877395</v>
      </c>
      <c r="O8066">
        <v>22.005793090563799</v>
      </c>
      <c r="P8066">
        <v>39.665061918229803</v>
      </c>
      <c r="Q8066" t="s">
        <v>28</v>
      </c>
      <c r="R8066" t="s">
        <v>27</v>
      </c>
      <c r="S8066">
        <v>70</v>
      </c>
      <c r="T8066">
        <v>155.891164234656</v>
      </c>
      <c r="U8066">
        <v>272.809537410649</v>
      </c>
      <c r="V8066" t="s">
        <v>28</v>
      </c>
      <c r="W8066">
        <v>803.350091114615</v>
      </c>
      <c r="X8066">
        <v>8033.5009111461504</v>
      </c>
      <c r="Y8066" t="s">
        <v>30</v>
      </c>
    </row>
    <row r="8067" spans="1:25" x14ac:dyDescent="0.35">
      <c r="A8067" t="s">
        <v>25</v>
      </c>
      <c r="B8067" s="1">
        <v>41669</v>
      </c>
      <c r="C8067">
        <v>21.2</v>
      </c>
      <c r="D8067">
        <v>68</v>
      </c>
      <c r="E8067">
        <v>340</v>
      </c>
      <c r="F8067">
        <v>16.559999999999999</v>
      </c>
      <c r="G8067">
        <v>0</v>
      </c>
      <c r="H8067">
        <v>84.7071606277553</v>
      </c>
      <c r="I8067">
        <v>18.281199913426601</v>
      </c>
      <c r="J8067">
        <v>250.02855479021599</v>
      </c>
      <c r="K8067">
        <v>4.6585537615894799</v>
      </c>
      <c r="L8067">
        <v>30.9119667718427</v>
      </c>
      <c r="M8067">
        <v>9.5395542067631602</v>
      </c>
      <c r="N8067">
        <v>1.4734439025509101</v>
      </c>
      <c r="O8067">
        <v>45.232095025608999</v>
      </c>
      <c r="P8067">
        <v>95.4702049446106</v>
      </c>
      <c r="Q8067" t="s">
        <v>28</v>
      </c>
      <c r="R8067" t="s">
        <v>27</v>
      </c>
      <c r="S8067">
        <v>70</v>
      </c>
      <c r="T8067">
        <v>239.729638140172</v>
      </c>
      <c r="U8067">
        <v>419.52686674530099</v>
      </c>
      <c r="V8067" t="s">
        <v>28</v>
      </c>
      <c r="W8067">
        <v>1118.1061452037</v>
      </c>
      <c r="X8067">
        <v>11181.061452037</v>
      </c>
      <c r="Y8067" t="s">
        <v>32</v>
      </c>
    </row>
    <row r="8068" spans="1:25" x14ac:dyDescent="0.35">
      <c r="A8068" t="s">
        <v>25</v>
      </c>
      <c r="B8068" s="1">
        <v>41670</v>
      </c>
      <c r="C8068">
        <v>23.2</v>
      </c>
      <c r="D8068">
        <v>48</v>
      </c>
      <c r="E8068">
        <v>130</v>
      </c>
      <c r="F8068">
        <v>31.68</v>
      </c>
      <c r="G8068">
        <v>0</v>
      </c>
      <c r="H8068">
        <v>87.811479884974801</v>
      </c>
      <c r="I8068">
        <v>21.033447073426601</v>
      </c>
      <c r="J8068">
        <v>257.90855479021599</v>
      </c>
      <c r="K8068">
        <v>15.443036404508</v>
      </c>
      <c r="L8068">
        <v>34.942626049112398</v>
      </c>
      <c r="M8068">
        <v>25.309792229676098</v>
      </c>
      <c r="N8068">
        <v>8.2868540621755695</v>
      </c>
      <c r="O8068">
        <v>558.77176274328599</v>
      </c>
      <c r="P8068">
        <v>1492.64035602588</v>
      </c>
      <c r="Q8068" t="s">
        <v>31</v>
      </c>
      <c r="R8068" t="s">
        <v>27</v>
      </c>
      <c r="S8068">
        <v>70</v>
      </c>
      <c r="T8068">
        <v>1359.4080924775601</v>
      </c>
      <c r="U8068">
        <v>2378.96416183572</v>
      </c>
      <c r="V8068" t="s">
        <v>29</v>
      </c>
      <c r="W8068">
        <v>3431.9894065112899</v>
      </c>
      <c r="X8068">
        <v>34319.894065112901</v>
      </c>
      <c r="Y8068" t="s">
        <v>32</v>
      </c>
    </row>
    <row r="8069" spans="1:25" x14ac:dyDescent="0.35">
      <c r="A8069" t="s">
        <v>25</v>
      </c>
      <c r="B8069" s="1">
        <v>41671</v>
      </c>
      <c r="C8069">
        <v>24.3</v>
      </c>
      <c r="D8069">
        <v>44</v>
      </c>
      <c r="E8069">
        <v>160</v>
      </c>
      <c r="F8069">
        <v>24.12</v>
      </c>
      <c r="G8069">
        <v>0</v>
      </c>
      <c r="H8069">
        <v>88.967458256957599</v>
      </c>
      <c r="I8069">
        <v>23.862173953426598</v>
      </c>
      <c r="J8069">
        <v>265.28655479021597</v>
      </c>
      <c r="K8069">
        <v>12.4546466925788</v>
      </c>
      <c r="L8069">
        <v>38.962732543519699</v>
      </c>
      <c r="M8069">
        <v>22.944686462290701</v>
      </c>
      <c r="N8069">
        <v>6.9658845067010304</v>
      </c>
      <c r="O8069">
        <v>406.16640913375301</v>
      </c>
      <c r="P8069">
        <v>1328.6216485157499</v>
      </c>
      <c r="Q8069" t="s">
        <v>31</v>
      </c>
      <c r="R8069" t="s">
        <v>27</v>
      </c>
      <c r="S8069">
        <v>75</v>
      </c>
      <c r="T8069">
        <v>1279.26146197597</v>
      </c>
      <c r="U8069">
        <v>2238.7075584579502</v>
      </c>
      <c r="V8069" t="s">
        <v>29</v>
      </c>
      <c r="W8069">
        <v>2957.06944710977</v>
      </c>
      <c r="X8069">
        <v>29570.6944710977</v>
      </c>
      <c r="Y8069" t="s">
        <v>32</v>
      </c>
    </row>
    <row r="8070" spans="1:25" x14ac:dyDescent="0.35">
      <c r="A8070" t="s">
        <v>25</v>
      </c>
      <c r="B8070" s="1">
        <v>41672</v>
      </c>
      <c r="C8070">
        <v>22</v>
      </c>
      <c r="D8070">
        <v>44</v>
      </c>
      <c r="E8070">
        <v>160</v>
      </c>
      <c r="F8070">
        <v>16.559999999999999</v>
      </c>
      <c r="G8070">
        <v>0</v>
      </c>
      <c r="H8070">
        <v>88.967456812354698</v>
      </c>
      <c r="I8070">
        <v>26.434756273426601</v>
      </c>
      <c r="J8070">
        <v>272.25055479021597</v>
      </c>
      <c r="K8070">
        <v>8.5091765401402295</v>
      </c>
      <c r="L8070">
        <v>42.542598565207904</v>
      </c>
      <c r="M8070">
        <v>18.2180831490267</v>
      </c>
      <c r="N8070">
        <v>4.6308279669885701</v>
      </c>
      <c r="O8070">
        <v>199.55475920785</v>
      </c>
      <c r="P8070">
        <v>764.88614169299603</v>
      </c>
      <c r="Q8070" t="s">
        <v>31</v>
      </c>
      <c r="R8070" t="s">
        <v>27</v>
      </c>
      <c r="S8070">
        <v>75</v>
      </c>
      <c r="T8070">
        <v>747.43169468961605</v>
      </c>
      <c r="U8070">
        <v>1308.0054657068299</v>
      </c>
      <c r="V8070" t="s">
        <v>31</v>
      </c>
      <c r="W8070">
        <v>2133.8849893797501</v>
      </c>
      <c r="X8070">
        <v>21338.849893797498</v>
      </c>
      <c r="Y8070" t="s">
        <v>32</v>
      </c>
    </row>
    <row r="8071" spans="1:25" x14ac:dyDescent="0.35">
      <c r="A8071" t="s">
        <v>25</v>
      </c>
      <c r="B8071" s="1">
        <v>41673</v>
      </c>
      <c r="C8071">
        <v>21.1</v>
      </c>
      <c r="D8071">
        <v>56</v>
      </c>
      <c r="E8071">
        <v>30</v>
      </c>
      <c r="F8071">
        <v>16.559999999999999</v>
      </c>
      <c r="G8071">
        <v>0</v>
      </c>
      <c r="H8071">
        <v>88.209547985210094</v>
      </c>
      <c r="I8071">
        <v>28.377318433426598</v>
      </c>
      <c r="J8071">
        <v>279.05255479021599</v>
      </c>
      <c r="K8071">
        <v>7.6318201277819098</v>
      </c>
      <c r="L8071">
        <v>45.2506118982473</v>
      </c>
      <c r="M8071">
        <v>17.356680732421001</v>
      </c>
      <c r="N8071">
        <v>4.2503521982322701</v>
      </c>
      <c r="O8071">
        <v>160.671015563167</v>
      </c>
      <c r="P8071">
        <v>686.372908093972</v>
      </c>
      <c r="Q8071" t="s">
        <v>31</v>
      </c>
      <c r="R8071" t="s">
        <v>27</v>
      </c>
      <c r="S8071">
        <v>75</v>
      </c>
      <c r="T8071">
        <v>636.84426287234498</v>
      </c>
      <c r="U8071">
        <v>1114.4774600266001</v>
      </c>
      <c r="V8071" t="s">
        <v>31</v>
      </c>
      <c r="W8071">
        <v>1918.9185654733899</v>
      </c>
      <c r="X8071">
        <v>19189.185654733901</v>
      </c>
      <c r="Y8071" t="s">
        <v>32</v>
      </c>
    </row>
    <row r="8072" spans="1:25" x14ac:dyDescent="0.35">
      <c r="A8072" t="s">
        <v>25</v>
      </c>
      <c r="B8072" s="1">
        <v>41674</v>
      </c>
      <c r="C8072">
        <v>19.600000000000001</v>
      </c>
      <c r="D8072">
        <v>84</v>
      </c>
      <c r="E8072">
        <v>30</v>
      </c>
      <c r="F8072">
        <v>11.16</v>
      </c>
      <c r="G8072">
        <v>0</v>
      </c>
      <c r="H8072">
        <v>83.126900463223805</v>
      </c>
      <c r="I8072">
        <v>29.035975873426601</v>
      </c>
      <c r="J8072">
        <v>285.58455479021598</v>
      </c>
      <c r="K8072">
        <v>2.8769157669175498</v>
      </c>
      <c r="L8072">
        <v>46.3027176454573</v>
      </c>
      <c r="M8072">
        <v>8.0076443792118503</v>
      </c>
      <c r="N8072">
        <v>1.08086725679271</v>
      </c>
      <c r="O8072">
        <v>14.7153886813618</v>
      </c>
      <c r="P8072">
        <v>65.412381609230493</v>
      </c>
      <c r="Q8072" t="s">
        <v>28</v>
      </c>
      <c r="R8072" t="s">
        <v>27</v>
      </c>
      <c r="S8072">
        <v>75</v>
      </c>
      <c r="T8072">
        <v>139.089535584076</v>
      </c>
      <c r="U8072">
        <v>243.40668727213301</v>
      </c>
      <c r="V8072" t="s">
        <v>28</v>
      </c>
      <c r="W8072">
        <v>615.02630304662296</v>
      </c>
      <c r="X8072">
        <v>6150.2630304662298</v>
      </c>
      <c r="Y8072" t="s">
        <v>30</v>
      </c>
    </row>
    <row r="8073" spans="1:25" x14ac:dyDescent="0.35">
      <c r="A8073" t="s">
        <v>25</v>
      </c>
      <c r="B8073" s="1">
        <v>41675</v>
      </c>
      <c r="C8073">
        <v>22</v>
      </c>
      <c r="D8073">
        <v>69</v>
      </c>
      <c r="E8073">
        <v>340</v>
      </c>
      <c r="F8073">
        <v>20.52</v>
      </c>
      <c r="G8073">
        <v>0</v>
      </c>
      <c r="H8073">
        <v>84.081635685871404</v>
      </c>
      <c r="I8073">
        <v>30.4600839434266</v>
      </c>
      <c r="J8073">
        <v>292.54855479021597</v>
      </c>
      <c r="K8073">
        <v>5.2264475407875102</v>
      </c>
      <c r="L8073">
        <v>48.337854046929898</v>
      </c>
      <c r="M8073">
        <v>13.4754443152448</v>
      </c>
      <c r="N8073">
        <v>2.7155648586908798</v>
      </c>
      <c r="O8073">
        <v>68.260855263595502</v>
      </c>
      <c r="P8073">
        <v>326.55911202388501</v>
      </c>
      <c r="Q8073" t="s">
        <v>28</v>
      </c>
      <c r="R8073" t="s">
        <v>27</v>
      </c>
      <c r="S8073">
        <v>75</v>
      </c>
      <c r="T8073">
        <v>358.45130713602998</v>
      </c>
      <c r="U8073">
        <v>627.28978748805298</v>
      </c>
      <c r="V8073" t="s">
        <v>31</v>
      </c>
      <c r="W8073">
        <v>1277.7218384258199</v>
      </c>
      <c r="X8073">
        <v>12777.2183842582</v>
      </c>
      <c r="Y8073" t="s">
        <v>32</v>
      </c>
    </row>
    <row r="8074" spans="1:25" x14ac:dyDescent="0.35">
      <c r="A8074" t="s">
        <v>25</v>
      </c>
      <c r="B8074" s="1">
        <v>41676</v>
      </c>
      <c r="C8074">
        <v>23.9</v>
      </c>
      <c r="D8074">
        <v>45</v>
      </c>
      <c r="E8074">
        <v>150</v>
      </c>
      <c r="F8074">
        <v>22.32</v>
      </c>
      <c r="G8074">
        <v>0</v>
      </c>
      <c r="H8074">
        <v>88.244308771500499</v>
      </c>
      <c r="I8074">
        <v>33.194546443426603</v>
      </c>
      <c r="J8074">
        <v>299.85455479021601</v>
      </c>
      <c r="K8074">
        <v>10.252894266667999</v>
      </c>
      <c r="L8074">
        <v>51.998286504427199</v>
      </c>
      <c r="M8074">
        <v>23.0911556234344</v>
      </c>
      <c r="N8074">
        <v>7.04478489287147</v>
      </c>
      <c r="O8074">
        <v>304.81530955968901</v>
      </c>
      <c r="P8074">
        <v>1647.02853500895</v>
      </c>
      <c r="Q8074" t="s">
        <v>31</v>
      </c>
      <c r="R8074" t="s">
        <v>27</v>
      </c>
      <c r="S8074">
        <v>75</v>
      </c>
      <c r="T8074">
        <v>977.01912104303904</v>
      </c>
      <c r="U8074">
        <v>1709.78346182532</v>
      </c>
      <c r="V8074" t="s">
        <v>31</v>
      </c>
      <c r="W8074">
        <v>2526.7626224804899</v>
      </c>
      <c r="X8074">
        <v>25267.626224804899</v>
      </c>
      <c r="Y8074" t="s">
        <v>32</v>
      </c>
    </row>
    <row r="8075" spans="1:25" x14ac:dyDescent="0.35">
      <c r="A8075" t="s">
        <v>25</v>
      </c>
      <c r="B8075" s="1">
        <v>41677</v>
      </c>
      <c r="C8075">
        <v>22</v>
      </c>
      <c r="D8075">
        <v>57</v>
      </c>
      <c r="E8075">
        <v>50</v>
      </c>
      <c r="F8075">
        <v>9.36</v>
      </c>
      <c r="G8075">
        <v>0</v>
      </c>
      <c r="H8075">
        <v>88.071265107608596</v>
      </c>
      <c r="I8075">
        <v>35.169922153426597</v>
      </c>
      <c r="J8075">
        <v>306.81855479021601</v>
      </c>
      <c r="K8075">
        <v>5.2053358062755803</v>
      </c>
      <c r="L8075">
        <v>54.672406306964497</v>
      </c>
      <c r="M8075">
        <v>14.3843297813416</v>
      </c>
      <c r="N8075">
        <v>3.0481304642754501</v>
      </c>
      <c r="O8075">
        <v>69.428311586637406</v>
      </c>
      <c r="P8075">
        <v>406.97577709012899</v>
      </c>
      <c r="Q8075" t="s">
        <v>28</v>
      </c>
      <c r="R8075" t="s">
        <v>27</v>
      </c>
      <c r="S8075">
        <v>75</v>
      </c>
      <c r="T8075">
        <v>356.21016501883099</v>
      </c>
      <c r="U8075">
        <v>623.36778878295502</v>
      </c>
      <c r="V8075" t="s">
        <v>31</v>
      </c>
      <c r="W8075">
        <v>1271.82599089218</v>
      </c>
      <c r="X8075">
        <v>12718.2599089218</v>
      </c>
      <c r="Y8075" t="s">
        <v>32</v>
      </c>
    </row>
    <row r="8076" spans="1:25" x14ac:dyDescent="0.35">
      <c r="A8076" t="s">
        <v>25</v>
      </c>
      <c r="B8076" s="1">
        <v>41678</v>
      </c>
      <c r="C8076">
        <v>20.7</v>
      </c>
      <c r="D8076">
        <v>100</v>
      </c>
      <c r="E8076">
        <v>60</v>
      </c>
      <c r="F8076">
        <v>25.92</v>
      </c>
      <c r="G8076">
        <v>37.200000000000003</v>
      </c>
      <c r="H8076">
        <v>10.741535802524901</v>
      </c>
      <c r="I8076">
        <v>11.100884660835799</v>
      </c>
      <c r="J8076">
        <v>204.39530023239601</v>
      </c>
      <c r="K8076" s="2">
        <v>7.1682370303585102E-6</v>
      </c>
      <c r="L8076">
        <v>19.5476456730301</v>
      </c>
      <c r="M8076" s="2">
        <v>6.4050863213307203E-6</v>
      </c>
      <c r="N8076" s="2">
        <v>1.74629709364747E-11</v>
      </c>
      <c r="O8076" s="2">
        <v>2.2964175359298399E-16</v>
      </c>
      <c r="P8076" s="2">
        <v>1.89391556058857E-16</v>
      </c>
      <c r="Q8076" t="s">
        <v>26</v>
      </c>
      <c r="R8076" t="s">
        <v>27</v>
      </c>
      <c r="S8076">
        <v>75</v>
      </c>
      <c r="T8076" s="2">
        <v>4.5100136274936503E-8</v>
      </c>
      <c r="U8076" s="2">
        <v>7.8925238481138898E-8</v>
      </c>
      <c r="V8076" t="s">
        <v>26</v>
      </c>
      <c r="W8076" s="2">
        <v>2.9859560130350598E-6</v>
      </c>
      <c r="X8076">
        <v>0</v>
      </c>
      <c r="Y8076" t="s">
        <v>26</v>
      </c>
    </row>
    <row r="8077" spans="1:25" x14ac:dyDescent="0.35">
      <c r="A8077" t="s">
        <v>25</v>
      </c>
      <c r="B8077" s="1">
        <v>41679</v>
      </c>
      <c r="C8077">
        <v>27.4</v>
      </c>
      <c r="D8077">
        <v>51</v>
      </c>
      <c r="E8077">
        <v>180</v>
      </c>
      <c r="F8077">
        <v>20.52</v>
      </c>
      <c r="G8077">
        <v>0.4</v>
      </c>
      <c r="H8077">
        <v>72.102639955426</v>
      </c>
      <c r="I8077">
        <v>13.878104210835801</v>
      </c>
      <c r="J8077">
        <v>212.33130023239599</v>
      </c>
      <c r="K8077">
        <v>1.8892257808505499</v>
      </c>
      <c r="L8077">
        <v>23.857806243892401</v>
      </c>
      <c r="M8077">
        <v>3.3218650367012001</v>
      </c>
      <c r="N8077">
        <v>0.227727256996588</v>
      </c>
      <c r="O8077">
        <v>3.7258923661852301</v>
      </c>
      <c r="P8077">
        <v>4.6711660895021803</v>
      </c>
      <c r="Q8077" t="s">
        <v>26</v>
      </c>
      <c r="R8077" t="s">
        <v>27</v>
      </c>
      <c r="S8077">
        <v>75</v>
      </c>
      <c r="T8077">
        <v>70.046221471875</v>
      </c>
      <c r="U8077">
        <v>122.58088757578101</v>
      </c>
      <c r="V8077" t="s">
        <v>28</v>
      </c>
      <c r="W8077">
        <v>351.41749643889398</v>
      </c>
      <c r="X8077">
        <v>3514.1749643889402</v>
      </c>
      <c r="Y8077" t="s">
        <v>29</v>
      </c>
    </row>
    <row r="8078" spans="1:25" x14ac:dyDescent="0.35">
      <c r="A8078" t="s">
        <v>25</v>
      </c>
      <c r="B8078" s="1">
        <v>41680</v>
      </c>
      <c r="C8078">
        <v>23.4</v>
      </c>
      <c r="D8078">
        <v>57</v>
      </c>
      <c r="E8078">
        <v>360</v>
      </c>
      <c r="F8078">
        <v>18.36</v>
      </c>
      <c r="G8078">
        <v>0</v>
      </c>
      <c r="H8078">
        <v>83.922720321652605</v>
      </c>
      <c r="I8078">
        <v>15.9731996608358</v>
      </c>
      <c r="J8078">
        <v>219.547300232396</v>
      </c>
      <c r="K8078">
        <v>4.5891579192076</v>
      </c>
      <c r="L8078">
        <v>27.029973912687801</v>
      </c>
      <c r="M8078">
        <v>8.7223354648941207</v>
      </c>
      <c r="N8078">
        <v>1.2574448164487999</v>
      </c>
      <c r="O8078">
        <v>41.378442325152903</v>
      </c>
      <c r="P8078">
        <v>66.922711884505503</v>
      </c>
      <c r="Q8078" t="s">
        <v>28</v>
      </c>
      <c r="R8078" t="s">
        <v>27</v>
      </c>
      <c r="S8078">
        <v>75</v>
      </c>
      <c r="T8078">
        <v>292.70045418266602</v>
      </c>
      <c r="U8078">
        <v>512.22579481966602</v>
      </c>
      <c r="V8078" t="s">
        <v>31</v>
      </c>
      <c r="W8078">
        <v>1098.4812847036801</v>
      </c>
      <c r="X8078">
        <v>10984.812847036799</v>
      </c>
      <c r="Y8078" t="s">
        <v>32</v>
      </c>
    </row>
    <row r="8079" spans="1:25" x14ac:dyDescent="0.35">
      <c r="A8079" t="s">
        <v>25</v>
      </c>
      <c r="B8079" s="1">
        <v>41681</v>
      </c>
      <c r="C8079">
        <v>20.6</v>
      </c>
      <c r="D8079">
        <v>81</v>
      </c>
      <c r="E8079">
        <v>350</v>
      </c>
      <c r="F8079">
        <v>14.76</v>
      </c>
      <c r="G8079">
        <v>0</v>
      </c>
      <c r="H8079">
        <v>83.219521833142394</v>
      </c>
      <c r="I8079">
        <v>16.7931406708358</v>
      </c>
      <c r="J8079">
        <v>226.25930023239599</v>
      </c>
      <c r="K8079">
        <v>3.4905739550872399</v>
      </c>
      <c r="L8079">
        <v>28.329658331771999</v>
      </c>
      <c r="M8079">
        <v>7.03061981937529</v>
      </c>
      <c r="N8079">
        <v>0.85851443350839296</v>
      </c>
      <c r="O8079">
        <v>21.021532957634101</v>
      </c>
      <c r="P8079">
        <v>37.353496706334496</v>
      </c>
      <c r="Q8079" t="s">
        <v>28</v>
      </c>
      <c r="R8079" t="s">
        <v>27</v>
      </c>
      <c r="S8079">
        <v>75</v>
      </c>
      <c r="T8079">
        <v>189.784848417755</v>
      </c>
      <c r="U8079">
        <v>332.12348473107102</v>
      </c>
      <c r="V8079" t="s">
        <v>28</v>
      </c>
      <c r="W8079">
        <v>786.89887240083704</v>
      </c>
      <c r="X8079">
        <v>7868.9887240083699</v>
      </c>
      <c r="Y8079" t="s">
        <v>30</v>
      </c>
    </row>
    <row r="8080" spans="1:25" x14ac:dyDescent="0.35">
      <c r="A8080" t="s">
        <v>25</v>
      </c>
      <c r="B8080" s="1">
        <v>41682</v>
      </c>
      <c r="C8080">
        <v>22</v>
      </c>
      <c r="D8080">
        <v>63</v>
      </c>
      <c r="E8080">
        <v>320</v>
      </c>
      <c r="F8080">
        <v>24.12</v>
      </c>
      <c r="G8080">
        <v>0</v>
      </c>
      <c r="H8080">
        <v>85.024672527461703</v>
      </c>
      <c r="I8080">
        <v>18.492882560835799</v>
      </c>
      <c r="J8080">
        <v>233.22330023239601</v>
      </c>
      <c r="K8080">
        <v>7.1217588557517297</v>
      </c>
      <c r="L8080">
        <v>30.866960924047302</v>
      </c>
      <c r="M8080">
        <v>13.4591342280854</v>
      </c>
      <c r="N8080">
        <v>2.7097499326838199</v>
      </c>
      <c r="O8080">
        <v>122.998206465203</v>
      </c>
      <c r="P8080">
        <v>258.87147282726198</v>
      </c>
      <c r="Q8080" t="s">
        <v>28</v>
      </c>
      <c r="R8080" t="s">
        <v>27</v>
      </c>
      <c r="S8080">
        <v>75</v>
      </c>
      <c r="T8080">
        <v>574.47433873789498</v>
      </c>
      <c r="U8080">
        <v>1005.33009279132</v>
      </c>
      <c r="V8080" t="s">
        <v>31</v>
      </c>
      <c r="W8080">
        <v>1788.89445561906</v>
      </c>
      <c r="X8080">
        <v>17888.9445561906</v>
      </c>
      <c r="Y8080" t="s">
        <v>32</v>
      </c>
    </row>
    <row r="8081" spans="1:25" x14ac:dyDescent="0.35">
      <c r="A8081" t="s">
        <v>25</v>
      </c>
      <c r="B8081" s="1">
        <v>41683</v>
      </c>
      <c r="C8081">
        <v>21.5</v>
      </c>
      <c r="D8081">
        <v>65</v>
      </c>
      <c r="E8081">
        <v>310</v>
      </c>
      <c r="F8081">
        <v>33.479999999999997</v>
      </c>
      <c r="G8081">
        <v>0</v>
      </c>
      <c r="H8081">
        <v>85.024671121222497</v>
      </c>
      <c r="I8081">
        <v>20.065944260835799</v>
      </c>
      <c r="J8081">
        <v>240.09730023239601</v>
      </c>
      <c r="K8081">
        <v>11.4135920667175</v>
      </c>
      <c r="L8081">
        <v>33.196053036742398</v>
      </c>
      <c r="M8081">
        <v>19.9198497957147</v>
      </c>
      <c r="N8081">
        <v>5.4238195111759602</v>
      </c>
      <c r="O8081">
        <v>330.46347830909002</v>
      </c>
      <c r="P8081">
        <v>800.664835204361</v>
      </c>
      <c r="Q8081" t="s">
        <v>31</v>
      </c>
      <c r="R8081" t="s">
        <v>27</v>
      </c>
      <c r="S8081">
        <v>75</v>
      </c>
      <c r="T8081">
        <v>1135.0916770957001</v>
      </c>
      <c r="U8081">
        <v>1986.41043491748</v>
      </c>
      <c r="V8081" t="s">
        <v>31</v>
      </c>
      <c r="W8081">
        <v>2762.5983223582398</v>
      </c>
      <c r="X8081">
        <v>27625.9832235824</v>
      </c>
      <c r="Y8081" t="s">
        <v>32</v>
      </c>
    </row>
    <row r="8082" spans="1:25" x14ac:dyDescent="0.35">
      <c r="A8082" t="s">
        <v>25</v>
      </c>
      <c r="B8082" s="1">
        <v>41684</v>
      </c>
      <c r="C8082">
        <v>21.1</v>
      </c>
      <c r="D8082">
        <v>62</v>
      </c>
      <c r="E8082">
        <v>310</v>
      </c>
      <c r="F8082">
        <v>18.36</v>
      </c>
      <c r="G8082">
        <v>0</v>
      </c>
      <c r="H8082">
        <v>85.375483326151496</v>
      </c>
      <c r="I8082">
        <v>21.7436115808358</v>
      </c>
      <c r="J8082">
        <v>246.899300232396</v>
      </c>
      <c r="K8082">
        <v>5.5922429269515002</v>
      </c>
      <c r="L8082">
        <v>35.640392073912203</v>
      </c>
      <c r="M8082">
        <v>12.009057788102499</v>
      </c>
      <c r="N8082">
        <v>2.2146225534585899</v>
      </c>
      <c r="O8082">
        <v>73.944214151449103</v>
      </c>
      <c r="P8082">
        <v>205.02653404087999</v>
      </c>
      <c r="Q8082" t="s">
        <v>28</v>
      </c>
      <c r="R8082" t="s">
        <v>27</v>
      </c>
      <c r="S8082">
        <v>75</v>
      </c>
      <c r="T8082">
        <v>397.922114873917</v>
      </c>
      <c r="U8082">
        <v>696.36370102935405</v>
      </c>
      <c r="V8082" t="s">
        <v>31</v>
      </c>
      <c r="W8082">
        <v>1379.30312762942</v>
      </c>
      <c r="X8082">
        <v>13793.031276294199</v>
      </c>
      <c r="Y8082" t="s">
        <v>32</v>
      </c>
    </row>
    <row r="8083" spans="1:25" x14ac:dyDescent="0.35">
      <c r="A8083" t="s">
        <v>25</v>
      </c>
      <c r="B8083" s="1">
        <v>41685</v>
      </c>
      <c r="C8083">
        <v>22.1</v>
      </c>
      <c r="D8083">
        <v>67</v>
      </c>
      <c r="E8083">
        <v>330</v>
      </c>
      <c r="F8083">
        <v>22.32</v>
      </c>
      <c r="G8083">
        <v>0</v>
      </c>
      <c r="H8083">
        <v>85.375481916498998</v>
      </c>
      <c r="I8083">
        <v>23.2661603008358</v>
      </c>
      <c r="J8083">
        <v>253.881300232396</v>
      </c>
      <c r="K8083">
        <v>6.8272683872983704</v>
      </c>
      <c r="L8083">
        <v>37.858711596410899</v>
      </c>
      <c r="M8083">
        <v>14.5159910445016</v>
      </c>
      <c r="N8083">
        <v>3.0976871069349898</v>
      </c>
      <c r="O8083">
        <v>119.61802710520099</v>
      </c>
      <c r="P8083">
        <v>371.15298152251302</v>
      </c>
      <c r="Q8083" t="s">
        <v>28</v>
      </c>
      <c r="R8083" t="s">
        <v>27</v>
      </c>
      <c r="S8083">
        <v>75</v>
      </c>
      <c r="T8083">
        <v>539.19069630816296</v>
      </c>
      <c r="U8083">
        <v>943.58371853928395</v>
      </c>
      <c r="V8083" t="s">
        <v>31</v>
      </c>
      <c r="W8083">
        <v>1712.2232204972699</v>
      </c>
      <c r="X8083">
        <v>17122.232204972701</v>
      </c>
      <c r="Y8083" t="s">
        <v>32</v>
      </c>
    </row>
    <row r="8084" spans="1:25" x14ac:dyDescent="0.35">
      <c r="A8084" t="s">
        <v>25</v>
      </c>
      <c r="B8084" s="1">
        <v>41686</v>
      </c>
      <c r="C8084">
        <v>22.2</v>
      </c>
      <c r="D8084">
        <v>78</v>
      </c>
      <c r="E8084">
        <v>10</v>
      </c>
      <c r="F8084">
        <v>16.559999999999999</v>
      </c>
      <c r="G8084">
        <v>0</v>
      </c>
      <c r="H8084">
        <v>84.2582468484418</v>
      </c>
      <c r="I8084">
        <v>24.285567920835799</v>
      </c>
      <c r="J8084">
        <v>260.88130023239597</v>
      </c>
      <c r="K8084">
        <v>4.38363561213529</v>
      </c>
      <c r="L8084">
        <v>39.401397417476701</v>
      </c>
      <c r="M8084">
        <v>10.419856014810399</v>
      </c>
      <c r="N8084">
        <v>1.72259881646522</v>
      </c>
      <c r="O8084">
        <v>42.018068657666802</v>
      </c>
      <c r="P8084">
        <v>140.28537869728001</v>
      </c>
      <c r="Q8084" t="s">
        <v>28</v>
      </c>
      <c r="R8084" t="s">
        <v>27</v>
      </c>
      <c r="S8084">
        <v>75</v>
      </c>
      <c r="T8084">
        <v>272.38412187607901</v>
      </c>
      <c r="U8084">
        <v>476.67221328313798</v>
      </c>
      <c r="V8084" t="s">
        <v>28</v>
      </c>
      <c r="W8084">
        <v>1040.2560159475599</v>
      </c>
      <c r="X8084">
        <v>10402.560159475601</v>
      </c>
      <c r="Y8084" t="s">
        <v>32</v>
      </c>
    </row>
    <row r="8085" spans="1:25" x14ac:dyDescent="0.35">
      <c r="A8085" t="s">
        <v>25</v>
      </c>
      <c r="B8085" s="1">
        <v>41687</v>
      </c>
      <c r="C8085">
        <v>22.7</v>
      </c>
      <c r="D8085">
        <v>71</v>
      </c>
      <c r="E8085">
        <v>360</v>
      </c>
      <c r="F8085">
        <v>11.16</v>
      </c>
      <c r="G8085">
        <v>0</v>
      </c>
      <c r="H8085">
        <v>84.258245449660095</v>
      </c>
      <c r="I8085">
        <v>25.658168660835798</v>
      </c>
      <c r="J8085">
        <v>267.971300232396</v>
      </c>
      <c r="K8085">
        <v>3.3393368531916101</v>
      </c>
      <c r="L8085">
        <v>41.4050384371657</v>
      </c>
      <c r="M8085">
        <v>8.5177755815690794</v>
      </c>
      <c r="N8085">
        <v>1.20571944934652</v>
      </c>
      <c r="O8085">
        <v>21.207569607410299</v>
      </c>
      <c r="P8085">
        <v>77.449119725735002</v>
      </c>
      <c r="Q8085" t="s">
        <v>28</v>
      </c>
      <c r="R8085" t="s">
        <v>27</v>
      </c>
      <c r="S8085">
        <v>75</v>
      </c>
      <c r="T8085">
        <v>176.796800479616</v>
      </c>
      <c r="U8085">
        <v>309.394400839328</v>
      </c>
      <c r="V8085" t="s">
        <v>28</v>
      </c>
      <c r="W8085">
        <v>744.23532590666196</v>
      </c>
      <c r="X8085">
        <v>7442.35325906662</v>
      </c>
      <c r="Y8085" t="s">
        <v>30</v>
      </c>
    </row>
    <row r="8086" spans="1:25" x14ac:dyDescent="0.35">
      <c r="A8086" t="s">
        <v>25</v>
      </c>
      <c r="B8086" s="1">
        <v>41688</v>
      </c>
      <c r="C8086">
        <v>23.7</v>
      </c>
      <c r="D8086">
        <v>69</v>
      </c>
      <c r="E8086">
        <v>40</v>
      </c>
      <c r="F8086">
        <v>12.96</v>
      </c>
      <c r="G8086">
        <v>0</v>
      </c>
      <c r="H8086">
        <v>84.538640446307696</v>
      </c>
      <c r="I8086">
        <v>27.1870812208358</v>
      </c>
      <c r="J8086">
        <v>275.24130023239599</v>
      </c>
      <c r="K8086">
        <v>3.7975996890219599</v>
      </c>
      <c r="L8086">
        <v>43.606126372762702</v>
      </c>
      <c r="M8086">
        <v>9.8073495923069505</v>
      </c>
      <c r="N8086">
        <v>1.54744540554643</v>
      </c>
      <c r="O8086">
        <v>30.005241343620401</v>
      </c>
      <c r="P8086">
        <v>120.14313369432401</v>
      </c>
      <c r="Q8086" t="s">
        <v>28</v>
      </c>
      <c r="R8086" t="s">
        <v>27</v>
      </c>
      <c r="S8086">
        <v>75</v>
      </c>
      <c r="T8086">
        <v>217.080074874085</v>
      </c>
      <c r="U8086">
        <v>379.89013102964901</v>
      </c>
      <c r="V8086" t="s">
        <v>28</v>
      </c>
      <c r="W8086">
        <v>873.86228715283698</v>
      </c>
      <c r="X8086">
        <v>8738.6228715283705</v>
      </c>
      <c r="Y8086" t="s">
        <v>30</v>
      </c>
    </row>
    <row r="8087" spans="1:25" x14ac:dyDescent="0.35">
      <c r="A8087" t="s">
        <v>25</v>
      </c>
      <c r="B8087" s="1">
        <v>41689</v>
      </c>
      <c r="C8087">
        <v>23.8</v>
      </c>
      <c r="D8087">
        <v>79</v>
      </c>
      <c r="E8087">
        <v>40</v>
      </c>
      <c r="F8087">
        <v>11.16</v>
      </c>
      <c r="G8087">
        <v>0</v>
      </c>
      <c r="H8087">
        <v>84.160961258880107</v>
      </c>
      <c r="I8087">
        <v>28.226972450835799</v>
      </c>
      <c r="J8087">
        <v>282.529300232396</v>
      </c>
      <c r="K8087">
        <v>3.2959838217120199</v>
      </c>
      <c r="L8087">
        <v>45.171456238118097</v>
      </c>
      <c r="M8087">
        <v>8.8797632600888399</v>
      </c>
      <c r="N8087">
        <v>1.2978944032772499</v>
      </c>
      <c r="O8087">
        <v>20.9595864352615</v>
      </c>
      <c r="P8087">
        <v>89.265567217270998</v>
      </c>
      <c r="Q8087" t="s">
        <v>28</v>
      </c>
      <c r="R8087" t="s">
        <v>27</v>
      </c>
      <c r="S8087">
        <v>75</v>
      </c>
      <c r="T8087">
        <v>173.131433699019</v>
      </c>
      <c r="U8087">
        <v>302.98000897328302</v>
      </c>
      <c r="V8087" t="s">
        <v>28</v>
      </c>
      <c r="W8087">
        <v>732.03475767235898</v>
      </c>
      <c r="X8087">
        <v>7320.3475767235896</v>
      </c>
      <c r="Y8087" t="s">
        <v>30</v>
      </c>
    </row>
    <row r="8088" spans="1:25" x14ac:dyDescent="0.35">
      <c r="A8088" t="s">
        <v>25</v>
      </c>
      <c r="B8088" s="1">
        <v>41690</v>
      </c>
      <c r="C8088">
        <v>24.8</v>
      </c>
      <c r="D8088">
        <v>47</v>
      </c>
      <c r="E8088">
        <v>20</v>
      </c>
      <c r="F8088">
        <v>14.76</v>
      </c>
      <c r="G8088">
        <v>0</v>
      </c>
      <c r="H8088">
        <v>87.972469760983103</v>
      </c>
      <c r="I8088">
        <v>30.956860940835799</v>
      </c>
      <c r="J8088">
        <v>289.99730023239601</v>
      </c>
      <c r="K8088">
        <v>6.73707803137179</v>
      </c>
      <c r="L8088">
        <v>48.8713327688559</v>
      </c>
      <c r="M8088">
        <v>16.469583070673799</v>
      </c>
      <c r="N8088">
        <v>3.8734425148429898</v>
      </c>
      <c r="O8088">
        <v>124.04769662781599</v>
      </c>
      <c r="P8088">
        <v>604.549774870541</v>
      </c>
      <c r="Q8088" t="s">
        <v>31</v>
      </c>
      <c r="R8088" t="s">
        <v>27</v>
      </c>
      <c r="S8088">
        <v>75</v>
      </c>
      <c r="T8088">
        <v>528.49810854314899</v>
      </c>
      <c r="U8088">
        <v>924.87168995051002</v>
      </c>
      <c r="V8088" t="s">
        <v>31</v>
      </c>
      <c r="W8088">
        <v>1688.5169565302201</v>
      </c>
      <c r="X8088">
        <v>16885.1695653022</v>
      </c>
      <c r="Y8088" t="s">
        <v>32</v>
      </c>
    </row>
    <row r="8089" spans="1:25" x14ac:dyDescent="0.35">
      <c r="A8089" t="s">
        <v>25</v>
      </c>
      <c r="B8089" s="1">
        <v>41691</v>
      </c>
      <c r="C8089">
        <v>23.5</v>
      </c>
      <c r="D8089">
        <v>70</v>
      </c>
      <c r="E8089">
        <v>10</v>
      </c>
      <c r="F8089">
        <v>14.76</v>
      </c>
      <c r="G8089">
        <v>0</v>
      </c>
      <c r="H8089">
        <v>86.238625037985202</v>
      </c>
      <c r="I8089">
        <v>32.424521540835798</v>
      </c>
      <c r="J8089">
        <v>297.23130023239599</v>
      </c>
      <c r="K8089">
        <v>5.2632923332433901</v>
      </c>
      <c r="L8089">
        <v>50.953059049727401</v>
      </c>
      <c r="M8089">
        <v>13.951904343859701</v>
      </c>
      <c r="N8089">
        <v>2.88782040911441</v>
      </c>
      <c r="O8089">
        <v>70.255955005221196</v>
      </c>
      <c r="P8089">
        <v>367.11499714054202</v>
      </c>
      <c r="Q8089" t="s">
        <v>28</v>
      </c>
      <c r="R8089" t="s">
        <v>27</v>
      </c>
      <c r="S8089">
        <v>75</v>
      </c>
      <c r="T8089">
        <v>362.37247711734699</v>
      </c>
      <c r="U8089">
        <v>634.151834955357</v>
      </c>
      <c r="V8089" t="s">
        <v>31</v>
      </c>
      <c r="W8089">
        <v>1288.0033130803699</v>
      </c>
      <c r="X8089">
        <v>12880.0331308037</v>
      </c>
      <c r="Y8089" t="s">
        <v>32</v>
      </c>
    </row>
    <row r="8090" spans="1:25" x14ac:dyDescent="0.35">
      <c r="A8090" t="s">
        <v>25</v>
      </c>
      <c r="B8090" s="1">
        <v>41692</v>
      </c>
      <c r="C8090">
        <v>21.7</v>
      </c>
      <c r="D8090">
        <v>100</v>
      </c>
      <c r="E8090">
        <v>350</v>
      </c>
      <c r="F8090">
        <v>18.36</v>
      </c>
      <c r="G8090">
        <v>9.4</v>
      </c>
      <c r="H8090">
        <v>20.314547314359402</v>
      </c>
      <c r="I8090">
        <v>15.971051954495501</v>
      </c>
      <c r="J8090">
        <v>277.98247716895003</v>
      </c>
      <c r="K8090">
        <v>3.6846030371894299E-4</v>
      </c>
      <c r="L8090">
        <v>27.9303645073099</v>
      </c>
      <c r="M8090">
        <v>4.1476008955104602E-4</v>
      </c>
      <c r="N8090" s="2">
        <v>2.8058827717201101E-8</v>
      </c>
      <c r="O8090" s="2">
        <v>3.7013791003508998E-11</v>
      </c>
      <c r="P8090" s="2">
        <v>6.39326477189267E-11</v>
      </c>
      <c r="Q8090" t="s">
        <v>26</v>
      </c>
      <c r="R8090" t="s">
        <v>27</v>
      </c>
      <c r="S8090">
        <v>75</v>
      </c>
      <c r="T8090" s="2">
        <v>3.6545707838213E-5</v>
      </c>
      <c r="U8090" s="2">
        <v>6.3954988716872702E-5</v>
      </c>
      <c r="V8090" t="s">
        <v>26</v>
      </c>
      <c r="W8090">
        <v>1.1003710602089101E-3</v>
      </c>
      <c r="X8090">
        <v>0</v>
      </c>
      <c r="Y8090" t="s">
        <v>26</v>
      </c>
    </row>
    <row r="8091" spans="1:25" x14ac:dyDescent="0.35">
      <c r="A8091" t="s">
        <v>25</v>
      </c>
      <c r="B8091" s="1">
        <v>41693</v>
      </c>
      <c r="C8091">
        <v>24.8</v>
      </c>
      <c r="D8091">
        <v>53</v>
      </c>
      <c r="E8091">
        <v>230</v>
      </c>
      <c r="F8091">
        <v>22.32</v>
      </c>
      <c r="G8091">
        <v>0.8</v>
      </c>
      <c r="H8091">
        <v>72.123231264949098</v>
      </c>
      <c r="I8091">
        <v>18.391896464495499</v>
      </c>
      <c r="J8091">
        <v>285.45047716894999</v>
      </c>
      <c r="K8091">
        <v>2.0701797582888499</v>
      </c>
      <c r="L8091">
        <v>31.680729948419302</v>
      </c>
      <c r="M8091">
        <v>4.53977366730635</v>
      </c>
      <c r="N8091">
        <v>0.39583978363146</v>
      </c>
      <c r="O8091">
        <v>5.3873168419089303</v>
      </c>
      <c r="P8091">
        <v>11.927811475214501</v>
      </c>
      <c r="Q8091" t="s">
        <v>28</v>
      </c>
      <c r="R8091" t="s">
        <v>27</v>
      </c>
      <c r="S8091">
        <v>75</v>
      </c>
      <c r="T8091">
        <v>81.396338316781694</v>
      </c>
      <c r="U8091">
        <v>142.443592054368</v>
      </c>
      <c r="V8091" t="s">
        <v>28</v>
      </c>
      <c r="W8091">
        <v>397.84139654049397</v>
      </c>
      <c r="X8091">
        <v>3978.41396540494</v>
      </c>
      <c r="Y8091" t="s">
        <v>29</v>
      </c>
    </row>
    <row r="8092" spans="1:25" x14ac:dyDescent="0.35">
      <c r="A8092" t="s">
        <v>25</v>
      </c>
      <c r="B8092" s="1">
        <v>41694</v>
      </c>
      <c r="C8092">
        <v>22.8</v>
      </c>
      <c r="D8092">
        <v>41</v>
      </c>
      <c r="E8092">
        <v>50</v>
      </c>
      <c r="F8092">
        <v>14.76</v>
      </c>
      <c r="G8092">
        <v>0</v>
      </c>
      <c r="H8092">
        <v>86.364975997022498</v>
      </c>
      <c r="I8092">
        <v>21.196162334495501</v>
      </c>
      <c r="J8092">
        <v>292.55847716894999</v>
      </c>
      <c r="K8092">
        <v>5.3579845307476699</v>
      </c>
      <c r="L8092">
        <v>35.891402226369003</v>
      </c>
      <c r="M8092">
        <v>11.6475797548303</v>
      </c>
      <c r="N8092">
        <v>2.0980028820185601</v>
      </c>
      <c r="O8092">
        <v>66.899265924973406</v>
      </c>
      <c r="P8092">
        <v>187.95335649510599</v>
      </c>
      <c r="Q8092" t="s">
        <v>28</v>
      </c>
      <c r="R8092" t="s">
        <v>27</v>
      </c>
      <c r="S8092">
        <v>75</v>
      </c>
      <c r="T8092">
        <v>372.50694431105399</v>
      </c>
      <c r="U8092">
        <v>651.88715254434499</v>
      </c>
      <c r="V8092" t="s">
        <v>31</v>
      </c>
      <c r="W8092">
        <v>1314.37812653844</v>
      </c>
      <c r="X8092">
        <v>13143.781265384399</v>
      </c>
      <c r="Y8092" t="s">
        <v>32</v>
      </c>
    </row>
    <row r="8093" spans="1:25" x14ac:dyDescent="0.35">
      <c r="A8093" t="s">
        <v>25</v>
      </c>
      <c r="B8093" s="1">
        <v>41695</v>
      </c>
      <c r="C8093">
        <v>21.3</v>
      </c>
      <c r="D8093">
        <v>54</v>
      </c>
      <c r="E8093">
        <v>320</v>
      </c>
      <c r="F8093">
        <v>20.52</v>
      </c>
      <c r="G8093">
        <v>0</v>
      </c>
      <c r="H8093">
        <v>86.783045392897293</v>
      </c>
      <c r="I8093">
        <v>23.245318814495501</v>
      </c>
      <c r="J8093">
        <v>299.39647716895001</v>
      </c>
      <c r="K8093">
        <v>7.5992804724143399</v>
      </c>
      <c r="L8093">
        <v>38.9335736579594</v>
      </c>
      <c r="M8093">
        <v>15.987832740769401</v>
      </c>
      <c r="N8093">
        <v>3.67516201565561</v>
      </c>
      <c r="O8093">
        <v>152.940009761651</v>
      </c>
      <c r="P8093">
        <v>499.60129892279599</v>
      </c>
      <c r="Q8093" t="s">
        <v>28</v>
      </c>
      <c r="R8093" t="s">
        <v>27</v>
      </c>
      <c r="S8093">
        <v>75</v>
      </c>
      <c r="T8093">
        <v>632.82029342164606</v>
      </c>
      <c r="U8093">
        <v>1107.4355134878799</v>
      </c>
      <c r="V8093" t="s">
        <v>31</v>
      </c>
      <c r="W8093">
        <v>1910.73168946071</v>
      </c>
      <c r="X8093">
        <v>19107.316894607098</v>
      </c>
      <c r="Y8093" t="s">
        <v>32</v>
      </c>
    </row>
    <row r="8094" spans="1:25" x14ac:dyDescent="0.35">
      <c r="A8094" t="s">
        <v>25</v>
      </c>
      <c r="B8094" s="1">
        <v>41696</v>
      </c>
      <c r="C8094">
        <v>23</v>
      </c>
      <c r="D8094">
        <v>52</v>
      </c>
      <c r="E8094">
        <v>120</v>
      </c>
      <c r="F8094">
        <v>9.36</v>
      </c>
      <c r="G8094">
        <v>0</v>
      </c>
      <c r="H8094">
        <v>87.3428919602608</v>
      </c>
      <c r="I8094">
        <v>25.5458469744955</v>
      </c>
      <c r="J8094">
        <v>306.54047716895002</v>
      </c>
      <c r="K8094">
        <v>4.6900179821924004</v>
      </c>
      <c r="L8094">
        <v>42.282550835828303</v>
      </c>
      <c r="M8094">
        <v>11.466480014383</v>
      </c>
      <c r="N8094">
        <v>2.0406109541780002</v>
      </c>
      <c r="O8094">
        <v>50.679530140192597</v>
      </c>
      <c r="P8094">
        <v>192.146181913314</v>
      </c>
      <c r="Q8094" t="s">
        <v>28</v>
      </c>
      <c r="R8094" t="s">
        <v>27</v>
      </c>
      <c r="S8094">
        <v>75</v>
      </c>
      <c r="T8094">
        <v>302.83500196526501</v>
      </c>
      <c r="U8094">
        <v>529.96125343921301</v>
      </c>
      <c r="V8094" t="s">
        <v>31</v>
      </c>
      <c r="W8094">
        <v>1126.9971689371</v>
      </c>
      <c r="X8094">
        <v>11269.971689370999</v>
      </c>
      <c r="Y8094" t="s">
        <v>32</v>
      </c>
    </row>
    <row r="8095" spans="1:25" x14ac:dyDescent="0.35">
      <c r="A8095" t="s">
        <v>25</v>
      </c>
      <c r="B8095" s="1">
        <v>41697</v>
      </c>
      <c r="C8095">
        <v>23.3</v>
      </c>
      <c r="D8095">
        <v>59</v>
      </c>
      <c r="E8095">
        <v>40</v>
      </c>
      <c r="F8095">
        <v>18.36</v>
      </c>
      <c r="G8095">
        <v>0</v>
      </c>
      <c r="H8095">
        <v>87.342890531465201</v>
      </c>
      <c r="I8095">
        <v>27.535342454495499</v>
      </c>
      <c r="J8095">
        <v>313.73847716895</v>
      </c>
      <c r="K8095">
        <v>7.3812737059097904</v>
      </c>
      <c r="L8095">
        <v>45.161628504084298</v>
      </c>
      <c r="M8095">
        <v>16.912363965061701</v>
      </c>
      <c r="N8095">
        <v>4.0596682393789303</v>
      </c>
      <c r="O8095">
        <v>149.27749360208301</v>
      </c>
      <c r="P8095">
        <v>635.52306847776799</v>
      </c>
      <c r="Q8095" t="s">
        <v>31</v>
      </c>
      <c r="R8095" t="s">
        <v>27</v>
      </c>
      <c r="S8095">
        <v>75</v>
      </c>
      <c r="T8095">
        <v>606.01614319438795</v>
      </c>
      <c r="U8095">
        <v>1060.5282505901801</v>
      </c>
      <c r="V8095" t="s">
        <v>31</v>
      </c>
      <c r="W8095">
        <v>1855.4985151631299</v>
      </c>
      <c r="X8095">
        <v>18554.985151631299</v>
      </c>
      <c r="Y8095" t="s">
        <v>32</v>
      </c>
    </row>
    <row r="8096" spans="1:25" x14ac:dyDescent="0.35">
      <c r="A8096" t="s">
        <v>25</v>
      </c>
      <c r="B8096" s="1">
        <v>41698</v>
      </c>
      <c r="C8096">
        <v>22.3</v>
      </c>
      <c r="D8096">
        <v>66</v>
      </c>
      <c r="E8096">
        <v>310</v>
      </c>
      <c r="F8096">
        <v>25.92</v>
      </c>
      <c r="G8096">
        <v>0</v>
      </c>
      <c r="H8096">
        <v>86.612627887659997</v>
      </c>
      <c r="I8096">
        <v>29.117552174495501</v>
      </c>
      <c r="J8096">
        <v>320.75647716895003</v>
      </c>
      <c r="K8096">
        <v>9.73747506320505</v>
      </c>
      <c r="L8096">
        <v>47.463524190944099</v>
      </c>
      <c r="M8096">
        <v>21.253224525080402</v>
      </c>
      <c r="N8096">
        <v>6.0829024743700399</v>
      </c>
      <c r="O8096">
        <v>269.93072832897298</v>
      </c>
      <c r="P8096">
        <v>1251.9027834470101</v>
      </c>
      <c r="Q8096" t="s">
        <v>31</v>
      </c>
      <c r="R8096" t="s">
        <v>27</v>
      </c>
      <c r="S8096">
        <v>75</v>
      </c>
      <c r="T8096">
        <v>908.01855779045195</v>
      </c>
      <c r="U8096">
        <v>1589.0324761332899</v>
      </c>
      <c r="V8096" t="s">
        <v>31</v>
      </c>
      <c r="W8096">
        <v>2415.4683867076901</v>
      </c>
      <c r="X8096">
        <v>24154.683867076899</v>
      </c>
      <c r="Y8096" t="s">
        <v>32</v>
      </c>
    </row>
    <row r="8097" spans="1:25" x14ac:dyDescent="0.35">
      <c r="A8097" t="s">
        <v>25</v>
      </c>
      <c r="B8097" s="1">
        <v>41699</v>
      </c>
      <c r="C8097">
        <v>21.9</v>
      </c>
      <c r="D8097">
        <v>36</v>
      </c>
      <c r="E8097">
        <v>240</v>
      </c>
      <c r="F8097">
        <v>12.96</v>
      </c>
      <c r="G8097">
        <v>0</v>
      </c>
      <c r="H8097">
        <v>89.595415572067594</v>
      </c>
      <c r="I8097">
        <v>31.682482734495501</v>
      </c>
      <c r="J8097">
        <v>326.40247716894999</v>
      </c>
      <c r="K8097">
        <v>7.7671707309091698</v>
      </c>
      <c r="L8097">
        <v>50.9912201350676</v>
      </c>
      <c r="M8097">
        <v>18.7202592159042</v>
      </c>
      <c r="N8097">
        <v>4.8591565676653197</v>
      </c>
      <c r="O8097">
        <v>171.61796376710501</v>
      </c>
      <c r="P8097">
        <v>897.88407048814599</v>
      </c>
      <c r="Q8097" t="s">
        <v>31</v>
      </c>
      <c r="R8097" t="s">
        <v>27</v>
      </c>
      <c r="S8097">
        <v>80</v>
      </c>
      <c r="T8097">
        <v>784.37402558489805</v>
      </c>
      <c r="U8097">
        <v>1372.65454477357</v>
      </c>
      <c r="V8097" t="s">
        <v>31</v>
      </c>
      <c r="W8097">
        <v>1952.8109824334899</v>
      </c>
      <c r="X8097">
        <v>19528.109824334901</v>
      </c>
      <c r="Y8097" t="s">
        <v>32</v>
      </c>
    </row>
    <row r="8098" spans="1:25" x14ac:dyDescent="0.35">
      <c r="A8098" t="s">
        <v>25</v>
      </c>
      <c r="B8098" s="1">
        <v>41700</v>
      </c>
      <c r="C8098">
        <v>20</v>
      </c>
      <c r="D8098">
        <v>57</v>
      </c>
      <c r="E8098">
        <v>350</v>
      </c>
      <c r="F8098">
        <v>11.16</v>
      </c>
      <c r="G8098">
        <v>0</v>
      </c>
      <c r="H8098">
        <v>88.100231705222896</v>
      </c>
      <c r="I8098">
        <v>33.263434838495499</v>
      </c>
      <c r="J8098">
        <v>331.70647716895002</v>
      </c>
      <c r="K8098">
        <v>5.7232688412009098</v>
      </c>
      <c r="L8098">
        <v>53.191737454968496</v>
      </c>
      <c r="M8098">
        <v>15.238473279583999</v>
      </c>
      <c r="N8098">
        <v>3.3757889279634199</v>
      </c>
      <c r="O8098">
        <v>86.621117638860994</v>
      </c>
      <c r="P8098">
        <v>485.72533269204899</v>
      </c>
      <c r="Q8098" t="s">
        <v>28</v>
      </c>
      <c r="R8098" t="s">
        <v>27</v>
      </c>
      <c r="S8098">
        <v>80</v>
      </c>
      <c r="T8098">
        <v>494.81296257923202</v>
      </c>
      <c r="U8098">
        <v>865.92268451365601</v>
      </c>
      <c r="V8098" t="s">
        <v>31</v>
      </c>
      <c r="W8098">
        <v>1415.4007265810501</v>
      </c>
      <c r="X8098">
        <v>14154.0072658105</v>
      </c>
      <c r="Y8098" t="s">
        <v>32</v>
      </c>
    </row>
    <row r="8099" spans="1:25" x14ac:dyDescent="0.35">
      <c r="A8099" t="s">
        <v>25</v>
      </c>
      <c r="B8099" s="1">
        <v>41701</v>
      </c>
      <c r="C8099">
        <v>19.8</v>
      </c>
      <c r="D8099">
        <v>66</v>
      </c>
      <c r="E8099">
        <v>320</v>
      </c>
      <c r="F8099">
        <v>24.12</v>
      </c>
      <c r="G8099">
        <v>0</v>
      </c>
      <c r="H8099">
        <v>86.399420515171002</v>
      </c>
      <c r="I8099">
        <v>34.5016411264955</v>
      </c>
      <c r="J8099">
        <v>336.97447716894999</v>
      </c>
      <c r="K8099">
        <v>8.6287954808974501</v>
      </c>
      <c r="L8099">
        <v>54.940394055989501</v>
      </c>
      <c r="M8099">
        <v>21.004739465846601</v>
      </c>
      <c r="N8099">
        <v>5.95758878702744</v>
      </c>
      <c r="O8099">
        <v>217.984087716885</v>
      </c>
      <c r="P8099">
        <v>1287.8413195758999</v>
      </c>
      <c r="Q8099" t="s">
        <v>31</v>
      </c>
      <c r="R8099" t="s">
        <v>27</v>
      </c>
      <c r="S8099">
        <v>80</v>
      </c>
      <c r="T8099">
        <v>915.35777850582201</v>
      </c>
      <c r="U8099">
        <v>1601.87611238519</v>
      </c>
      <c r="V8099" t="s">
        <v>31</v>
      </c>
      <c r="W8099">
        <v>2162.3126340425902</v>
      </c>
      <c r="X8099">
        <v>21623.126340425901</v>
      </c>
      <c r="Y8099" t="s">
        <v>32</v>
      </c>
    </row>
    <row r="8100" spans="1:25" x14ac:dyDescent="0.35">
      <c r="A8100" t="s">
        <v>25</v>
      </c>
      <c r="B8100" s="1">
        <v>41702</v>
      </c>
      <c r="C8100">
        <v>19</v>
      </c>
      <c r="D8100">
        <v>41</v>
      </c>
      <c r="E8100">
        <v>340</v>
      </c>
      <c r="F8100">
        <v>16.559999999999999</v>
      </c>
      <c r="G8100">
        <v>0</v>
      </c>
      <c r="H8100">
        <v>88.317875665152798</v>
      </c>
      <c r="I8100">
        <v>36.5680481584955</v>
      </c>
      <c r="J8100">
        <v>342.09847716895001</v>
      </c>
      <c r="K8100">
        <v>7.7513752798474798</v>
      </c>
      <c r="L8100">
        <v>57.713203808660197</v>
      </c>
      <c r="M8100">
        <v>19.944978666568101</v>
      </c>
      <c r="N8100">
        <v>5.4359359854831002</v>
      </c>
      <c r="O8100">
        <v>175.27377944661299</v>
      </c>
      <c r="P8100">
        <v>1119.4700919369</v>
      </c>
      <c r="Q8100" t="s">
        <v>31</v>
      </c>
      <c r="R8100" t="s">
        <v>27</v>
      </c>
      <c r="S8100">
        <v>80</v>
      </c>
      <c r="T8100">
        <v>782.01504716529905</v>
      </c>
      <c r="U8100">
        <v>1368.52633253927</v>
      </c>
      <c r="V8100" t="s">
        <v>31</v>
      </c>
      <c r="W8100">
        <v>1948.8691969619299</v>
      </c>
      <c r="X8100">
        <v>19488.6919696193</v>
      </c>
      <c r="Y8100" t="s">
        <v>32</v>
      </c>
    </row>
    <row r="8101" spans="1:25" x14ac:dyDescent="0.35">
      <c r="A8101" t="s">
        <v>25</v>
      </c>
      <c r="B8101" s="1">
        <v>41703</v>
      </c>
      <c r="C8101">
        <v>21</v>
      </c>
      <c r="D8101">
        <v>38</v>
      </c>
      <c r="E8101">
        <v>220</v>
      </c>
      <c r="F8101">
        <v>18.36</v>
      </c>
      <c r="G8101">
        <v>0</v>
      </c>
      <c r="H8101">
        <v>89.461932841835505</v>
      </c>
      <c r="I8101">
        <v>38.955594254495502</v>
      </c>
      <c r="J8101">
        <v>347.58247716894999</v>
      </c>
      <c r="K8101">
        <v>10.002685341347799</v>
      </c>
      <c r="L8101">
        <v>60.859102582468701</v>
      </c>
      <c r="M8101">
        <v>24.5754067970162</v>
      </c>
      <c r="N8101">
        <v>7.8660222471533698</v>
      </c>
      <c r="O8101">
        <v>299.71773726838001</v>
      </c>
      <c r="P8101">
        <v>2077.77756068697</v>
      </c>
      <c r="Q8101" t="s">
        <v>29</v>
      </c>
      <c r="R8101" t="s">
        <v>27</v>
      </c>
      <c r="S8101">
        <v>80</v>
      </c>
      <c r="T8101">
        <v>1132.10238014117</v>
      </c>
      <c r="U8101">
        <v>1981.1791652470499</v>
      </c>
      <c r="V8101" t="s">
        <v>31</v>
      </c>
      <c r="W8101">
        <v>2473.2428482035298</v>
      </c>
      <c r="X8101">
        <v>24732.428482035299</v>
      </c>
      <c r="Y8101" t="s">
        <v>32</v>
      </c>
    </row>
    <row r="8102" spans="1:25" x14ac:dyDescent="0.35">
      <c r="A8102" t="s">
        <v>25</v>
      </c>
      <c r="B8102" s="1">
        <v>41704</v>
      </c>
      <c r="C8102">
        <v>21.6</v>
      </c>
      <c r="D8102">
        <v>42</v>
      </c>
      <c r="E8102">
        <v>50</v>
      </c>
      <c r="F8102">
        <v>11.16</v>
      </c>
      <c r="G8102">
        <v>0</v>
      </c>
      <c r="H8102">
        <v>89.461931392421306</v>
      </c>
      <c r="I8102">
        <v>41.249743422495499</v>
      </c>
      <c r="J8102">
        <v>353.17447716894998</v>
      </c>
      <c r="K8102">
        <v>6.9590667869323397</v>
      </c>
      <c r="L8102">
        <v>63.854454256671197</v>
      </c>
      <c r="M8102">
        <v>19.451540044945801</v>
      </c>
      <c r="N8102">
        <v>5.2001691340371297</v>
      </c>
      <c r="O8102">
        <v>140.79059924913301</v>
      </c>
      <c r="P8102">
        <v>1049.1598380145899</v>
      </c>
      <c r="Q8102" t="s">
        <v>31</v>
      </c>
      <c r="R8102" t="s">
        <v>27</v>
      </c>
      <c r="S8102">
        <v>80</v>
      </c>
      <c r="T8102">
        <v>665.89541001638702</v>
      </c>
      <c r="U8102">
        <v>1165.3169675286799</v>
      </c>
      <c r="V8102" t="s">
        <v>31</v>
      </c>
      <c r="W8102">
        <v>1746.6778565132699</v>
      </c>
      <c r="X8102">
        <v>17466.778565132699</v>
      </c>
      <c r="Y8102" t="s">
        <v>32</v>
      </c>
    </row>
    <row r="8103" spans="1:25" x14ac:dyDescent="0.35">
      <c r="A8103" t="s">
        <v>25</v>
      </c>
      <c r="B8103" s="1">
        <v>41705</v>
      </c>
      <c r="C8103">
        <v>19.899999999999999</v>
      </c>
      <c r="D8103">
        <v>55</v>
      </c>
      <c r="E8103">
        <v>350</v>
      </c>
      <c r="F8103">
        <v>16.559999999999999</v>
      </c>
      <c r="G8103">
        <v>0</v>
      </c>
      <c r="H8103">
        <v>88.294272232309396</v>
      </c>
      <c r="I8103">
        <v>42.896387022495503</v>
      </c>
      <c r="J8103">
        <v>358.46047716894998</v>
      </c>
      <c r="K8103">
        <v>7.7251636876209897</v>
      </c>
      <c r="L8103">
        <v>66.036554256263898</v>
      </c>
      <c r="M8103">
        <v>21.3497631441934</v>
      </c>
      <c r="N8103">
        <v>6.1318937709865402</v>
      </c>
      <c r="O8103">
        <v>178.283823291381</v>
      </c>
      <c r="P8103">
        <v>1395.8625428540599</v>
      </c>
      <c r="Q8103" t="s">
        <v>31</v>
      </c>
      <c r="R8103" t="s">
        <v>27</v>
      </c>
      <c r="S8103">
        <v>80</v>
      </c>
      <c r="T8103">
        <v>778.10405280191799</v>
      </c>
      <c r="U8103">
        <v>1361.68209240336</v>
      </c>
      <c r="V8103" t="s">
        <v>31</v>
      </c>
      <c r="W8103">
        <v>1942.3201699691299</v>
      </c>
      <c r="X8103">
        <v>19423.201699691301</v>
      </c>
      <c r="Y8103" t="s">
        <v>32</v>
      </c>
    </row>
    <row r="8104" spans="1:25" x14ac:dyDescent="0.35">
      <c r="A8104" t="s">
        <v>25</v>
      </c>
      <c r="B8104" s="1">
        <v>41706</v>
      </c>
      <c r="C8104">
        <v>22.8</v>
      </c>
      <c r="D8104">
        <v>45</v>
      </c>
      <c r="E8104">
        <v>240</v>
      </c>
      <c r="F8104">
        <v>9.36</v>
      </c>
      <c r="G8104">
        <v>0</v>
      </c>
      <c r="H8104">
        <v>88.613691609846001</v>
      </c>
      <c r="I8104">
        <v>45.186876982495498</v>
      </c>
      <c r="J8104">
        <v>364.26847716895003</v>
      </c>
      <c r="K8104">
        <v>5.6267365342403997</v>
      </c>
      <c r="L8104">
        <v>68.981243080014494</v>
      </c>
      <c r="M8104">
        <v>17.340216780337599</v>
      </c>
      <c r="N8104">
        <v>4.2432186277000499</v>
      </c>
      <c r="O8104">
        <v>87.289856412331304</v>
      </c>
      <c r="P8104">
        <v>727.69566115294595</v>
      </c>
      <c r="Q8104" t="s">
        <v>31</v>
      </c>
      <c r="R8104" t="s">
        <v>27</v>
      </c>
      <c r="S8104">
        <v>80</v>
      </c>
      <c r="T8104">
        <v>482.04564858068198</v>
      </c>
      <c r="U8104">
        <v>843.57988501619297</v>
      </c>
      <c r="V8104" t="s">
        <v>31</v>
      </c>
      <c r="W8104">
        <v>1388.82176163341</v>
      </c>
      <c r="X8104">
        <v>13888.217616334099</v>
      </c>
      <c r="Y8104" t="s">
        <v>32</v>
      </c>
    </row>
    <row r="8105" spans="1:25" x14ac:dyDescent="0.35">
      <c r="A8105" t="s">
        <v>25</v>
      </c>
      <c r="B8105" s="1">
        <v>41707</v>
      </c>
      <c r="C8105">
        <v>22.7</v>
      </c>
      <c r="D8105">
        <v>62</v>
      </c>
      <c r="E8105">
        <v>50</v>
      </c>
      <c r="F8105">
        <v>18.36</v>
      </c>
      <c r="G8105">
        <v>0</v>
      </c>
      <c r="H8105">
        <v>87.471116082390196</v>
      </c>
      <c r="I8105">
        <v>46.762775894495498</v>
      </c>
      <c r="J8105">
        <v>370.05847716894999</v>
      </c>
      <c r="K8105">
        <v>7.51772682240997</v>
      </c>
      <c r="L8105">
        <v>71.072651301146294</v>
      </c>
      <c r="M8105">
        <v>21.759775826138299</v>
      </c>
      <c r="N8105">
        <v>6.34186834333366</v>
      </c>
      <c r="O8105">
        <v>170.046078532622</v>
      </c>
      <c r="P8105">
        <v>1478.4516258278099</v>
      </c>
      <c r="Q8105" t="s">
        <v>31</v>
      </c>
      <c r="R8105" t="s">
        <v>27</v>
      </c>
      <c r="S8105">
        <v>80</v>
      </c>
      <c r="T8105">
        <v>747.31353323064604</v>
      </c>
      <c r="U8105">
        <v>1307.79868315363</v>
      </c>
      <c r="V8105" t="s">
        <v>31</v>
      </c>
      <c r="W8105">
        <v>1890.1474558002001</v>
      </c>
      <c r="X8105">
        <v>18901.474558001999</v>
      </c>
      <c r="Y8105" t="s">
        <v>32</v>
      </c>
    </row>
    <row r="8106" spans="1:25" x14ac:dyDescent="0.35">
      <c r="A8106" t="s">
        <v>25</v>
      </c>
      <c r="B8106" s="1">
        <v>41708</v>
      </c>
      <c r="C8106">
        <v>21.8</v>
      </c>
      <c r="D8106">
        <v>53</v>
      </c>
      <c r="E8106">
        <v>170</v>
      </c>
      <c r="F8106">
        <v>7.56</v>
      </c>
      <c r="G8106">
        <v>3</v>
      </c>
      <c r="H8106">
        <v>73.772111259982395</v>
      </c>
      <c r="I8106">
        <v>38.865067400969203</v>
      </c>
      <c r="J8106">
        <v>369.67455474804598</v>
      </c>
      <c r="K8106">
        <v>1.0532860538459501</v>
      </c>
      <c r="L8106">
        <v>61.552188947870697</v>
      </c>
      <c r="M8106">
        <v>3.6098519731763301</v>
      </c>
      <c r="N8106">
        <v>0.26383057891781397</v>
      </c>
      <c r="O8106">
        <v>0.94864985947020297</v>
      </c>
      <c r="P8106">
        <v>6.6905457988212396</v>
      </c>
      <c r="Q8106" t="s">
        <v>26</v>
      </c>
      <c r="R8106" t="s">
        <v>27</v>
      </c>
      <c r="S8106">
        <v>80</v>
      </c>
      <c r="T8106">
        <v>31.909502164092</v>
      </c>
      <c r="U8106">
        <v>55.841628787161</v>
      </c>
      <c r="V8106" t="s">
        <v>28</v>
      </c>
      <c r="W8106">
        <v>155.51704076991001</v>
      </c>
      <c r="X8106">
        <v>1555.1704076991</v>
      </c>
      <c r="Y8106" t="s">
        <v>31</v>
      </c>
    </row>
    <row r="8107" spans="1:25" x14ac:dyDescent="0.35">
      <c r="A8107" t="s">
        <v>25</v>
      </c>
      <c r="B8107" s="1">
        <v>41709</v>
      </c>
      <c r="C8107">
        <v>20</v>
      </c>
      <c r="D8107">
        <v>65</v>
      </c>
      <c r="E8107">
        <v>20</v>
      </c>
      <c r="F8107">
        <v>12.96</v>
      </c>
      <c r="G8107">
        <v>0</v>
      </c>
      <c r="H8107">
        <v>81.545404583047301</v>
      </c>
      <c r="I8107">
        <v>40.151888880969203</v>
      </c>
      <c r="J8107">
        <v>374.97855474804601</v>
      </c>
      <c r="K8107">
        <v>2.5914370912704401</v>
      </c>
      <c r="L8107">
        <v>63.346313688185802</v>
      </c>
      <c r="M8107">
        <v>8.8952396943634895</v>
      </c>
      <c r="N8107">
        <v>1.30190097965846</v>
      </c>
      <c r="O8107">
        <v>11.8605342353527</v>
      </c>
      <c r="P8107">
        <v>87.339321597968805</v>
      </c>
      <c r="Q8107" t="s">
        <v>28</v>
      </c>
      <c r="R8107" t="s">
        <v>27</v>
      </c>
      <c r="S8107">
        <v>80</v>
      </c>
      <c r="T8107">
        <v>140.91211502733799</v>
      </c>
      <c r="U8107">
        <v>246.59620129784099</v>
      </c>
      <c r="V8107" t="s">
        <v>28</v>
      </c>
      <c r="W8107">
        <v>536.64786424682302</v>
      </c>
      <c r="X8107">
        <v>5366.4786424682297</v>
      </c>
      <c r="Y8107" t="s">
        <v>30</v>
      </c>
    </row>
    <row r="8108" spans="1:25" x14ac:dyDescent="0.35">
      <c r="A8108" t="s">
        <v>25</v>
      </c>
      <c r="B8108" s="1">
        <v>41710</v>
      </c>
      <c r="C8108">
        <v>21.8</v>
      </c>
      <c r="D8108">
        <v>65</v>
      </c>
      <c r="E8108">
        <v>340</v>
      </c>
      <c r="F8108">
        <v>18.36</v>
      </c>
      <c r="G8108">
        <v>0</v>
      </c>
      <c r="H8108">
        <v>84.265681679772001</v>
      </c>
      <c r="I8108">
        <v>41.548486600969198</v>
      </c>
      <c r="J8108">
        <v>380.60655474804599</v>
      </c>
      <c r="K8108">
        <v>4.8046338904523598</v>
      </c>
      <c r="L8108">
        <v>65.281122390297597</v>
      </c>
      <c r="M8108">
        <v>14.9294301629077</v>
      </c>
      <c r="N8108">
        <v>3.2555579020007102</v>
      </c>
      <c r="O8108">
        <v>59.029196236043397</v>
      </c>
      <c r="P8108">
        <v>454.45846803657599</v>
      </c>
      <c r="Q8108" t="s">
        <v>28</v>
      </c>
      <c r="R8108" t="s">
        <v>27</v>
      </c>
      <c r="S8108">
        <v>80</v>
      </c>
      <c r="T8108">
        <v>377.375139137818</v>
      </c>
      <c r="U8108">
        <v>660.40649349118098</v>
      </c>
      <c r="V8108" t="s">
        <v>31</v>
      </c>
      <c r="W8108">
        <v>1159.3445257865301</v>
      </c>
      <c r="X8108">
        <v>11593.4452578653</v>
      </c>
      <c r="Y8108" t="s">
        <v>32</v>
      </c>
    </row>
    <row r="8109" spans="1:25" x14ac:dyDescent="0.35">
      <c r="A8109" t="s">
        <v>25</v>
      </c>
      <c r="B8109" s="1">
        <v>41711</v>
      </c>
      <c r="C8109">
        <v>21.8</v>
      </c>
      <c r="D8109">
        <v>67</v>
      </c>
      <c r="E8109">
        <v>30</v>
      </c>
      <c r="F8109">
        <v>16.559999999999999</v>
      </c>
      <c r="G8109">
        <v>0</v>
      </c>
      <c r="H8109">
        <v>84.596240086394701</v>
      </c>
      <c r="I8109">
        <v>42.865278736969202</v>
      </c>
      <c r="J8109">
        <v>386.23455474804598</v>
      </c>
      <c r="K8109">
        <v>4.5887078031352502</v>
      </c>
      <c r="L8109">
        <v>67.110366002908194</v>
      </c>
      <c r="M8109">
        <v>14.6366232042466</v>
      </c>
      <c r="N8109">
        <v>3.14339736121158</v>
      </c>
      <c r="O8109">
        <v>52.933471276734998</v>
      </c>
      <c r="P8109">
        <v>424.24756155684298</v>
      </c>
      <c r="Q8109" t="s">
        <v>28</v>
      </c>
      <c r="R8109" t="s">
        <v>27</v>
      </c>
      <c r="S8109">
        <v>80</v>
      </c>
      <c r="T8109">
        <v>351.18655795552399</v>
      </c>
      <c r="U8109">
        <v>614.57647642216796</v>
      </c>
      <c r="V8109" t="s">
        <v>31</v>
      </c>
      <c r="W8109">
        <v>1098.3539284756</v>
      </c>
      <c r="X8109">
        <v>10983.539284756</v>
      </c>
      <c r="Y8109" t="s">
        <v>32</v>
      </c>
    </row>
    <row r="8110" spans="1:25" x14ac:dyDescent="0.35">
      <c r="A8110" t="s">
        <v>25</v>
      </c>
      <c r="B8110" s="1">
        <v>41712</v>
      </c>
      <c r="C8110">
        <v>21.4</v>
      </c>
      <c r="D8110">
        <v>64</v>
      </c>
      <c r="E8110">
        <v>70</v>
      </c>
      <c r="F8110">
        <v>9.36</v>
      </c>
      <c r="G8110">
        <v>0</v>
      </c>
      <c r="H8110">
        <v>85.009209940888297</v>
      </c>
      <c r="I8110">
        <v>44.276687536969199</v>
      </c>
      <c r="J8110">
        <v>391.79055474804602</v>
      </c>
      <c r="K8110">
        <v>3.37795793368254</v>
      </c>
      <c r="L8110">
        <v>69.045969914764697</v>
      </c>
      <c r="M8110">
        <v>11.688913900491899</v>
      </c>
      <c r="N8110">
        <v>2.1111989764154302</v>
      </c>
      <c r="O8110">
        <v>24.344403652055998</v>
      </c>
      <c r="P8110">
        <v>203.21857791226799</v>
      </c>
      <c r="Q8110" t="s">
        <v>28</v>
      </c>
      <c r="R8110" t="s">
        <v>27</v>
      </c>
      <c r="S8110">
        <v>80</v>
      </c>
      <c r="T8110">
        <v>216.10073203369899</v>
      </c>
      <c r="U8110">
        <v>378.17628105897398</v>
      </c>
      <c r="V8110" t="s">
        <v>28</v>
      </c>
      <c r="W8110">
        <v>755.11588586569701</v>
      </c>
      <c r="X8110">
        <v>7551.1588586569696</v>
      </c>
      <c r="Y8110" t="s">
        <v>30</v>
      </c>
    </row>
    <row r="8111" spans="1:25" x14ac:dyDescent="0.35">
      <c r="A8111" t="s">
        <v>25</v>
      </c>
      <c r="B8111" s="1">
        <v>41713</v>
      </c>
      <c r="C8111">
        <v>19.7</v>
      </c>
      <c r="D8111">
        <v>96</v>
      </c>
      <c r="E8111">
        <v>110</v>
      </c>
      <c r="F8111">
        <v>22.32</v>
      </c>
      <c r="G8111">
        <v>4</v>
      </c>
      <c r="H8111">
        <v>44.511282077239201</v>
      </c>
      <c r="I8111">
        <v>31.747509552722398</v>
      </c>
      <c r="J8111">
        <v>386.43579665310898</v>
      </c>
      <c r="K8111">
        <v>0.23390307123385801</v>
      </c>
      <c r="L8111">
        <v>52.676057393210499</v>
      </c>
      <c r="M8111">
        <v>0.40851965833578302</v>
      </c>
      <c r="N8111">
        <v>5.57719517866703E-3</v>
      </c>
      <c r="O8111">
        <v>1.11082532102483E-2</v>
      </c>
      <c r="P8111">
        <v>6.1308336712998998E-2</v>
      </c>
      <c r="Q8111" t="s">
        <v>26</v>
      </c>
      <c r="R8111" t="s">
        <v>27</v>
      </c>
      <c r="S8111">
        <v>80</v>
      </c>
      <c r="T8111">
        <v>2.53220714081995</v>
      </c>
      <c r="U8111">
        <v>4.4313624964349101</v>
      </c>
      <c r="V8111" t="s">
        <v>26</v>
      </c>
      <c r="W8111">
        <v>17.2947834482075</v>
      </c>
      <c r="X8111">
        <v>0</v>
      </c>
      <c r="Y8111" t="s">
        <v>26</v>
      </c>
    </row>
    <row r="8112" spans="1:25" x14ac:dyDescent="0.35">
      <c r="A8112" t="s">
        <v>25</v>
      </c>
      <c r="B8112" s="1">
        <v>41714</v>
      </c>
      <c r="C8112">
        <v>21.2</v>
      </c>
      <c r="D8112">
        <v>94</v>
      </c>
      <c r="E8112">
        <v>20</v>
      </c>
      <c r="F8112">
        <v>31.68</v>
      </c>
      <c r="G8112">
        <v>27.8</v>
      </c>
      <c r="H8112">
        <v>22.978202860505299</v>
      </c>
      <c r="I8112">
        <v>11.0312519531918</v>
      </c>
      <c r="J8112">
        <v>292.60146910210199</v>
      </c>
      <c r="K8112">
        <v>1.90772866140773E-3</v>
      </c>
      <c r="L8112">
        <v>20.1621873334269</v>
      </c>
      <c r="M8112">
        <v>1.7381772203213699E-3</v>
      </c>
      <c r="N8112" s="2">
        <v>3.5443400288917902E-7</v>
      </c>
      <c r="O8112" s="2">
        <v>4.4037226155992104E-9</v>
      </c>
      <c r="P8112" s="2">
        <v>3.8795423833485899E-9</v>
      </c>
      <c r="Q8112" t="s">
        <v>26</v>
      </c>
      <c r="R8112" t="s">
        <v>27</v>
      </c>
      <c r="S8112">
        <v>80</v>
      </c>
      <c r="T8112">
        <v>7.1781373537684599E-4</v>
      </c>
      <c r="U8112">
        <v>1.2561740369094799E-3</v>
      </c>
      <c r="V8112" t="s">
        <v>26</v>
      </c>
      <c r="W8112">
        <v>1.29621747417664E-2</v>
      </c>
      <c r="X8112">
        <v>0</v>
      </c>
      <c r="Y8112" t="s">
        <v>26</v>
      </c>
    </row>
    <row r="8113" spans="1:25" x14ac:dyDescent="0.35">
      <c r="A8113" t="s">
        <v>25</v>
      </c>
      <c r="B8113" s="1">
        <v>41715</v>
      </c>
      <c r="C8113">
        <v>22.6</v>
      </c>
      <c r="D8113">
        <v>66</v>
      </c>
      <c r="E8113">
        <v>290</v>
      </c>
      <c r="F8113">
        <v>9.36</v>
      </c>
      <c r="G8113">
        <v>0</v>
      </c>
      <c r="H8113">
        <v>60.024666763647403</v>
      </c>
      <c r="I8113">
        <v>12.4353423371918</v>
      </c>
      <c r="J8113">
        <v>298.37346910210198</v>
      </c>
      <c r="K8113">
        <v>0.65640172024461696</v>
      </c>
      <c r="L8113">
        <v>22.523861350180098</v>
      </c>
      <c r="M8113">
        <v>0.64182308495088103</v>
      </c>
      <c r="N8113">
        <v>1.24077788603807E-2</v>
      </c>
      <c r="O8113">
        <v>0.175799845691262</v>
      </c>
      <c r="P8113">
        <v>0.195583627594409</v>
      </c>
      <c r="Q8113" t="s">
        <v>26</v>
      </c>
      <c r="R8113" t="s">
        <v>27</v>
      </c>
      <c r="S8113">
        <v>80</v>
      </c>
      <c r="T8113">
        <v>14.4504725034644</v>
      </c>
      <c r="U8113">
        <v>25.288326881062702</v>
      </c>
      <c r="V8113" t="s">
        <v>28</v>
      </c>
      <c r="W8113">
        <v>78.787304403626706</v>
      </c>
      <c r="X8113">
        <v>787.87304403626797</v>
      </c>
      <c r="Y8113" t="s">
        <v>31</v>
      </c>
    </row>
    <row r="8114" spans="1:25" x14ac:dyDescent="0.35">
      <c r="A8114" t="s">
        <v>25</v>
      </c>
      <c r="B8114" s="1">
        <v>41716</v>
      </c>
      <c r="C8114">
        <v>21.9</v>
      </c>
      <c r="D8114">
        <v>72</v>
      </c>
      <c r="E8114">
        <v>330</v>
      </c>
      <c r="F8114">
        <v>16.559999999999999</v>
      </c>
      <c r="G8114">
        <v>0</v>
      </c>
      <c r="H8114">
        <v>76.546465615285499</v>
      </c>
      <c r="I8114">
        <v>13.557499457191801</v>
      </c>
      <c r="J8114">
        <v>304.01946910210199</v>
      </c>
      <c r="K8114">
        <v>1.94040331098226</v>
      </c>
      <c r="L8114">
        <v>24.395280035697802</v>
      </c>
      <c r="M8114">
        <v>3.48750588333571</v>
      </c>
      <c r="N8114">
        <v>0.24821062242557601</v>
      </c>
      <c r="O8114">
        <v>4.0544348355273803</v>
      </c>
      <c r="P8114">
        <v>5.3218816105608298</v>
      </c>
      <c r="Q8114" t="s">
        <v>26</v>
      </c>
      <c r="R8114" t="s">
        <v>27</v>
      </c>
      <c r="S8114">
        <v>80</v>
      </c>
      <c r="T8114">
        <v>87.830622579530299</v>
      </c>
      <c r="U8114">
        <v>153.70358951417799</v>
      </c>
      <c r="V8114" t="s">
        <v>28</v>
      </c>
      <c r="W8114">
        <v>364.43644622852997</v>
      </c>
      <c r="X8114">
        <v>3644.3644622852999</v>
      </c>
      <c r="Y8114" t="s">
        <v>29</v>
      </c>
    </row>
    <row r="8115" spans="1:25" x14ac:dyDescent="0.35">
      <c r="A8115" t="s">
        <v>25</v>
      </c>
      <c r="B8115" s="1">
        <v>41717</v>
      </c>
      <c r="C8115">
        <v>22.5</v>
      </c>
      <c r="D8115">
        <v>82</v>
      </c>
      <c r="E8115">
        <v>350</v>
      </c>
      <c r="F8115">
        <v>14.76</v>
      </c>
      <c r="G8115">
        <v>0</v>
      </c>
      <c r="H8115">
        <v>79.677692483880193</v>
      </c>
      <c r="I8115">
        <v>14.297704961191799</v>
      </c>
      <c r="J8115">
        <v>309.77346910210201</v>
      </c>
      <c r="K8115">
        <v>2.3124155682477698</v>
      </c>
      <c r="L8115">
        <v>25.637177268637998</v>
      </c>
      <c r="M8115">
        <v>4.3954167125990002</v>
      </c>
      <c r="N8115">
        <v>0.37383417557644799</v>
      </c>
      <c r="O8115">
        <v>6.7179295679436599</v>
      </c>
      <c r="P8115">
        <v>9.7611875683807998</v>
      </c>
      <c r="Q8115" t="s">
        <v>26</v>
      </c>
      <c r="R8115" t="s">
        <v>27</v>
      </c>
      <c r="S8115">
        <v>80</v>
      </c>
      <c r="T8115">
        <v>117.05626757218</v>
      </c>
      <c r="U8115">
        <v>204.84846825131601</v>
      </c>
      <c r="V8115" t="s">
        <v>28</v>
      </c>
      <c r="W8115">
        <v>461.52423844562298</v>
      </c>
      <c r="X8115">
        <v>4615.24238445623</v>
      </c>
      <c r="Y8115" t="s">
        <v>30</v>
      </c>
    </row>
    <row r="8116" spans="1:25" x14ac:dyDescent="0.35">
      <c r="A8116" t="s">
        <v>25</v>
      </c>
      <c r="B8116" s="1">
        <v>41718</v>
      </c>
      <c r="C8116">
        <v>22.5</v>
      </c>
      <c r="D8116">
        <v>41</v>
      </c>
      <c r="E8116">
        <v>340</v>
      </c>
      <c r="F8116">
        <v>12.96</v>
      </c>
      <c r="G8116">
        <v>0</v>
      </c>
      <c r="H8116">
        <v>87.616772159160305</v>
      </c>
      <c r="I8116">
        <v>16.723934113191799</v>
      </c>
      <c r="J8116">
        <v>315.52746910210197</v>
      </c>
      <c r="K8116">
        <v>5.8473335250679499</v>
      </c>
      <c r="L8116">
        <v>29.5343393449857</v>
      </c>
      <c r="M8116">
        <v>11.229984418426</v>
      </c>
      <c r="N8116">
        <v>1.9667085510075599</v>
      </c>
      <c r="O8116">
        <v>77.024333131502004</v>
      </c>
      <c r="P8116">
        <v>148.653073771702</v>
      </c>
      <c r="Q8116" t="s">
        <v>28</v>
      </c>
      <c r="R8116" t="s">
        <v>27</v>
      </c>
      <c r="S8116">
        <v>80</v>
      </c>
      <c r="T8116">
        <v>511.35852679880298</v>
      </c>
      <c r="U8116">
        <v>894.87742189790504</v>
      </c>
      <c r="V8116" t="s">
        <v>31</v>
      </c>
      <c r="W8116">
        <v>1449.4272958142799</v>
      </c>
      <c r="X8116">
        <v>14494.272958142799</v>
      </c>
      <c r="Y8116" t="s">
        <v>32</v>
      </c>
    </row>
    <row r="8117" spans="1:25" x14ac:dyDescent="0.35">
      <c r="A8117" t="s">
        <v>25</v>
      </c>
      <c r="B8117" s="1">
        <v>41719</v>
      </c>
      <c r="C8117">
        <v>23.2</v>
      </c>
      <c r="D8117">
        <v>48</v>
      </c>
      <c r="E8117">
        <v>160</v>
      </c>
      <c r="F8117">
        <v>22.32</v>
      </c>
      <c r="G8117">
        <v>0</v>
      </c>
      <c r="H8117">
        <v>88.140858947610496</v>
      </c>
      <c r="I8117">
        <v>18.925731841191801</v>
      </c>
      <c r="J8117">
        <v>321.40746910210203</v>
      </c>
      <c r="K8117">
        <v>10.101857869308899</v>
      </c>
      <c r="L8117">
        <v>32.9943691604078</v>
      </c>
      <c r="M8117">
        <v>18.1632933329971</v>
      </c>
      <c r="N8117">
        <v>4.60620582597456</v>
      </c>
      <c r="O8117">
        <v>261.72383308489401</v>
      </c>
      <c r="P8117">
        <v>626.74775513615202</v>
      </c>
      <c r="Q8117" t="s">
        <v>31</v>
      </c>
      <c r="R8117" t="s">
        <v>27</v>
      </c>
      <c r="S8117">
        <v>80</v>
      </c>
      <c r="T8117">
        <v>1148.05646454115</v>
      </c>
      <c r="U8117">
        <v>2009.0988129470099</v>
      </c>
      <c r="V8117" t="s">
        <v>29</v>
      </c>
      <c r="W8117">
        <v>2494.5704019239402</v>
      </c>
      <c r="X8117">
        <v>24945.704019239402</v>
      </c>
      <c r="Y8117" t="s">
        <v>32</v>
      </c>
    </row>
    <row r="8118" spans="1:25" x14ac:dyDescent="0.35">
      <c r="A8118" t="s">
        <v>25</v>
      </c>
      <c r="B8118" s="1">
        <v>41720</v>
      </c>
      <c r="C8118">
        <v>24.3</v>
      </c>
      <c r="D8118">
        <v>45</v>
      </c>
      <c r="E8118">
        <v>150</v>
      </c>
      <c r="F8118">
        <v>14.76</v>
      </c>
      <c r="G8118">
        <v>0</v>
      </c>
      <c r="H8118">
        <v>88.820551115068099</v>
      </c>
      <c r="I8118">
        <v>21.359976401191801</v>
      </c>
      <c r="J8118">
        <v>327.485469102102</v>
      </c>
      <c r="K8118">
        <v>7.6090891921709396</v>
      </c>
      <c r="L8118">
        <v>36.7306371216701</v>
      </c>
      <c r="M8118">
        <v>15.521843663498</v>
      </c>
      <c r="N8118">
        <v>3.48769544138566</v>
      </c>
      <c r="O8118">
        <v>150.757096403313</v>
      </c>
      <c r="P8118">
        <v>442.25328418196398</v>
      </c>
      <c r="Q8118" t="s">
        <v>28</v>
      </c>
      <c r="R8118" t="s">
        <v>27</v>
      </c>
      <c r="S8118">
        <v>80</v>
      </c>
      <c r="T8118">
        <v>760.83918119689804</v>
      </c>
      <c r="U8118">
        <v>1331.4685670945701</v>
      </c>
      <c r="V8118" t="s">
        <v>31</v>
      </c>
      <c r="W8118">
        <v>1913.20110887855</v>
      </c>
      <c r="X8118">
        <v>19132.011088785501</v>
      </c>
      <c r="Y8118" t="s">
        <v>32</v>
      </c>
    </row>
    <row r="8119" spans="1:25" x14ac:dyDescent="0.35">
      <c r="A8119" t="s">
        <v>25</v>
      </c>
      <c r="B8119" s="1">
        <v>41721</v>
      </c>
      <c r="C8119">
        <v>23.3</v>
      </c>
      <c r="D8119">
        <v>57</v>
      </c>
      <c r="E8119">
        <v>60</v>
      </c>
      <c r="F8119">
        <v>18.36</v>
      </c>
      <c r="G8119">
        <v>0</v>
      </c>
      <c r="H8119">
        <v>88.325503967587494</v>
      </c>
      <c r="I8119">
        <v>23.188186417191801</v>
      </c>
      <c r="J8119">
        <v>333.38346910210203</v>
      </c>
      <c r="K8119">
        <v>8.4966082035728991</v>
      </c>
      <c r="L8119">
        <v>39.5067346241647</v>
      </c>
      <c r="M8119">
        <v>17.515103132169401</v>
      </c>
      <c r="N8119">
        <v>4.3192603344006999</v>
      </c>
      <c r="O8119">
        <v>194.96883774738799</v>
      </c>
      <c r="P8119">
        <v>654.11517221092697</v>
      </c>
      <c r="Q8119" t="s">
        <v>31</v>
      </c>
      <c r="R8119" t="s">
        <v>27</v>
      </c>
      <c r="S8119">
        <v>80</v>
      </c>
      <c r="T8119">
        <v>894.98508760756204</v>
      </c>
      <c r="U8119">
        <v>1566.22390331323</v>
      </c>
      <c r="V8119" t="s">
        <v>31</v>
      </c>
      <c r="W8119">
        <v>2130.8856534266802</v>
      </c>
      <c r="X8119">
        <v>21308.856534266801</v>
      </c>
      <c r="Y8119" t="s">
        <v>32</v>
      </c>
    </row>
    <row r="8120" spans="1:25" x14ac:dyDescent="0.35">
      <c r="A8120" t="s">
        <v>25</v>
      </c>
      <c r="B8120" s="1">
        <v>41722</v>
      </c>
      <c r="C8120">
        <v>21.6</v>
      </c>
      <c r="D8120">
        <v>74</v>
      </c>
      <c r="E8120">
        <v>330</v>
      </c>
      <c r="F8120">
        <v>20.52</v>
      </c>
      <c r="G8120">
        <v>0</v>
      </c>
      <c r="H8120">
        <v>85.312665939312296</v>
      </c>
      <c r="I8120">
        <v>24.2165981131918</v>
      </c>
      <c r="J8120">
        <v>338.97546910210201</v>
      </c>
      <c r="K8120">
        <v>6.1812090261507704</v>
      </c>
      <c r="L8120">
        <v>41.0937879351929</v>
      </c>
      <c r="M8120">
        <v>14.047810845570201</v>
      </c>
      <c r="N8120">
        <v>2.92304980986026</v>
      </c>
      <c r="O8120">
        <v>97.524700889142593</v>
      </c>
      <c r="P8120">
        <v>351.363347763219</v>
      </c>
      <c r="Q8120" t="s">
        <v>28</v>
      </c>
      <c r="R8120" t="s">
        <v>27</v>
      </c>
      <c r="S8120">
        <v>80</v>
      </c>
      <c r="T8120">
        <v>556.62079997215801</v>
      </c>
      <c r="U8120">
        <v>974.08639995127601</v>
      </c>
      <c r="V8120" t="s">
        <v>31</v>
      </c>
      <c r="W8120">
        <v>1540.20428874616</v>
      </c>
      <c r="X8120">
        <v>15402.042887461599</v>
      </c>
      <c r="Y8120" t="s">
        <v>32</v>
      </c>
    </row>
    <row r="8121" spans="1:25" x14ac:dyDescent="0.35">
      <c r="A8121" t="s">
        <v>25</v>
      </c>
      <c r="B8121" s="1">
        <v>41723</v>
      </c>
      <c r="C8121">
        <v>22.1</v>
      </c>
      <c r="D8121">
        <v>67</v>
      </c>
      <c r="E8121">
        <v>280</v>
      </c>
      <c r="F8121">
        <v>16.559999999999999</v>
      </c>
      <c r="G8121">
        <v>4.4000000000000004</v>
      </c>
      <c r="H8121">
        <v>68.239643986405696</v>
      </c>
      <c r="I8121">
        <v>17.4318442804495</v>
      </c>
      <c r="J8121">
        <v>333.86200244062502</v>
      </c>
      <c r="K8121">
        <v>1.36196368899998</v>
      </c>
      <c r="L8121">
        <v>30.838308416821999</v>
      </c>
      <c r="M8121">
        <v>2.7287393401905602</v>
      </c>
      <c r="N8121">
        <v>0.16077619133393201</v>
      </c>
      <c r="O8121">
        <v>1.6509407320793901</v>
      </c>
      <c r="P8121">
        <v>3.4683986512043599</v>
      </c>
      <c r="Q8121" t="s">
        <v>26</v>
      </c>
      <c r="R8121" t="s">
        <v>27</v>
      </c>
      <c r="S8121">
        <v>80</v>
      </c>
      <c r="T8121">
        <v>48.945476268273403</v>
      </c>
      <c r="U8121">
        <v>85.654583469478396</v>
      </c>
      <c r="V8121" t="s">
        <v>28</v>
      </c>
      <c r="W8121">
        <v>223.539777992979</v>
      </c>
      <c r="X8121">
        <v>2235.39777992979</v>
      </c>
      <c r="Y8121" t="s">
        <v>29</v>
      </c>
    </row>
    <row r="8122" spans="1:25" x14ac:dyDescent="0.35">
      <c r="A8122" t="s">
        <v>25</v>
      </c>
      <c r="B8122" s="1">
        <v>41724</v>
      </c>
      <c r="C8122">
        <v>20.6</v>
      </c>
      <c r="D8122">
        <v>40</v>
      </c>
      <c r="E8122">
        <v>170</v>
      </c>
      <c r="F8122">
        <v>18.36</v>
      </c>
      <c r="G8122">
        <v>0.4</v>
      </c>
      <c r="H8122">
        <v>85.275894154928807</v>
      </c>
      <c r="I8122">
        <v>19.700553240449501</v>
      </c>
      <c r="J8122">
        <v>339.274002440625</v>
      </c>
      <c r="K8122">
        <v>5.51559338046218</v>
      </c>
      <c r="L8122">
        <v>34.4064290103573</v>
      </c>
      <c r="M8122">
        <v>11.647656712171401</v>
      </c>
      <c r="N8122">
        <v>2.0980274175129199</v>
      </c>
      <c r="O8122">
        <v>70.753294581062207</v>
      </c>
      <c r="P8122">
        <v>183.54623565985099</v>
      </c>
      <c r="Q8122" t="s">
        <v>28</v>
      </c>
      <c r="R8122" t="s">
        <v>27</v>
      </c>
      <c r="S8122">
        <v>80</v>
      </c>
      <c r="T8122">
        <v>467.46397923792398</v>
      </c>
      <c r="U8122">
        <v>818.061963666368</v>
      </c>
      <c r="V8122" t="s">
        <v>31</v>
      </c>
      <c r="W8122">
        <v>1358.1125220272099</v>
      </c>
      <c r="X8122">
        <v>13581.125220272101</v>
      </c>
      <c r="Y8122" t="s">
        <v>32</v>
      </c>
    </row>
    <row r="8123" spans="1:25" x14ac:dyDescent="0.35">
      <c r="A8123" t="s">
        <v>25</v>
      </c>
      <c r="B8123" s="1">
        <v>41725</v>
      </c>
      <c r="C8123">
        <v>19.600000000000001</v>
      </c>
      <c r="D8123">
        <v>46</v>
      </c>
      <c r="E8123">
        <v>270</v>
      </c>
      <c r="F8123">
        <v>11.16</v>
      </c>
      <c r="G8123">
        <v>0</v>
      </c>
      <c r="H8123">
        <v>87.361365752287298</v>
      </c>
      <c r="I8123">
        <v>21.648297384449499</v>
      </c>
      <c r="J8123">
        <v>344.50600244062502</v>
      </c>
      <c r="K8123">
        <v>5.1488653876660999</v>
      </c>
      <c r="L8123">
        <v>37.418304056300002</v>
      </c>
      <c r="M8123">
        <v>11.543625238913</v>
      </c>
      <c r="N8123">
        <v>2.06497420874308</v>
      </c>
      <c r="O8123">
        <v>61.545712611171901</v>
      </c>
      <c r="P8123">
        <v>186.87735860912301</v>
      </c>
      <c r="Q8123" t="s">
        <v>28</v>
      </c>
      <c r="R8123" t="s">
        <v>27</v>
      </c>
      <c r="S8123">
        <v>80</v>
      </c>
      <c r="T8123">
        <v>420.283055529303</v>
      </c>
      <c r="U8123">
        <v>735.49534717628103</v>
      </c>
      <c r="V8123" t="s">
        <v>31</v>
      </c>
      <c r="W8123">
        <v>1256.03930339056</v>
      </c>
      <c r="X8123">
        <v>12560.393033905601</v>
      </c>
      <c r="Y8123" t="s">
        <v>32</v>
      </c>
    </row>
    <row r="8124" spans="1:25" x14ac:dyDescent="0.35">
      <c r="A8124" t="s">
        <v>25</v>
      </c>
      <c r="B8124" s="1">
        <v>41726</v>
      </c>
      <c r="C8124">
        <v>23.2</v>
      </c>
      <c r="D8124">
        <v>47</v>
      </c>
      <c r="E8124">
        <v>250</v>
      </c>
      <c r="F8124">
        <v>11.16</v>
      </c>
      <c r="G8124">
        <v>0</v>
      </c>
      <c r="H8124">
        <v>88.207523976001099</v>
      </c>
      <c r="I8124">
        <v>23.8924373764495</v>
      </c>
      <c r="J8124">
        <v>350.38600244062502</v>
      </c>
      <c r="K8124">
        <v>5.8120304804047498</v>
      </c>
      <c r="L8124">
        <v>40.825294555928203</v>
      </c>
      <c r="M8124">
        <v>13.341173539994999</v>
      </c>
      <c r="N8124">
        <v>2.6678557469013402</v>
      </c>
      <c r="O8124">
        <v>84.296575050713201</v>
      </c>
      <c r="P8124">
        <v>300.142975407802</v>
      </c>
      <c r="Q8124" t="s">
        <v>28</v>
      </c>
      <c r="R8124" t="s">
        <v>27</v>
      </c>
      <c r="S8124">
        <v>80</v>
      </c>
      <c r="T8124">
        <v>506.634960588539</v>
      </c>
      <c r="U8124">
        <v>886.61118102994203</v>
      </c>
      <c r="V8124" t="s">
        <v>31</v>
      </c>
      <c r="W8124">
        <v>1439.7605104665799</v>
      </c>
      <c r="X8124">
        <v>14397.605104665799</v>
      </c>
      <c r="Y8124" t="s">
        <v>32</v>
      </c>
    </row>
    <row r="8125" spans="1:25" x14ac:dyDescent="0.35">
      <c r="A8125" t="s">
        <v>25</v>
      </c>
      <c r="B8125" s="1">
        <v>41727</v>
      </c>
      <c r="C8125">
        <v>21</v>
      </c>
      <c r="D8125">
        <v>78</v>
      </c>
      <c r="E8125">
        <v>340</v>
      </c>
      <c r="F8125">
        <v>12.96</v>
      </c>
      <c r="G8125">
        <v>0</v>
      </c>
      <c r="H8125">
        <v>84.564441503590402</v>
      </c>
      <c r="I8125">
        <v>24.739631152449501</v>
      </c>
      <c r="J8125">
        <v>355.870002440625</v>
      </c>
      <c r="K8125">
        <v>3.8109281516283402</v>
      </c>
      <c r="L8125">
        <v>42.153174290343699</v>
      </c>
      <c r="M8125">
        <v>9.6413063093985905</v>
      </c>
      <c r="N8125">
        <v>1.5013758060192901</v>
      </c>
      <c r="O8125">
        <v>30.010435767923902</v>
      </c>
      <c r="P8125">
        <v>113.162062464302</v>
      </c>
      <c r="Q8125" t="s">
        <v>28</v>
      </c>
      <c r="R8125" t="s">
        <v>27</v>
      </c>
      <c r="S8125">
        <v>80</v>
      </c>
      <c r="T8125">
        <v>261.95066438200303</v>
      </c>
      <c r="U8125">
        <v>458.41366266850599</v>
      </c>
      <c r="V8125" t="s">
        <v>28</v>
      </c>
      <c r="W8125">
        <v>877.64460599710196</v>
      </c>
      <c r="X8125">
        <v>8776.4460599710201</v>
      </c>
      <c r="Y8125" t="s">
        <v>30</v>
      </c>
    </row>
    <row r="8126" spans="1:25" x14ac:dyDescent="0.35">
      <c r="A8126" t="s">
        <v>25</v>
      </c>
      <c r="B8126" s="1">
        <v>41728</v>
      </c>
      <c r="C8126">
        <v>21.3</v>
      </c>
      <c r="D8126">
        <v>71</v>
      </c>
      <c r="E8126">
        <v>330</v>
      </c>
      <c r="F8126">
        <v>18.36</v>
      </c>
      <c r="G8126">
        <v>0</v>
      </c>
      <c r="H8126">
        <v>84.564440101829305</v>
      </c>
      <c r="I8126">
        <v>25.871546160449501</v>
      </c>
      <c r="J8126">
        <v>361.40800244062501</v>
      </c>
      <c r="K8126">
        <v>5.0027040607663702</v>
      </c>
      <c r="L8126">
        <v>43.888627055134698</v>
      </c>
      <c r="M8126">
        <v>12.3340576580543</v>
      </c>
      <c r="N8126">
        <v>2.3218089370178601</v>
      </c>
      <c r="O8126">
        <v>59.961400393462803</v>
      </c>
      <c r="P8126">
        <v>242.83230817198299</v>
      </c>
      <c r="Q8126" t="s">
        <v>28</v>
      </c>
      <c r="R8126" t="s">
        <v>27</v>
      </c>
      <c r="S8126">
        <v>80</v>
      </c>
      <c r="T8126">
        <v>401.89537249333603</v>
      </c>
      <c r="U8126">
        <v>703.31690186333799</v>
      </c>
      <c r="V8126" t="s">
        <v>31</v>
      </c>
      <c r="W8126">
        <v>1215.0744679863401</v>
      </c>
      <c r="X8126">
        <v>12150.744679863399</v>
      </c>
      <c r="Y8126" t="s">
        <v>32</v>
      </c>
    </row>
    <row r="8127" spans="1:25" x14ac:dyDescent="0.35">
      <c r="A8127" t="s">
        <v>25</v>
      </c>
      <c r="B8127" s="1">
        <v>41729</v>
      </c>
      <c r="C8127">
        <v>20.9</v>
      </c>
      <c r="D8127">
        <v>76</v>
      </c>
      <c r="E8127">
        <v>20</v>
      </c>
      <c r="F8127">
        <v>14.76</v>
      </c>
      <c r="G8127">
        <v>0</v>
      </c>
      <c r="H8127">
        <v>84.374072269894299</v>
      </c>
      <c r="I8127">
        <v>26.791575600449502</v>
      </c>
      <c r="J8127">
        <v>366.87400244062502</v>
      </c>
      <c r="K8127">
        <v>4.0665268302600701</v>
      </c>
      <c r="L8127">
        <v>45.310895159839397</v>
      </c>
      <c r="M8127">
        <v>10.618310917932</v>
      </c>
      <c r="N8127">
        <v>1.78109477297834</v>
      </c>
      <c r="O8127">
        <v>36.0777623433355</v>
      </c>
      <c r="P8127">
        <v>154.47790051224499</v>
      </c>
      <c r="Q8127" t="s">
        <v>28</v>
      </c>
      <c r="R8127" t="s">
        <v>27</v>
      </c>
      <c r="S8127">
        <v>80</v>
      </c>
      <c r="T8127">
        <v>290.34934598717098</v>
      </c>
      <c r="U8127">
        <v>508.11135547754901</v>
      </c>
      <c r="V8127" t="s">
        <v>31</v>
      </c>
      <c r="W8127">
        <v>950.22782085232996</v>
      </c>
      <c r="X8127">
        <v>9502.2782085232993</v>
      </c>
      <c r="Y8127" t="s">
        <v>30</v>
      </c>
    </row>
    <row r="8128" spans="1:25" x14ac:dyDescent="0.35">
      <c r="A8128" t="s">
        <v>25</v>
      </c>
      <c r="B8128" s="1">
        <v>41730</v>
      </c>
      <c r="C8128">
        <v>21.6</v>
      </c>
      <c r="D8128">
        <v>66</v>
      </c>
      <c r="E8128">
        <v>350</v>
      </c>
      <c r="F8128">
        <v>12.96</v>
      </c>
      <c r="G8128">
        <v>0</v>
      </c>
      <c r="H8128">
        <v>84.725265992212002</v>
      </c>
      <c r="I8128">
        <v>27.946389068449498</v>
      </c>
      <c r="J8128">
        <v>371.466002440625</v>
      </c>
      <c r="K8128">
        <v>3.8953029315385801</v>
      </c>
      <c r="L8128">
        <v>47.044556095346302</v>
      </c>
      <c r="M8128">
        <v>10.4748840384751</v>
      </c>
      <c r="N8128">
        <v>1.73873353408589</v>
      </c>
      <c r="O8128">
        <v>32.627499033636703</v>
      </c>
      <c r="P8128">
        <v>149.04694924370801</v>
      </c>
      <c r="Q8128" t="s">
        <v>28</v>
      </c>
      <c r="R8128" t="s">
        <v>27</v>
      </c>
      <c r="S8128">
        <v>75</v>
      </c>
      <c r="T8128">
        <v>226.01664279555499</v>
      </c>
      <c r="U8128">
        <v>395.52912489222098</v>
      </c>
      <c r="V8128" t="s">
        <v>28</v>
      </c>
      <c r="W8128">
        <v>901.59645374163097</v>
      </c>
      <c r="X8128">
        <v>9015.9645374163101</v>
      </c>
      <c r="Y8128" t="s">
        <v>30</v>
      </c>
    </row>
    <row r="8129" spans="1:25" x14ac:dyDescent="0.35">
      <c r="A8129" t="s">
        <v>25</v>
      </c>
      <c r="B8129" s="1">
        <v>41731</v>
      </c>
      <c r="C8129">
        <v>21.9</v>
      </c>
      <c r="D8129">
        <v>58</v>
      </c>
      <c r="E8129">
        <v>20</v>
      </c>
      <c r="F8129">
        <v>7.56</v>
      </c>
      <c r="G8129">
        <v>0</v>
      </c>
      <c r="H8129">
        <v>85.869304868288495</v>
      </c>
      <c r="I8129">
        <v>29.391776228449501</v>
      </c>
      <c r="J8129">
        <v>376.11200244062502</v>
      </c>
      <c r="K8129">
        <v>3.4765262148241098</v>
      </c>
      <c r="L8129">
        <v>49.176202013613597</v>
      </c>
      <c r="M8129">
        <v>9.7802335382364305</v>
      </c>
      <c r="N8129">
        <v>1.5398805472563499</v>
      </c>
      <c r="O8129">
        <v>24.581870602398102</v>
      </c>
      <c r="P8129">
        <v>121.06126201667399</v>
      </c>
      <c r="Q8129" t="s">
        <v>28</v>
      </c>
      <c r="R8129" t="s">
        <v>27</v>
      </c>
      <c r="S8129">
        <v>75</v>
      </c>
      <c r="T8129">
        <v>188.565432007249</v>
      </c>
      <c r="U8129">
        <v>329.98950601268598</v>
      </c>
      <c r="V8129" t="s">
        <v>28</v>
      </c>
      <c r="W8129">
        <v>782.93006753112195</v>
      </c>
      <c r="X8129">
        <v>7829.3006753112204</v>
      </c>
      <c r="Y8129" t="s">
        <v>30</v>
      </c>
    </row>
    <row r="8130" spans="1:25" x14ac:dyDescent="0.35">
      <c r="A8130" t="s">
        <v>25</v>
      </c>
      <c r="B8130" s="1">
        <v>41732</v>
      </c>
      <c r="C8130">
        <v>21.8</v>
      </c>
      <c r="D8130">
        <v>54</v>
      </c>
      <c r="E8130">
        <v>60</v>
      </c>
      <c r="F8130">
        <v>16.559999999999999</v>
      </c>
      <c r="G8130">
        <v>0</v>
      </c>
      <c r="H8130">
        <v>86.7463909305215</v>
      </c>
      <c r="I8130">
        <v>30.967936512449501</v>
      </c>
      <c r="J8130">
        <v>380.74000244062501</v>
      </c>
      <c r="K8130">
        <v>6.1922885486763004</v>
      </c>
      <c r="L8130">
        <v>51.469950432809803</v>
      </c>
      <c r="M8130">
        <v>15.891448106640301</v>
      </c>
      <c r="N8130">
        <v>3.6360366583375798</v>
      </c>
      <c r="O8130">
        <v>103.44007106602901</v>
      </c>
      <c r="P8130">
        <v>549.60884208699804</v>
      </c>
      <c r="Q8130" t="s">
        <v>31</v>
      </c>
      <c r="R8130" t="s">
        <v>27</v>
      </c>
      <c r="S8130">
        <v>75</v>
      </c>
      <c r="T8130">
        <v>465.11717965923401</v>
      </c>
      <c r="U8130">
        <v>813.95506440365898</v>
      </c>
      <c r="V8130" t="s">
        <v>31</v>
      </c>
      <c r="W8130">
        <v>1543.1958776265101</v>
      </c>
      <c r="X8130">
        <v>15431.958776265101</v>
      </c>
      <c r="Y8130" t="s">
        <v>32</v>
      </c>
    </row>
    <row r="8131" spans="1:25" x14ac:dyDescent="0.35">
      <c r="A8131" t="s">
        <v>25</v>
      </c>
      <c r="B8131" s="1">
        <v>41733</v>
      </c>
      <c r="C8131">
        <v>22</v>
      </c>
      <c r="D8131">
        <v>61</v>
      </c>
      <c r="E8131">
        <v>10</v>
      </c>
      <c r="F8131">
        <v>7.56</v>
      </c>
      <c r="G8131">
        <v>3</v>
      </c>
      <c r="H8131">
        <v>71.405663661169797</v>
      </c>
      <c r="I8131">
        <v>25.480656553347501</v>
      </c>
      <c r="J8131">
        <v>379.230625217468</v>
      </c>
      <c r="K8131">
        <v>0.95894989288927202</v>
      </c>
      <c r="L8131">
        <v>43.632157981327197</v>
      </c>
      <c r="M8131">
        <v>2.3405768430614602</v>
      </c>
      <c r="N8131">
        <v>0.122537903018465</v>
      </c>
      <c r="O8131">
        <v>0.67200654675687999</v>
      </c>
      <c r="P8131">
        <v>2.6935913047179998</v>
      </c>
      <c r="Q8131" t="s">
        <v>26</v>
      </c>
      <c r="R8131" t="s">
        <v>27</v>
      </c>
      <c r="S8131">
        <v>75</v>
      </c>
      <c r="T8131">
        <v>22.733942902549899</v>
      </c>
      <c r="U8131">
        <v>39.784400079462301</v>
      </c>
      <c r="V8131" t="s">
        <v>28</v>
      </c>
      <c r="W8131">
        <v>136.042174238233</v>
      </c>
      <c r="X8131">
        <v>1360.42174238233</v>
      </c>
      <c r="Y8131" t="s">
        <v>31</v>
      </c>
    </row>
    <row r="8132" spans="1:25" x14ac:dyDescent="0.35">
      <c r="A8132" t="s">
        <v>25</v>
      </c>
      <c r="B8132" s="1">
        <v>41734</v>
      </c>
      <c r="C8132">
        <v>22.8</v>
      </c>
      <c r="D8132">
        <v>54</v>
      </c>
      <c r="E8132">
        <v>200</v>
      </c>
      <c r="F8132">
        <v>12.96</v>
      </c>
      <c r="G8132">
        <v>0.6</v>
      </c>
      <c r="H8132">
        <v>83.216791822775207</v>
      </c>
      <c r="I8132">
        <v>27.125644797347501</v>
      </c>
      <c r="J8132">
        <v>384.038625217468</v>
      </c>
      <c r="K8132">
        <v>3.1867813660209001</v>
      </c>
      <c r="L8132">
        <v>46.109249665781803</v>
      </c>
      <c r="M8132">
        <v>8.7340478493011897</v>
      </c>
      <c r="N8132">
        <v>1.2604350091248</v>
      </c>
      <c r="O8132">
        <v>19.2801954596383</v>
      </c>
      <c r="P8132">
        <v>85.087470360613906</v>
      </c>
      <c r="Q8132" t="s">
        <v>28</v>
      </c>
      <c r="R8132" t="s">
        <v>27</v>
      </c>
      <c r="S8132">
        <v>75</v>
      </c>
      <c r="T8132">
        <v>164.01531928123899</v>
      </c>
      <c r="U8132">
        <v>287.02680874216901</v>
      </c>
      <c r="V8132" t="s">
        <v>28</v>
      </c>
      <c r="W8132">
        <v>701.37071604138703</v>
      </c>
      <c r="X8132">
        <v>7013.70716041387</v>
      </c>
      <c r="Y8132" t="s">
        <v>30</v>
      </c>
    </row>
    <row r="8133" spans="1:25" x14ac:dyDescent="0.35">
      <c r="A8133" t="s">
        <v>25</v>
      </c>
      <c r="B8133" s="1">
        <v>41735</v>
      </c>
      <c r="C8133">
        <v>26.1</v>
      </c>
      <c r="D8133">
        <v>45</v>
      </c>
      <c r="E8133">
        <v>160</v>
      </c>
      <c r="F8133">
        <v>14.76</v>
      </c>
      <c r="G8133">
        <v>0</v>
      </c>
      <c r="H8133">
        <v>88.411081254627803</v>
      </c>
      <c r="I8133">
        <v>29.364049757347502</v>
      </c>
      <c r="J8133">
        <v>389.44062521746798</v>
      </c>
      <c r="K8133">
        <v>7.1745929114104303</v>
      </c>
      <c r="L8133">
        <v>49.413569735095798</v>
      </c>
      <c r="M8133">
        <v>17.364590914103999</v>
      </c>
      <c r="N8133">
        <v>4.2537814088603199</v>
      </c>
      <c r="O8133">
        <v>143.20440222082601</v>
      </c>
      <c r="P8133">
        <v>710.98324999296301</v>
      </c>
      <c r="Q8133" t="s">
        <v>31</v>
      </c>
      <c r="R8133" t="s">
        <v>27</v>
      </c>
      <c r="S8133">
        <v>75</v>
      </c>
      <c r="T8133">
        <v>580.86263182729101</v>
      </c>
      <c r="U8133">
        <v>1016.50960569776</v>
      </c>
      <c r="V8133" t="s">
        <v>31</v>
      </c>
      <c r="W8133">
        <v>1802.52833656094</v>
      </c>
      <c r="X8133">
        <v>18025.283365609401</v>
      </c>
      <c r="Y8133" t="s">
        <v>32</v>
      </c>
    </row>
    <row r="8134" spans="1:25" x14ac:dyDescent="0.35">
      <c r="A8134" t="s">
        <v>25</v>
      </c>
      <c r="B8134" s="1">
        <v>41736</v>
      </c>
      <c r="C8134">
        <v>26.6</v>
      </c>
      <c r="D8134">
        <v>58</v>
      </c>
      <c r="E8134">
        <v>210</v>
      </c>
      <c r="F8134">
        <v>20.52</v>
      </c>
      <c r="G8134">
        <v>0</v>
      </c>
      <c r="H8134">
        <v>88.411079815438598</v>
      </c>
      <c r="I8134">
        <v>31.1047986413475</v>
      </c>
      <c r="J8134">
        <v>394.932625217468</v>
      </c>
      <c r="K8134">
        <v>9.5906840547933303</v>
      </c>
      <c r="L8134">
        <v>51.975627465226999</v>
      </c>
      <c r="M8134">
        <v>22.018325925089801</v>
      </c>
      <c r="N8134">
        <v>6.4758548820807302</v>
      </c>
      <c r="O8134">
        <v>267.29974264115299</v>
      </c>
      <c r="P8134">
        <v>1443.2847415762999</v>
      </c>
      <c r="Q8134" t="s">
        <v>31</v>
      </c>
      <c r="R8134" t="s">
        <v>27</v>
      </c>
      <c r="S8134">
        <v>75</v>
      </c>
      <c r="T8134">
        <v>888.52586078051695</v>
      </c>
      <c r="U8134">
        <v>1554.9202563659001</v>
      </c>
      <c r="V8134" t="s">
        <v>31</v>
      </c>
      <c r="W8134">
        <v>2383.0277562383199</v>
      </c>
      <c r="X8134">
        <v>23830.277562383199</v>
      </c>
      <c r="Y8134" t="s">
        <v>32</v>
      </c>
    </row>
    <row r="8135" spans="1:25" x14ac:dyDescent="0.35">
      <c r="A8135" t="s">
        <v>25</v>
      </c>
      <c r="B8135" s="1">
        <v>41737</v>
      </c>
      <c r="C8135">
        <v>21</v>
      </c>
      <c r="D8135">
        <v>86</v>
      </c>
      <c r="E8135">
        <v>70</v>
      </c>
      <c r="F8135">
        <v>20.52</v>
      </c>
      <c r="G8135">
        <v>0</v>
      </c>
      <c r="H8135">
        <v>82.472227763834596</v>
      </c>
      <c r="I8135">
        <v>31.567741485347501</v>
      </c>
      <c r="J8135">
        <v>399.41662521746798</v>
      </c>
      <c r="K8135">
        <v>4.2438152925198702</v>
      </c>
      <c r="L8135">
        <v>52.718931149597097</v>
      </c>
      <c r="M8135">
        <v>11.999825549127401</v>
      </c>
      <c r="N8135">
        <v>2.21160994618953</v>
      </c>
      <c r="O8135">
        <v>41.604144176762802</v>
      </c>
      <c r="P8135">
        <v>229.92551580851401</v>
      </c>
      <c r="Q8135" t="s">
        <v>28</v>
      </c>
      <c r="R8135" t="s">
        <v>27</v>
      </c>
      <c r="S8135">
        <v>75</v>
      </c>
      <c r="T8135">
        <v>258.82743455703201</v>
      </c>
      <c r="U8135">
        <v>452.94801047480502</v>
      </c>
      <c r="V8135" t="s">
        <v>28</v>
      </c>
      <c r="W8135">
        <v>1000.5783425014999</v>
      </c>
      <c r="X8135">
        <v>10005.783425015001</v>
      </c>
      <c r="Y8135" t="s">
        <v>32</v>
      </c>
    </row>
    <row r="8136" spans="1:25" x14ac:dyDescent="0.35">
      <c r="A8136" t="s">
        <v>25</v>
      </c>
      <c r="B8136" s="1">
        <v>41738</v>
      </c>
      <c r="C8136">
        <v>22</v>
      </c>
      <c r="D8136">
        <v>83</v>
      </c>
      <c r="E8136">
        <v>70</v>
      </c>
      <c r="F8136">
        <v>18.36</v>
      </c>
      <c r="G8136">
        <v>0.2</v>
      </c>
      <c r="H8136">
        <v>82.472226382431003</v>
      </c>
      <c r="I8136">
        <v>32.155322787347501</v>
      </c>
      <c r="J8136">
        <v>404.08062521746803</v>
      </c>
      <c r="K8136">
        <v>3.8061574076595601</v>
      </c>
      <c r="L8136">
        <v>53.639530103023198</v>
      </c>
      <c r="M8136">
        <v>11.0988972290957</v>
      </c>
      <c r="N8136">
        <v>1.9262568813535901</v>
      </c>
      <c r="O8136">
        <v>31.658592827162298</v>
      </c>
      <c r="P8136">
        <v>179.95598602927299</v>
      </c>
      <c r="Q8136" t="s">
        <v>28</v>
      </c>
      <c r="R8136" t="s">
        <v>27</v>
      </c>
      <c r="S8136">
        <v>75</v>
      </c>
      <c r="T8136">
        <v>217.85809480531901</v>
      </c>
      <c r="U8136">
        <v>381.251665909309</v>
      </c>
      <c r="V8136" t="s">
        <v>28</v>
      </c>
      <c r="W8136">
        <v>876.29072953313801</v>
      </c>
      <c r="X8136">
        <v>8762.9072953313807</v>
      </c>
      <c r="Y8136" t="s">
        <v>30</v>
      </c>
    </row>
    <row r="8137" spans="1:25" x14ac:dyDescent="0.35">
      <c r="A8137" t="s">
        <v>25</v>
      </c>
      <c r="B8137" s="1">
        <v>41739</v>
      </c>
      <c r="C8137">
        <v>19</v>
      </c>
      <c r="D8137">
        <v>100</v>
      </c>
      <c r="E8137">
        <v>130</v>
      </c>
      <c r="F8137">
        <v>7.56</v>
      </c>
      <c r="G8137">
        <v>41.6</v>
      </c>
      <c r="H8137">
        <v>9.5054527408823208</v>
      </c>
      <c r="I8137">
        <v>9.8574622641245195</v>
      </c>
      <c r="J8137">
        <v>259.72663258621901</v>
      </c>
      <c r="K8137" s="2">
        <v>1.4557184799698101E-6</v>
      </c>
      <c r="L8137">
        <v>18.006420399920401</v>
      </c>
      <c r="M8137" s="2">
        <v>1.2358405810737899E-6</v>
      </c>
      <c r="N8137" s="2">
        <v>9.4916659230521308E-13</v>
      </c>
      <c r="O8137" s="2">
        <v>1.8315944412890001E-18</v>
      </c>
      <c r="P8137" s="2">
        <v>1.26612229231046E-18</v>
      </c>
      <c r="Q8137" t="s">
        <v>26</v>
      </c>
      <c r="R8137" t="s">
        <v>27</v>
      </c>
      <c r="S8137">
        <v>75</v>
      </c>
      <c r="T8137" s="2">
        <v>3.00060267878461E-9</v>
      </c>
      <c r="U8137" s="2">
        <v>5.2510546878730601E-9</v>
      </c>
      <c r="V8137" t="s">
        <v>26</v>
      </c>
      <c r="W8137" s="2">
        <v>2.7326319896912698E-7</v>
      </c>
      <c r="X8137">
        <v>0</v>
      </c>
      <c r="Y8137" t="s">
        <v>26</v>
      </c>
    </row>
    <row r="8138" spans="1:25" x14ac:dyDescent="0.35">
      <c r="A8138" t="s">
        <v>25</v>
      </c>
      <c r="B8138" s="1">
        <v>41740</v>
      </c>
      <c r="C8138">
        <v>18.600000000000001</v>
      </c>
      <c r="D8138">
        <v>100</v>
      </c>
      <c r="E8138">
        <v>100</v>
      </c>
      <c r="F8138">
        <v>20.52</v>
      </c>
      <c r="G8138">
        <v>21.2</v>
      </c>
      <c r="H8138">
        <v>2.0328285933593002</v>
      </c>
      <c r="I8138">
        <v>4.0885209511257496</v>
      </c>
      <c r="J8138">
        <v>206.55509434638199</v>
      </c>
      <c r="K8138" s="2">
        <v>2.4434870462448399E-8</v>
      </c>
      <c r="L8138">
        <v>7.7914832385686097</v>
      </c>
      <c r="M8138" s="2">
        <v>1.29389982297566E-8</v>
      </c>
      <c r="N8138" s="2">
        <v>2.9691563044378001E-16</v>
      </c>
      <c r="O8138" s="2">
        <v>3.84440174983159E-24</v>
      </c>
      <c r="P8138" s="2">
        <v>3.9955298768729799E-25</v>
      </c>
      <c r="Q8138" t="s">
        <v>26</v>
      </c>
      <c r="R8138" t="s">
        <v>27</v>
      </c>
      <c r="S8138">
        <v>75</v>
      </c>
      <c r="T8138" s="2">
        <v>2.8813365914217501E-12</v>
      </c>
      <c r="U8138" s="2">
        <v>5.0423390349880596E-12</v>
      </c>
      <c r="V8138" t="s">
        <v>26</v>
      </c>
      <c r="W8138" s="2">
        <v>5.94265027984998E-10</v>
      </c>
      <c r="X8138">
        <v>0</v>
      </c>
      <c r="Y8138" t="s">
        <v>26</v>
      </c>
    </row>
    <row r="8139" spans="1:25" x14ac:dyDescent="0.35">
      <c r="A8139" t="s">
        <v>25</v>
      </c>
      <c r="B8139" s="1">
        <v>41741</v>
      </c>
      <c r="C8139">
        <v>20.7</v>
      </c>
      <c r="D8139">
        <v>70</v>
      </c>
      <c r="E8139">
        <v>250</v>
      </c>
      <c r="F8139">
        <v>7.56</v>
      </c>
      <c r="G8139">
        <v>2.4</v>
      </c>
      <c r="H8139">
        <v>38.702373529180903</v>
      </c>
      <c r="I8139">
        <v>3.5396867145752</v>
      </c>
      <c r="J8139">
        <v>210.985094346382</v>
      </c>
      <c r="K8139">
        <v>3.9278209448556201E-2</v>
      </c>
      <c r="L8139">
        <v>6.7944001241923404</v>
      </c>
      <c r="M8139">
        <v>1.9441715146585999E-2</v>
      </c>
      <c r="N8139" s="2">
        <v>2.5446561324638301E-5</v>
      </c>
      <c r="O8139" s="2">
        <v>1.28808156649828E-5</v>
      </c>
      <c r="P8139" s="2">
        <v>9.7064753999883993E-7</v>
      </c>
      <c r="Q8139" t="s">
        <v>26</v>
      </c>
      <c r="R8139" t="s">
        <v>27</v>
      </c>
      <c r="S8139">
        <v>75</v>
      </c>
      <c r="T8139">
        <v>0.102217998055256</v>
      </c>
      <c r="U8139">
        <v>0.178881496596698</v>
      </c>
      <c r="V8139" t="s">
        <v>26</v>
      </c>
      <c r="W8139">
        <v>1.2075737692981401</v>
      </c>
      <c r="X8139">
        <v>0</v>
      </c>
      <c r="Y8139" t="s">
        <v>26</v>
      </c>
    </row>
    <row r="8140" spans="1:25" x14ac:dyDescent="0.35">
      <c r="A8140" t="s">
        <v>25</v>
      </c>
      <c r="B8140" s="1">
        <v>41742</v>
      </c>
      <c r="C8140">
        <v>19.100000000000001</v>
      </c>
      <c r="D8140">
        <v>75</v>
      </c>
      <c r="E8140">
        <v>160</v>
      </c>
      <c r="F8140">
        <v>12.96</v>
      </c>
      <c r="G8140">
        <v>0</v>
      </c>
      <c r="H8140">
        <v>63.3446029084215</v>
      </c>
      <c r="I8140">
        <v>4.2952980145752004</v>
      </c>
      <c r="J8140">
        <v>215.12709434638199</v>
      </c>
      <c r="K8140">
        <v>0.94278613248988097</v>
      </c>
      <c r="L8140">
        <v>8.1821760147199605</v>
      </c>
      <c r="M8140">
        <v>0.51177735056672402</v>
      </c>
      <c r="N8140">
        <v>8.3107914280775696E-3</v>
      </c>
      <c r="O8140">
        <v>0.211304373891018</v>
      </c>
      <c r="P8140">
        <v>2.4619433585874199E-2</v>
      </c>
      <c r="Q8140" t="s">
        <v>26</v>
      </c>
      <c r="R8140" t="s">
        <v>27</v>
      </c>
      <c r="S8140">
        <v>75</v>
      </c>
      <c r="T8140">
        <v>22.096923237789198</v>
      </c>
      <c r="U8140">
        <v>38.669615666131001</v>
      </c>
      <c r="V8140" t="s">
        <v>28</v>
      </c>
      <c r="W8140">
        <v>132.77539910064601</v>
      </c>
      <c r="X8140">
        <v>1327.75399100646</v>
      </c>
      <c r="Y8140" t="s">
        <v>31</v>
      </c>
    </row>
    <row r="8141" spans="1:25" x14ac:dyDescent="0.35">
      <c r="A8141" t="s">
        <v>25</v>
      </c>
      <c r="B8141" s="1">
        <v>41743</v>
      </c>
      <c r="C8141">
        <v>18.399999999999999</v>
      </c>
      <c r="D8141">
        <v>79</v>
      </c>
      <c r="E8141">
        <v>170</v>
      </c>
      <c r="F8141">
        <v>9.36</v>
      </c>
      <c r="G8141">
        <v>0</v>
      </c>
      <c r="H8141">
        <v>73.126739984919197</v>
      </c>
      <c r="I8141">
        <v>4.9080164845752003</v>
      </c>
      <c r="J8141">
        <v>219.14309434638199</v>
      </c>
      <c r="K8141">
        <v>1.12103064068958</v>
      </c>
      <c r="L8141">
        <v>9.2955649811341594</v>
      </c>
      <c r="M8141">
        <v>0.65032123511070095</v>
      </c>
      <c r="N8141">
        <v>1.2700047627478599E-2</v>
      </c>
      <c r="O8141">
        <v>0.40953563503221302</v>
      </c>
      <c r="P8141">
        <v>6.4169776105143503E-2</v>
      </c>
      <c r="Q8141" t="s">
        <v>26</v>
      </c>
      <c r="R8141" t="s">
        <v>27</v>
      </c>
      <c r="S8141">
        <v>75</v>
      </c>
      <c r="T8141">
        <v>29.504618888894399</v>
      </c>
      <c r="U8141">
        <v>51.633083055565201</v>
      </c>
      <c r="V8141" t="s">
        <v>28</v>
      </c>
      <c r="W8141">
        <v>169.90967101587299</v>
      </c>
      <c r="X8141">
        <v>1699.09671015873</v>
      </c>
      <c r="Y8141" t="s">
        <v>31</v>
      </c>
    </row>
    <row r="8142" spans="1:25" x14ac:dyDescent="0.35">
      <c r="A8142" t="s">
        <v>25</v>
      </c>
      <c r="B8142" s="1">
        <v>41744</v>
      </c>
      <c r="C8142">
        <v>19</v>
      </c>
      <c r="D8142">
        <v>77</v>
      </c>
      <c r="E8142">
        <v>40</v>
      </c>
      <c r="F8142">
        <v>18.36</v>
      </c>
      <c r="G8142">
        <v>0.2</v>
      </c>
      <c r="H8142">
        <v>79.098189733372394</v>
      </c>
      <c r="I8142">
        <v>5.5997374825752004</v>
      </c>
      <c r="J8142">
        <v>223.26709434638201</v>
      </c>
      <c r="K8142">
        <v>2.6192656308800299</v>
      </c>
      <c r="L8142">
        <v>10.538676494639899</v>
      </c>
      <c r="M8142">
        <v>2.7015049420555202</v>
      </c>
      <c r="N8142">
        <v>0.157946901455503</v>
      </c>
      <c r="O8142">
        <v>5.0504548901505197</v>
      </c>
      <c r="P8142">
        <v>1.0563932774589</v>
      </c>
      <c r="Q8142" t="s">
        <v>26</v>
      </c>
      <c r="R8142" t="s">
        <v>27</v>
      </c>
      <c r="S8142">
        <v>75</v>
      </c>
      <c r="T8142">
        <v>119.48106486565899</v>
      </c>
      <c r="U8142">
        <v>209.091863514903</v>
      </c>
      <c r="V8142" t="s">
        <v>28</v>
      </c>
      <c r="W8142">
        <v>544.22764347608404</v>
      </c>
      <c r="X8142">
        <v>5442.2764347608399</v>
      </c>
      <c r="Y8142" t="s">
        <v>30</v>
      </c>
    </row>
    <row r="8143" spans="1:25" x14ac:dyDescent="0.35">
      <c r="A8143" t="s">
        <v>25</v>
      </c>
      <c r="B8143" s="1">
        <v>41745</v>
      </c>
      <c r="C8143">
        <v>19.899999999999999</v>
      </c>
      <c r="D8143">
        <v>75</v>
      </c>
      <c r="E8143">
        <v>10</v>
      </c>
      <c r="F8143">
        <v>24.12</v>
      </c>
      <c r="G8143">
        <v>0.4</v>
      </c>
      <c r="H8143">
        <v>81.803484136812202</v>
      </c>
      <c r="I8143">
        <v>6.3852739825751996</v>
      </c>
      <c r="J8143">
        <v>227.55309434638201</v>
      </c>
      <c r="K8143">
        <v>4.68886253374707</v>
      </c>
      <c r="L8143">
        <v>11.9334022115014</v>
      </c>
      <c r="M8143">
        <v>5.6004247647718497</v>
      </c>
      <c r="N8143">
        <v>0.57401073728755603</v>
      </c>
      <c r="O8143">
        <v>25.889337469777999</v>
      </c>
      <c r="P8143">
        <v>7.1879132611821204</v>
      </c>
      <c r="Q8143" t="s">
        <v>26</v>
      </c>
      <c r="R8143" t="s">
        <v>27</v>
      </c>
      <c r="S8143">
        <v>75</v>
      </c>
      <c r="T8143">
        <v>302.71830137957699</v>
      </c>
      <c r="U8143">
        <v>529.75702741425903</v>
      </c>
      <c r="V8143" t="s">
        <v>31</v>
      </c>
      <c r="W8143">
        <v>1126.6707474499201</v>
      </c>
      <c r="X8143">
        <v>11266.707474499201</v>
      </c>
      <c r="Y8143" t="s">
        <v>32</v>
      </c>
    </row>
    <row r="8144" spans="1:25" x14ac:dyDescent="0.35">
      <c r="A8144" t="s">
        <v>25</v>
      </c>
      <c r="B8144" s="1">
        <v>41746</v>
      </c>
      <c r="C8144">
        <v>18.7</v>
      </c>
      <c r="D8144">
        <v>84</v>
      </c>
      <c r="E8144">
        <v>70</v>
      </c>
      <c r="F8144">
        <v>63</v>
      </c>
      <c r="G8144">
        <v>25.2</v>
      </c>
      <c r="H8144">
        <v>52.907908656626901</v>
      </c>
      <c r="I8144">
        <v>2.918300443738</v>
      </c>
      <c r="J8144">
        <v>168.558349967293</v>
      </c>
      <c r="K8144">
        <v>2.5714983540455498</v>
      </c>
      <c r="L8144">
        <v>5.59445477237887</v>
      </c>
      <c r="M8144">
        <v>1.59294174155779</v>
      </c>
      <c r="N8144">
        <v>6.2010140322365799E-2</v>
      </c>
      <c r="O8144">
        <v>1.88543239869151</v>
      </c>
      <c r="P8144">
        <v>8.9683788701270195E-2</v>
      </c>
      <c r="Q8144" t="s">
        <v>26</v>
      </c>
      <c r="R8144" t="s">
        <v>27</v>
      </c>
      <c r="S8144">
        <v>75</v>
      </c>
      <c r="T8144">
        <v>115.962697328337</v>
      </c>
      <c r="U8144">
        <v>202.93472032458999</v>
      </c>
      <c r="V8144" t="s">
        <v>28</v>
      </c>
      <c r="W8144">
        <v>531.225985263506</v>
      </c>
      <c r="X8144">
        <v>0</v>
      </c>
      <c r="Y8144" t="s">
        <v>26</v>
      </c>
    </row>
    <row r="8145" spans="1:25" x14ac:dyDescent="0.35">
      <c r="A8145" t="s">
        <v>25</v>
      </c>
      <c r="B8145" s="1">
        <v>41747</v>
      </c>
      <c r="C8145">
        <v>21.4</v>
      </c>
      <c r="D8145">
        <v>94</v>
      </c>
      <c r="E8145">
        <v>50</v>
      </c>
      <c r="F8145">
        <v>20.52</v>
      </c>
      <c r="G8145">
        <v>36</v>
      </c>
      <c r="H8145">
        <v>21.0691468364823</v>
      </c>
      <c r="I8145">
        <v>0.93855798572202198</v>
      </c>
      <c r="J8145">
        <v>95.352745151081606</v>
      </c>
      <c r="K8145">
        <v>5.4608701170796804E-4</v>
      </c>
      <c r="L8145">
        <v>1.83203414720679</v>
      </c>
      <c r="M8145">
        <v>1.65006512435268E-4</v>
      </c>
      <c r="N8145" s="2">
        <v>5.4896647702074397E-9</v>
      </c>
      <c r="O8145" s="2">
        <v>4.0698476067159498E-13</v>
      </c>
      <c r="P8145" s="2">
        <v>1.3014530133393499E-15</v>
      </c>
      <c r="Q8145" t="s">
        <v>26</v>
      </c>
      <c r="R8145" t="s">
        <v>27</v>
      </c>
      <c r="S8145">
        <v>75</v>
      </c>
      <c r="T8145" s="2">
        <v>7.1337029890421896E-5</v>
      </c>
      <c r="U8145">
        <v>1.2483980230823801E-4</v>
      </c>
      <c r="V8145" t="s">
        <v>26</v>
      </c>
      <c r="W8145">
        <v>1.9853637434414698E-3</v>
      </c>
      <c r="X8145">
        <v>0</v>
      </c>
      <c r="Y8145" t="s">
        <v>26</v>
      </c>
    </row>
    <row r="8146" spans="1:25" x14ac:dyDescent="0.35">
      <c r="A8146" t="s">
        <v>25</v>
      </c>
      <c r="B8146" s="1">
        <v>41748</v>
      </c>
      <c r="C8146">
        <v>19.7</v>
      </c>
      <c r="D8146">
        <v>100</v>
      </c>
      <c r="E8146">
        <v>80</v>
      </c>
      <c r="F8146">
        <v>11.16</v>
      </c>
      <c r="G8146">
        <v>70.599999999999994</v>
      </c>
      <c r="H8146">
        <v>0</v>
      </c>
      <c r="I8146">
        <v>0</v>
      </c>
      <c r="J8146">
        <v>4.25</v>
      </c>
      <c r="K8146" s="2">
        <v>3.2924552523620599E-9</v>
      </c>
      <c r="L8146">
        <v>0</v>
      </c>
      <c r="M8146" s="2">
        <v>6.5849105047241204E-10</v>
      </c>
      <c r="N8146" s="2">
        <v>1.5254647834728199E-18</v>
      </c>
      <c r="O8146">
        <v>0</v>
      </c>
      <c r="P8146">
        <v>0</v>
      </c>
      <c r="Q8146" t="s">
        <v>26</v>
      </c>
      <c r="R8146" t="s">
        <v>27</v>
      </c>
      <c r="S8146">
        <v>75</v>
      </c>
      <c r="T8146" s="2">
        <v>9.5446657563815602E-14</v>
      </c>
      <c r="U8146" s="2">
        <v>1.67031650736677E-13</v>
      </c>
      <c r="V8146" t="s">
        <v>26</v>
      </c>
      <c r="W8146" s="2">
        <v>2.9393067613941898E-11</v>
      </c>
      <c r="X8146">
        <v>0</v>
      </c>
      <c r="Y8146" t="s">
        <v>26</v>
      </c>
    </row>
    <row r="8147" spans="1:25" x14ac:dyDescent="0.35">
      <c r="A8147" t="s">
        <v>25</v>
      </c>
      <c r="B8147" s="1">
        <v>41749</v>
      </c>
      <c r="C8147">
        <v>20.399999999999999</v>
      </c>
      <c r="D8147">
        <v>75</v>
      </c>
      <c r="E8147">
        <v>320</v>
      </c>
      <c r="F8147">
        <v>27.72</v>
      </c>
      <c r="G8147">
        <v>0</v>
      </c>
      <c r="H8147">
        <v>46.172318094665798</v>
      </c>
      <c r="I8147">
        <v>0.80423975000000003</v>
      </c>
      <c r="J8147">
        <v>8.6259999999999994</v>
      </c>
      <c r="K8147">
        <v>0.39567043345986502</v>
      </c>
      <c r="L8147">
        <v>1.30443421603439</v>
      </c>
      <c r="M8147">
        <v>0.109844416270813</v>
      </c>
      <c r="N8147">
        <v>5.4543868645910004E-4</v>
      </c>
      <c r="O8147" s="2">
        <v>1.2574553983489801E-5</v>
      </c>
      <c r="P8147" s="2">
        <v>1.7487659787518799E-8</v>
      </c>
      <c r="Q8147" t="s">
        <v>26</v>
      </c>
      <c r="R8147" t="s">
        <v>27</v>
      </c>
      <c r="S8147">
        <v>75</v>
      </c>
      <c r="T8147">
        <v>5.1326043900981899</v>
      </c>
      <c r="U8147">
        <v>8.9820576826718401</v>
      </c>
      <c r="V8147" t="s">
        <v>26</v>
      </c>
      <c r="W8147">
        <v>37.594142500135199</v>
      </c>
      <c r="X8147">
        <v>0</v>
      </c>
      <c r="Y8147" t="s">
        <v>26</v>
      </c>
    </row>
    <row r="8148" spans="1:25" x14ac:dyDescent="0.35">
      <c r="A8148" t="s">
        <v>25</v>
      </c>
      <c r="B8148" s="1">
        <v>41750</v>
      </c>
      <c r="C8148">
        <v>19.5</v>
      </c>
      <c r="D8148">
        <v>66</v>
      </c>
      <c r="E8148">
        <v>240</v>
      </c>
      <c r="F8148">
        <v>18.36</v>
      </c>
      <c r="G8148">
        <v>0.4</v>
      </c>
      <c r="H8148">
        <v>72.324428700431298</v>
      </c>
      <c r="I8148">
        <v>1.8522202539999999</v>
      </c>
      <c r="J8148">
        <v>12.84</v>
      </c>
      <c r="K8148">
        <v>1.7085934624864201</v>
      </c>
      <c r="L8148">
        <v>2.7225825399818602</v>
      </c>
      <c r="M8148">
        <v>0.58221740018632495</v>
      </c>
      <c r="N8148">
        <v>1.0441663032280399E-2</v>
      </c>
      <c r="O8148">
        <v>7.4617010427590794E-2</v>
      </c>
      <c r="P8148">
        <v>6.2698997396754702E-4</v>
      </c>
      <c r="Q8148" t="s">
        <v>26</v>
      </c>
      <c r="R8148" t="s">
        <v>27</v>
      </c>
      <c r="S8148">
        <v>75</v>
      </c>
      <c r="T8148">
        <v>59.360470107335601</v>
      </c>
      <c r="U8148">
        <v>103.880822687837</v>
      </c>
      <c r="V8148" t="s">
        <v>28</v>
      </c>
      <c r="W8148">
        <v>306.24073769525398</v>
      </c>
      <c r="X8148">
        <v>3062.4073769525398</v>
      </c>
      <c r="Y8148" t="s">
        <v>29</v>
      </c>
    </row>
    <row r="8149" spans="1:25" x14ac:dyDescent="0.35">
      <c r="A8149" t="s">
        <v>25</v>
      </c>
      <c r="B8149" s="1">
        <v>41751</v>
      </c>
      <c r="C8149">
        <v>18.5</v>
      </c>
      <c r="D8149">
        <v>61</v>
      </c>
      <c r="E8149">
        <v>210</v>
      </c>
      <c r="F8149">
        <v>14.76</v>
      </c>
      <c r="G8149">
        <v>0</v>
      </c>
      <c r="H8149">
        <v>81.544513788926693</v>
      </c>
      <c r="I8149">
        <v>2.9959613979999999</v>
      </c>
      <c r="J8149">
        <v>16.873999999999999</v>
      </c>
      <c r="K8149">
        <v>2.8371776852113602</v>
      </c>
      <c r="L8149">
        <v>4.1498976254134901</v>
      </c>
      <c r="M8149">
        <v>1.4993644546278699</v>
      </c>
      <c r="N8149">
        <v>5.5708910777769301E-2</v>
      </c>
      <c r="O8149">
        <v>1.2265098017895999</v>
      </c>
      <c r="P8149">
        <v>2.8557381465718599E-2</v>
      </c>
      <c r="Q8149" t="s">
        <v>26</v>
      </c>
      <c r="R8149" t="s">
        <v>27</v>
      </c>
      <c r="S8149">
        <v>75</v>
      </c>
      <c r="T8149">
        <v>135.997300965584</v>
      </c>
      <c r="U8149">
        <v>237.995276689772</v>
      </c>
      <c r="V8149" t="s">
        <v>28</v>
      </c>
      <c r="W8149">
        <v>604.03982836114403</v>
      </c>
      <c r="X8149">
        <v>6040.3982836114401</v>
      </c>
      <c r="Y8149" t="s">
        <v>30</v>
      </c>
    </row>
    <row r="8150" spans="1:25" x14ac:dyDescent="0.35">
      <c r="A8150" t="s">
        <v>25</v>
      </c>
      <c r="B8150" s="1">
        <v>41752</v>
      </c>
      <c r="C8150">
        <v>18.3</v>
      </c>
      <c r="D8150">
        <v>62</v>
      </c>
      <c r="E8150">
        <v>320</v>
      </c>
      <c r="F8150">
        <v>5.76</v>
      </c>
      <c r="G8150">
        <v>0</v>
      </c>
      <c r="H8150">
        <v>83.777438999466597</v>
      </c>
      <c r="I8150">
        <v>4.09900427</v>
      </c>
      <c r="J8150">
        <v>20.872</v>
      </c>
      <c r="K8150">
        <v>2.3857550136923402</v>
      </c>
      <c r="L8150">
        <v>5.49844231273023</v>
      </c>
      <c r="M8150">
        <v>1.3203014092524199</v>
      </c>
      <c r="N8150">
        <v>4.4479538006830098E-2</v>
      </c>
      <c r="O8150">
        <v>1.48581948887582</v>
      </c>
      <c r="P8150">
        <v>6.7824086684475995E-2</v>
      </c>
      <c r="Q8150" t="s">
        <v>26</v>
      </c>
      <c r="R8150" t="s">
        <v>27</v>
      </c>
      <c r="S8150">
        <v>75</v>
      </c>
      <c r="T8150">
        <v>102.643340453547</v>
      </c>
      <c r="U8150">
        <v>179.62584579370699</v>
      </c>
      <c r="V8150" t="s">
        <v>28</v>
      </c>
      <c r="W8150">
        <v>481.10412018558202</v>
      </c>
      <c r="X8150">
        <v>4811.04120185582</v>
      </c>
      <c r="Y8150" t="s">
        <v>30</v>
      </c>
    </row>
    <row r="8151" spans="1:25" x14ac:dyDescent="0.35">
      <c r="A8151" t="s">
        <v>25</v>
      </c>
      <c r="B8151" s="1">
        <v>41753</v>
      </c>
      <c r="C8151">
        <v>17.3</v>
      </c>
      <c r="D8151">
        <v>70</v>
      </c>
      <c r="E8151">
        <v>270</v>
      </c>
      <c r="F8151">
        <v>5.76</v>
      </c>
      <c r="G8151">
        <v>0</v>
      </c>
      <c r="H8151">
        <v>83.777437605363204</v>
      </c>
      <c r="I8151">
        <v>4.9249397899999998</v>
      </c>
      <c r="J8151">
        <v>24.69</v>
      </c>
      <c r="K8151">
        <v>2.3857545738164201</v>
      </c>
      <c r="L8151">
        <v>6.5723806807054101</v>
      </c>
      <c r="M8151">
        <v>1.5922403608037199</v>
      </c>
      <c r="N8151">
        <v>6.1961821504215898E-2</v>
      </c>
      <c r="O8151">
        <v>2.0699676471598298</v>
      </c>
      <c r="P8151">
        <v>0.14422854561766299</v>
      </c>
      <c r="Q8151" t="s">
        <v>26</v>
      </c>
      <c r="R8151" t="s">
        <v>27</v>
      </c>
      <c r="S8151">
        <v>75</v>
      </c>
      <c r="T8151">
        <v>102.643309605637</v>
      </c>
      <c r="U8151">
        <v>179.62579180986401</v>
      </c>
      <c r="V8151" t="s">
        <v>28</v>
      </c>
      <c r="W8151">
        <v>481.10400237096599</v>
      </c>
      <c r="X8151">
        <v>4811.0400237096601</v>
      </c>
      <c r="Y8151" t="s">
        <v>30</v>
      </c>
    </row>
    <row r="8152" spans="1:25" x14ac:dyDescent="0.35">
      <c r="A8152" t="s">
        <v>25</v>
      </c>
      <c r="B8152" s="1">
        <v>41754</v>
      </c>
      <c r="C8152">
        <v>19.8</v>
      </c>
      <c r="D8152">
        <v>81</v>
      </c>
      <c r="E8152">
        <v>320</v>
      </c>
      <c r="F8152">
        <v>20.52</v>
      </c>
      <c r="G8152">
        <v>0.2</v>
      </c>
      <c r="H8152">
        <v>83.083507899066902</v>
      </c>
      <c r="I8152">
        <v>5.5191046359999998</v>
      </c>
      <c r="J8152">
        <v>28.957999999999998</v>
      </c>
      <c r="K8152">
        <v>4.5850052533368304</v>
      </c>
      <c r="L8152">
        <v>7.47605590946453</v>
      </c>
      <c r="M8152">
        <v>4.2396691394218999</v>
      </c>
      <c r="N8152">
        <v>0.35070865490708297</v>
      </c>
      <c r="O8152">
        <v>14.025742933951999</v>
      </c>
      <c r="P8152">
        <v>1.3232578198354601</v>
      </c>
      <c r="Q8152" t="s">
        <v>26</v>
      </c>
      <c r="R8152" t="s">
        <v>27</v>
      </c>
      <c r="S8152">
        <v>75</v>
      </c>
      <c r="T8152">
        <v>292.28547531601401</v>
      </c>
      <c r="U8152">
        <v>511.499581803024</v>
      </c>
      <c r="V8152" t="s">
        <v>31</v>
      </c>
      <c r="W8152">
        <v>1097.30629517169</v>
      </c>
      <c r="X8152">
        <v>10973.0629517169</v>
      </c>
      <c r="Y8152" t="s">
        <v>32</v>
      </c>
    </row>
    <row r="8153" spans="1:25" x14ac:dyDescent="0.35">
      <c r="A8153" t="s">
        <v>25</v>
      </c>
      <c r="B8153" s="1">
        <v>41755</v>
      </c>
      <c r="C8153">
        <v>19.3</v>
      </c>
      <c r="D8153">
        <v>73</v>
      </c>
      <c r="E8153">
        <v>320</v>
      </c>
      <c r="F8153">
        <v>12.96</v>
      </c>
      <c r="G8153">
        <v>0.6</v>
      </c>
      <c r="H8153">
        <v>82.348029319358901</v>
      </c>
      <c r="I8153">
        <v>6.3432446440000003</v>
      </c>
      <c r="J8153">
        <v>33.136000000000003</v>
      </c>
      <c r="K8153">
        <v>2.8550910696837901</v>
      </c>
      <c r="L8153">
        <v>8.5802047477347507</v>
      </c>
      <c r="M8153">
        <v>2.6182841525352201</v>
      </c>
      <c r="N8153">
        <v>0.149437157998669</v>
      </c>
      <c r="O8153">
        <v>4.99875994305446</v>
      </c>
      <c r="P8153">
        <v>0.65052504626640895</v>
      </c>
      <c r="Q8153" t="s">
        <v>26</v>
      </c>
      <c r="R8153" t="s">
        <v>27</v>
      </c>
      <c r="S8153">
        <v>75</v>
      </c>
      <c r="T8153">
        <v>137.38822638673699</v>
      </c>
      <c r="U8153">
        <v>240.429396176789</v>
      </c>
      <c r="V8153" t="s">
        <v>28</v>
      </c>
      <c r="W8153">
        <v>608.98961220311298</v>
      </c>
      <c r="X8153">
        <v>6089.8961220311303</v>
      </c>
      <c r="Y8153" t="s">
        <v>30</v>
      </c>
    </row>
    <row r="8154" spans="1:25" x14ac:dyDescent="0.35">
      <c r="A8154" t="s">
        <v>25</v>
      </c>
      <c r="B8154" s="1">
        <v>41756</v>
      </c>
      <c r="C8154">
        <v>15.5</v>
      </c>
      <c r="D8154">
        <v>68</v>
      </c>
      <c r="E8154">
        <v>230</v>
      </c>
      <c r="F8154">
        <v>7.56</v>
      </c>
      <c r="G8154">
        <v>0</v>
      </c>
      <c r="H8154">
        <v>83.051916740160095</v>
      </c>
      <c r="I8154">
        <v>7.1380579559999999</v>
      </c>
      <c r="J8154">
        <v>36.630000000000003</v>
      </c>
      <c r="K8154">
        <v>2.3766288030606799</v>
      </c>
      <c r="L8154">
        <v>9.5994994949073593</v>
      </c>
      <c r="M8154">
        <v>2.1947647023327201</v>
      </c>
      <c r="N8154">
        <v>0.109351716750336</v>
      </c>
      <c r="O8154">
        <v>3.4987816678544701</v>
      </c>
      <c r="P8154">
        <v>0.590509148905068</v>
      </c>
      <c r="Q8154" t="s">
        <v>26</v>
      </c>
      <c r="R8154" t="s">
        <v>27</v>
      </c>
      <c r="S8154">
        <v>75</v>
      </c>
      <c r="T8154">
        <v>102.00405140362</v>
      </c>
      <c r="U8154">
        <v>178.50708995633599</v>
      </c>
      <c r="V8154" t="s">
        <v>28</v>
      </c>
      <c r="W8154">
        <v>478.66074932949999</v>
      </c>
      <c r="X8154">
        <v>4786.6074932949996</v>
      </c>
      <c r="Y8154" t="s">
        <v>30</v>
      </c>
    </row>
    <row r="8155" spans="1:25" x14ac:dyDescent="0.35">
      <c r="A8155" t="s">
        <v>25</v>
      </c>
      <c r="B8155" s="1">
        <v>41757</v>
      </c>
      <c r="C8155">
        <v>18.100000000000001</v>
      </c>
      <c r="D8155">
        <v>54</v>
      </c>
      <c r="E8155">
        <v>270</v>
      </c>
      <c r="F8155">
        <v>18.36</v>
      </c>
      <c r="G8155">
        <v>2</v>
      </c>
      <c r="H8155">
        <v>77.699824487172904</v>
      </c>
      <c r="I8155">
        <v>6.9958009957277998</v>
      </c>
      <c r="J8155">
        <v>40.591999999999999</v>
      </c>
      <c r="K8155">
        <v>2.3161925928560998</v>
      </c>
      <c r="L8155">
        <v>9.7784506890400191</v>
      </c>
      <c r="M8155">
        <v>2.1426335012967899</v>
      </c>
      <c r="N8155">
        <v>0.104796474164846</v>
      </c>
      <c r="O8155">
        <v>3.3315432492698802</v>
      </c>
      <c r="P8155">
        <v>0.58674188668176996</v>
      </c>
      <c r="Q8155" t="s">
        <v>26</v>
      </c>
      <c r="R8155" t="s">
        <v>27</v>
      </c>
      <c r="S8155">
        <v>75</v>
      </c>
      <c r="T8155">
        <v>97.807062855351901</v>
      </c>
      <c r="U8155">
        <v>171.162359996866</v>
      </c>
      <c r="V8155" t="s">
        <v>28</v>
      </c>
      <c r="W8155">
        <v>462.52946641288401</v>
      </c>
      <c r="X8155">
        <v>4625.2946641288399</v>
      </c>
      <c r="Y8155" t="s">
        <v>30</v>
      </c>
    </row>
    <row r="8156" spans="1:25" x14ac:dyDescent="0.35">
      <c r="A8156" t="s">
        <v>25</v>
      </c>
      <c r="B8156" s="1">
        <v>41758</v>
      </c>
      <c r="C8156">
        <v>14.9</v>
      </c>
      <c r="D8156">
        <v>70</v>
      </c>
      <c r="E8156">
        <v>220</v>
      </c>
      <c r="F8156">
        <v>16.559999999999999</v>
      </c>
      <c r="G8156">
        <v>2.4</v>
      </c>
      <c r="H8156">
        <v>67.859112438984894</v>
      </c>
      <c r="I8156">
        <v>5.7383092659246397</v>
      </c>
      <c r="J8156">
        <v>43.978000000000002</v>
      </c>
      <c r="K8156">
        <v>1.3452634022152099</v>
      </c>
      <c r="L8156">
        <v>8.6537393314289002</v>
      </c>
      <c r="M8156">
        <v>0.75164404038848198</v>
      </c>
      <c r="N8156">
        <v>1.64100736641275E-2</v>
      </c>
      <c r="O8156">
        <v>0.63053050386335097</v>
      </c>
      <c r="P8156">
        <v>8.3699274520281905E-2</v>
      </c>
      <c r="Q8156" t="s">
        <v>26</v>
      </c>
      <c r="R8156" t="s">
        <v>27</v>
      </c>
      <c r="S8156">
        <v>75</v>
      </c>
      <c r="T8156">
        <v>39.961008335909803</v>
      </c>
      <c r="U8156">
        <v>69.931764587842196</v>
      </c>
      <c r="V8156" t="s">
        <v>28</v>
      </c>
      <c r="W8156">
        <v>219.70968818352199</v>
      </c>
      <c r="X8156">
        <v>2197.0968818352198</v>
      </c>
      <c r="Y8156" t="s">
        <v>29</v>
      </c>
    </row>
    <row r="8157" spans="1:25" x14ac:dyDescent="0.35">
      <c r="A8157" t="s">
        <v>25</v>
      </c>
      <c r="B8157" s="1">
        <v>41759</v>
      </c>
      <c r="C8157">
        <v>15.7</v>
      </c>
      <c r="D8157">
        <v>59</v>
      </c>
      <c r="E8157">
        <v>200</v>
      </c>
      <c r="F8157">
        <v>3.6</v>
      </c>
      <c r="G8157">
        <v>0</v>
      </c>
      <c r="H8157">
        <v>77.596190909722495</v>
      </c>
      <c r="I8157">
        <v>6.7689331539246398</v>
      </c>
      <c r="J8157">
        <v>47.508000000000003</v>
      </c>
      <c r="K8157">
        <v>1.0918334446132001</v>
      </c>
      <c r="L8157">
        <v>9.9822075062554507</v>
      </c>
      <c r="M8157">
        <v>0.65801462703628</v>
      </c>
      <c r="N8157">
        <v>1.2967188479675399E-2</v>
      </c>
      <c r="O8157">
        <v>0.412348128778251</v>
      </c>
      <c r="P8157">
        <v>7.6152303494987902E-2</v>
      </c>
      <c r="Q8157" t="s">
        <v>26</v>
      </c>
      <c r="R8157" t="s">
        <v>27</v>
      </c>
      <c r="S8157">
        <v>75</v>
      </c>
      <c r="T8157">
        <v>28.234555644202299</v>
      </c>
      <c r="U8157">
        <v>49.410472377354097</v>
      </c>
      <c r="V8157" t="s">
        <v>28</v>
      </c>
      <c r="W8157">
        <v>163.666556167669</v>
      </c>
      <c r="X8157">
        <v>1636.66556167669</v>
      </c>
      <c r="Y8157" t="s">
        <v>31</v>
      </c>
    </row>
    <row r="8158" spans="1:25" x14ac:dyDescent="0.35">
      <c r="A8158" t="s">
        <v>25</v>
      </c>
      <c r="B8158" s="1">
        <v>41760</v>
      </c>
      <c r="C8158">
        <v>16.899999999999999</v>
      </c>
      <c r="D8158">
        <v>70</v>
      </c>
      <c r="E8158" t="s">
        <v>33</v>
      </c>
      <c r="F8158">
        <v>11.268000000000001</v>
      </c>
      <c r="G8158">
        <v>0</v>
      </c>
      <c r="H8158">
        <v>81.242536526364205</v>
      </c>
      <c r="I8158">
        <v>7.4644099539246396</v>
      </c>
      <c r="J8158">
        <v>50.253999999999998</v>
      </c>
      <c r="K8158">
        <v>2.2972020793009502</v>
      </c>
      <c r="L8158">
        <v>10.8863475984089</v>
      </c>
      <c r="M8158">
        <v>2.30933363643015</v>
      </c>
      <c r="N8158">
        <v>0.119657611590851</v>
      </c>
      <c r="O8158">
        <v>3.6585412418655601</v>
      </c>
      <c r="P8158">
        <v>0.82422528999766298</v>
      </c>
      <c r="Q8158" t="s">
        <v>26</v>
      </c>
      <c r="R8158" t="s">
        <v>27</v>
      </c>
      <c r="S8158">
        <v>70</v>
      </c>
      <c r="T8158">
        <v>77.201185668911407</v>
      </c>
      <c r="U8158">
        <v>135.10207492059499</v>
      </c>
      <c r="V8158" t="s">
        <v>28</v>
      </c>
      <c r="W8158">
        <v>457.47883366686898</v>
      </c>
      <c r="X8158">
        <v>4574.7883366686901</v>
      </c>
      <c r="Y8158" t="s">
        <v>30</v>
      </c>
    </row>
    <row r="8159" spans="1:25" x14ac:dyDescent="0.35">
      <c r="A8159" t="s">
        <v>25</v>
      </c>
      <c r="B8159" s="1">
        <v>41761</v>
      </c>
      <c r="C8159">
        <v>15.4</v>
      </c>
      <c r="D8159">
        <v>68</v>
      </c>
      <c r="E8159">
        <v>240</v>
      </c>
      <c r="F8159">
        <v>9.36</v>
      </c>
      <c r="G8159">
        <v>0</v>
      </c>
      <c r="H8159">
        <v>82.631165454974294</v>
      </c>
      <c r="I8159">
        <v>8.1444317139246394</v>
      </c>
      <c r="J8159">
        <v>52.73</v>
      </c>
      <c r="K8159">
        <v>2.4669535598724699</v>
      </c>
      <c r="L8159">
        <v>11.751253052422401</v>
      </c>
      <c r="M8159">
        <v>2.70381889165072</v>
      </c>
      <c r="N8159">
        <v>0.15818644015563099</v>
      </c>
      <c r="O8159">
        <v>4.7905701443602098</v>
      </c>
      <c r="P8159">
        <v>1.2844613938628699</v>
      </c>
      <c r="Q8159" t="s">
        <v>26</v>
      </c>
      <c r="R8159" t="s">
        <v>27</v>
      </c>
      <c r="S8159">
        <v>70</v>
      </c>
      <c r="T8159">
        <v>86.7153984573971</v>
      </c>
      <c r="U8159">
        <v>151.75194730044501</v>
      </c>
      <c r="V8159" t="s">
        <v>28</v>
      </c>
      <c r="W8159">
        <v>502.92568089781702</v>
      </c>
      <c r="X8159">
        <v>5029.2568089781698</v>
      </c>
      <c r="Y8159" t="s">
        <v>30</v>
      </c>
    </row>
    <row r="8160" spans="1:25" x14ac:dyDescent="0.35">
      <c r="A8160" t="s">
        <v>25</v>
      </c>
      <c r="B8160" s="1">
        <v>41762</v>
      </c>
      <c r="C8160">
        <v>16.2</v>
      </c>
      <c r="D8160">
        <v>78</v>
      </c>
      <c r="E8160">
        <v>210</v>
      </c>
      <c r="F8160">
        <v>5.76</v>
      </c>
      <c r="G8160">
        <v>0</v>
      </c>
      <c r="H8160">
        <v>82.631164072024106</v>
      </c>
      <c r="I8160">
        <v>8.6346140659246409</v>
      </c>
      <c r="J8160">
        <v>55.35</v>
      </c>
      <c r="K8160">
        <v>2.0576814498899898</v>
      </c>
      <c r="L8160">
        <v>12.4238994523246</v>
      </c>
      <c r="M8160">
        <v>2.1901334668106101</v>
      </c>
      <c r="N8160">
        <v>0.108943627879168</v>
      </c>
      <c r="O8160">
        <v>3.0693726364859599</v>
      </c>
      <c r="P8160">
        <v>0.93346698621670898</v>
      </c>
      <c r="Q8160" t="s">
        <v>26</v>
      </c>
      <c r="R8160" t="s">
        <v>27</v>
      </c>
      <c r="S8160">
        <v>70</v>
      </c>
      <c r="T8160">
        <v>64.473839885794405</v>
      </c>
      <c r="U8160">
        <v>112.82921980014</v>
      </c>
      <c r="V8160" t="s">
        <v>28</v>
      </c>
      <c r="W8160">
        <v>394.60101666576202</v>
      </c>
      <c r="X8160">
        <v>3946.0101666576202</v>
      </c>
      <c r="Y8160" t="s">
        <v>29</v>
      </c>
    </row>
    <row r="8161" spans="1:25" x14ac:dyDescent="0.35">
      <c r="A8161" t="s">
        <v>25</v>
      </c>
      <c r="B8161" s="1">
        <v>41763</v>
      </c>
      <c r="C8161">
        <v>17.7</v>
      </c>
      <c r="D8161">
        <v>80</v>
      </c>
      <c r="E8161">
        <v>250</v>
      </c>
      <c r="F8161">
        <v>1.8</v>
      </c>
      <c r="G8161">
        <v>0</v>
      </c>
      <c r="H8161">
        <v>82.631162689074102</v>
      </c>
      <c r="I8161">
        <v>9.1188719859246401</v>
      </c>
      <c r="J8161">
        <v>58.24</v>
      </c>
      <c r="K8161">
        <v>1.68545450867906</v>
      </c>
      <c r="L8161">
        <v>13.107146736617899</v>
      </c>
      <c r="M8161">
        <v>1.64873442659016</v>
      </c>
      <c r="N8161">
        <v>6.5906106271425804E-2</v>
      </c>
      <c r="O8161">
        <v>1.84634027576393</v>
      </c>
      <c r="P8161">
        <v>0.63345091532372799</v>
      </c>
      <c r="Q8161" t="s">
        <v>26</v>
      </c>
      <c r="R8161" t="s">
        <v>27</v>
      </c>
      <c r="S8161">
        <v>70</v>
      </c>
      <c r="T8161">
        <v>46.431896420416699</v>
      </c>
      <c r="U8161">
        <v>81.255818735729207</v>
      </c>
      <c r="V8161" t="s">
        <v>28</v>
      </c>
      <c r="W8161">
        <v>300.54726608471299</v>
      </c>
      <c r="X8161">
        <v>3005.4726608471401</v>
      </c>
      <c r="Y8161" t="s">
        <v>29</v>
      </c>
    </row>
    <row r="8162" spans="1:25" x14ac:dyDescent="0.35">
      <c r="A8162" t="s">
        <v>25</v>
      </c>
      <c r="B8162" s="1">
        <v>41764</v>
      </c>
      <c r="C8162">
        <v>19.100000000000001</v>
      </c>
      <c r="D8162">
        <v>80</v>
      </c>
      <c r="E8162">
        <v>360</v>
      </c>
      <c r="F8162">
        <v>24.12</v>
      </c>
      <c r="G8162">
        <v>0</v>
      </c>
      <c r="H8162">
        <v>82.631161306124</v>
      </c>
      <c r="I8162">
        <v>9.6391916659246402</v>
      </c>
      <c r="J8162">
        <v>61.381999999999998</v>
      </c>
      <c r="K8162">
        <v>5.1900321505129599</v>
      </c>
      <c r="L8162">
        <v>13.8435425141365</v>
      </c>
      <c r="M8162">
        <v>6.6936892371698198</v>
      </c>
      <c r="N8162">
        <v>0.78704020829210097</v>
      </c>
      <c r="O8162">
        <v>37.761740077263397</v>
      </c>
      <c r="P8162">
        <v>14.6424880000502</v>
      </c>
      <c r="Q8162" t="s">
        <v>28</v>
      </c>
      <c r="R8162" t="s">
        <v>27</v>
      </c>
      <c r="S8162">
        <v>70</v>
      </c>
      <c r="T8162">
        <v>283.67053950690098</v>
      </c>
      <c r="U8162">
        <v>496.42344413707599</v>
      </c>
      <c r="V8162" t="s">
        <v>28</v>
      </c>
      <c r="W8162">
        <v>1267.55007065732</v>
      </c>
      <c r="X8162">
        <v>12675.500706573201</v>
      </c>
      <c r="Y8162" t="s">
        <v>32</v>
      </c>
    </row>
    <row r="8163" spans="1:25" x14ac:dyDescent="0.35">
      <c r="A8163" t="s">
        <v>25</v>
      </c>
      <c r="B8163" s="1">
        <v>41765</v>
      </c>
      <c r="C8163">
        <v>20</v>
      </c>
      <c r="D8163">
        <v>82</v>
      </c>
      <c r="E8163">
        <v>300</v>
      </c>
      <c r="F8163">
        <v>24.12</v>
      </c>
      <c r="G8163">
        <v>14.6</v>
      </c>
      <c r="H8163">
        <v>48.7725520743356</v>
      </c>
      <c r="I8163">
        <v>4.6913197276409697</v>
      </c>
      <c r="J8163">
        <v>40.534035887336302</v>
      </c>
      <c r="K8163">
        <v>0.47295071844186098</v>
      </c>
      <c r="L8163">
        <v>7.2770618246595404</v>
      </c>
      <c r="M8163">
        <v>0.242063199362411</v>
      </c>
      <c r="N8163">
        <v>2.2086292798088199E-3</v>
      </c>
      <c r="O8163">
        <v>2.3807490088165399E-2</v>
      </c>
      <c r="P8163">
        <v>2.1083506193318099E-3</v>
      </c>
      <c r="Q8163" t="s">
        <v>26</v>
      </c>
      <c r="R8163" t="s">
        <v>27</v>
      </c>
      <c r="S8163">
        <v>70</v>
      </c>
      <c r="T8163">
        <v>5.5481950504060498</v>
      </c>
      <c r="U8163">
        <v>9.7093413382105993</v>
      </c>
      <c r="V8163" t="s">
        <v>26</v>
      </c>
      <c r="W8163">
        <v>48.847760699809598</v>
      </c>
      <c r="X8163">
        <v>0</v>
      </c>
      <c r="Y8163" t="s">
        <v>26</v>
      </c>
    </row>
    <row r="8164" spans="1:25" x14ac:dyDescent="0.35">
      <c r="A8164" t="s">
        <v>25</v>
      </c>
      <c r="B8164" s="1">
        <v>41766</v>
      </c>
      <c r="C8164">
        <v>19.100000000000001</v>
      </c>
      <c r="D8164">
        <v>86</v>
      </c>
      <c r="E8164">
        <v>360</v>
      </c>
      <c r="F8164">
        <v>3.6</v>
      </c>
      <c r="G8164">
        <v>0</v>
      </c>
      <c r="H8164">
        <v>59.258022198156603</v>
      </c>
      <c r="I8164">
        <v>5.0555435036409699</v>
      </c>
      <c r="J8164">
        <v>43.676035887336297</v>
      </c>
      <c r="K8164">
        <v>0.46725142525675201</v>
      </c>
      <c r="L8164">
        <v>7.8418365471975999</v>
      </c>
      <c r="M8164">
        <v>0.24822818745351</v>
      </c>
      <c r="N8164">
        <v>2.3091670090746798E-3</v>
      </c>
      <c r="O8164">
        <v>2.5654803183085401E-2</v>
      </c>
      <c r="P8164">
        <v>2.7068006246986701E-3</v>
      </c>
      <c r="Q8164" t="s">
        <v>26</v>
      </c>
      <c r="R8164" t="s">
        <v>27</v>
      </c>
      <c r="S8164">
        <v>70</v>
      </c>
      <c r="T8164">
        <v>5.43593458576703</v>
      </c>
      <c r="U8164">
        <v>9.5128855250922904</v>
      </c>
      <c r="V8164" t="s">
        <v>26</v>
      </c>
      <c r="W8164">
        <v>47.987813321585897</v>
      </c>
      <c r="X8164">
        <v>0</v>
      </c>
      <c r="Y8164" t="s">
        <v>26</v>
      </c>
    </row>
    <row r="8165" spans="1:25" x14ac:dyDescent="0.35">
      <c r="A8165" t="s">
        <v>25</v>
      </c>
      <c r="B8165" s="1">
        <v>41767</v>
      </c>
      <c r="C8165">
        <v>18.2</v>
      </c>
      <c r="D8165">
        <v>91</v>
      </c>
      <c r="E8165">
        <v>20</v>
      </c>
      <c r="F8165">
        <v>7.56</v>
      </c>
      <c r="G8165">
        <v>2</v>
      </c>
      <c r="H8165">
        <v>50.5656059725858</v>
      </c>
      <c r="I8165">
        <v>4.0036602102249903</v>
      </c>
      <c r="J8165">
        <v>46.656035887336301</v>
      </c>
      <c r="K8165">
        <v>0.25647092064191901</v>
      </c>
      <c r="L8165">
        <v>6.5929339078795302</v>
      </c>
      <c r="M8165">
        <v>0.125126612061362</v>
      </c>
      <c r="N8165">
        <v>6.8687521827548795E-4</v>
      </c>
      <c r="O8165">
        <v>3.3228692904111899E-3</v>
      </c>
      <c r="P8165">
        <v>2.3323923564456299E-4</v>
      </c>
      <c r="Q8165" t="s">
        <v>26</v>
      </c>
      <c r="R8165" t="s">
        <v>27</v>
      </c>
      <c r="S8165">
        <v>70</v>
      </c>
      <c r="T8165">
        <v>1.9729703362612301</v>
      </c>
      <c r="U8165">
        <v>3.4526980884571499</v>
      </c>
      <c r="V8165" t="s">
        <v>26</v>
      </c>
      <c r="W8165">
        <v>19.823775013652799</v>
      </c>
      <c r="X8165">
        <v>0</v>
      </c>
      <c r="Y8165" t="s">
        <v>26</v>
      </c>
    </row>
    <row r="8166" spans="1:25" x14ac:dyDescent="0.35">
      <c r="A8166" t="s">
        <v>25</v>
      </c>
      <c r="B8166" s="1">
        <v>41768</v>
      </c>
      <c r="C8166">
        <v>18.100000000000001</v>
      </c>
      <c r="D8166">
        <v>80</v>
      </c>
      <c r="E8166">
        <v>330</v>
      </c>
      <c r="F8166">
        <v>11.16</v>
      </c>
      <c r="G8166">
        <v>0</v>
      </c>
      <c r="H8166">
        <v>66.283894666400897</v>
      </c>
      <c r="I8166">
        <v>4.4982214902249904</v>
      </c>
      <c r="J8166">
        <v>49.618035887336298</v>
      </c>
      <c r="K8166">
        <v>0.97109180122320904</v>
      </c>
      <c r="L8166">
        <v>7.3342015070326898</v>
      </c>
      <c r="M8166">
        <v>0.498941241890134</v>
      </c>
      <c r="N8166">
        <v>7.9454106572582305E-3</v>
      </c>
      <c r="O8166">
        <v>0.196572850735691</v>
      </c>
      <c r="P8166">
        <v>1.7730728664717799E-2</v>
      </c>
      <c r="Q8166" t="s">
        <v>26</v>
      </c>
      <c r="R8166" t="s">
        <v>27</v>
      </c>
      <c r="S8166">
        <v>70</v>
      </c>
      <c r="T8166">
        <v>18.573689948483299</v>
      </c>
      <c r="U8166">
        <v>32.503957409845697</v>
      </c>
      <c r="V8166" t="s">
        <v>28</v>
      </c>
      <c r="W8166">
        <v>138.50995736315599</v>
      </c>
      <c r="X8166">
        <v>1385.0995736315599</v>
      </c>
      <c r="Y8166" t="s">
        <v>31</v>
      </c>
    </row>
    <row r="8167" spans="1:25" x14ac:dyDescent="0.35">
      <c r="A8167" t="s">
        <v>25</v>
      </c>
      <c r="B8167" s="1">
        <v>41769</v>
      </c>
      <c r="C8167">
        <v>15.2</v>
      </c>
      <c r="D8167">
        <v>86</v>
      </c>
      <c r="E8167">
        <v>230</v>
      </c>
      <c r="F8167">
        <v>7.56</v>
      </c>
      <c r="G8167">
        <v>6.8</v>
      </c>
      <c r="H8167">
        <v>36.700873434674797</v>
      </c>
      <c r="I8167">
        <v>2.1738485671074299</v>
      </c>
      <c r="J8167">
        <v>42.427560435305601</v>
      </c>
      <c r="K8167">
        <v>2.58784167573534E-2</v>
      </c>
      <c r="L8167">
        <v>3.85402787283209</v>
      </c>
      <c r="M8167">
        <v>1.0000903698486399E-2</v>
      </c>
      <c r="N8167" s="2">
        <v>7.8458205067792703E-6</v>
      </c>
      <c r="O8167" s="2">
        <v>1.05415415646559E-6</v>
      </c>
      <c r="P8167" s="2">
        <v>2.0541780276019098E-8</v>
      </c>
      <c r="Q8167" t="s">
        <v>26</v>
      </c>
      <c r="R8167" t="s">
        <v>27</v>
      </c>
      <c r="S8167">
        <v>70</v>
      </c>
      <c r="T8167">
        <v>4.0246367602054002E-2</v>
      </c>
      <c r="U8167">
        <v>7.0431143303594498E-2</v>
      </c>
      <c r="V8167" t="s">
        <v>26</v>
      </c>
      <c r="W8167">
        <v>0.64644104627471499</v>
      </c>
      <c r="X8167">
        <v>0</v>
      </c>
      <c r="Y8167" t="s">
        <v>26</v>
      </c>
    </row>
    <row r="8168" spans="1:25" x14ac:dyDescent="0.35">
      <c r="A8168" t="s">
        <v>25</v>
      </c>
      <c r="B8168" s="1">
        <v>41770</v>
      </c>
      <c r="C8168">
        <v>16.600000000000001</v>
      </c>
      <c r="D8168">
        <v>67</v>
      </c>
      <c r="E8168">
        <v>200</v>
      </c>
      <c r="F8168">
        <v>5.76</v>
      </c>
      <c r="G8168">
        <v>0</v>
      </c>
      <c r="H8168">
        <v>60.148704438586599</v>
      </c>
      <c r="I8168">
        <v>2.92612263910743</v>
      </c>
      <c r="J8168">
        <v>45.119560435305601</v>
      </c>
      <c r="K8168">
        <v>0.55175821666262304</v>
      </c>
      <c r="L8168">
        <v>5.0357853362361604</v>
      </c>
      <c r="M8168">
        <v>0.23808240869866301</v>
      </c>
      <c r="N8168">
        <v>2.1447478375894E-3</v>
      </c>
      <c r="O8168">
        <v>1.8926893206478002E-2</v>
      </c>
      <c r="P8168">
        <v>7.0063744269909098E-4</v>
      </c>
      <c r="Q8168" t="s">
        <v>26</v>
      </c>
      <c r="R8168" t="s">
        <v>27</v>
      </c>
      <c r="S8168">
        <v>70</v>
      </c>
      <c r="T8168">
        <v>7.1932062658466904</v>
      </c>
      <c r="U8168">
        <v>12.588110965231699</v>
      </c>
      <c r="V8168" t="s">
        <v>28</v>
      </c>
      <c r="W8168">
        <v>61.192617869467497</v>
      </c>
      <c r="X8168">
        <v>611.92617869467495</v>
      </c>
      <c r="Y8168" t="s">
        <v>31</v>
      </c>
    </row>
    <row r="8169" spans="1:25" x14ac:dyDescent="0.35">
      <c r="A8169" t="s">
        <v>25</v>
      </c>
      <c r="B8169" s="1">
        <v>41771</v>
      </c>
      <c r="C8169">
        <v>14</v>
      </c>
      <c r="D8169">
        <v>93</v>
      </c>
      <c r="E8169">
        <v>260</v>
      </c>
      <c r="F8169">
        <v>3.6</v>
      </c>
      <c r="G8169">
        <v>0</v>
      </c>
      <c r="H8169">
        <v>63.198861339248701</v>
      </c>
      <c r="I8169">
        <v>3.06225578310743</v>
      </c>
      <c r="J8169">
        <v>47.343560435305598</v>
      </c>
      <c r="K8169">
        <v>0.584261506642484</v>
      </c>
      <c r="L8169">
        <v>5.2720073025704997</v>
      </c>
      <c r="M8169">
        <v>0.25721774219285298</v>
      </c>
      <c r="N8169">
        <v>2.4592435190476198E-3</v>
      </c>
      <c r="O8169">
        <v>2.4722214924864299E-2</v>
      </c>
      <c r="P8169">
        <v>1.02094889824094E-3</v>
      </c>
      <c r="Q8169" t="s">
        <v>26</v>
      </c>
      <c r="R8169" t="s">
        <v>27</v>
      </c>
      <c r="S8169">
        <v>70</v>
      </c>
      <c r="T8169">
        <v>7.92069599413741</v>
      </c>
      <c r="U8169">
        <v>13.861217989740499</v>
      </c>
      <c r="V8169" t="s">
        <v>28</v>
      </c>
      <c r="W8169">
        <v>66.517826893380303</v>
      </c>
      <c r="X8169">
        <v>665.178268933803</v>
      </c>
      <c r="Y8169" t="s">
        <v>31</v>
      </c>
    </row>
    <row r="8170" spans="1:25" x14ac:dyDescent="0.35">
      <c r="A8170" t="s">
        <v>25</v>
      </c>
      <c r="B8170" s="1">
        <v>41772</v>
      </c>
      <c r="C8170">
        <v>16.3</v>
      </c>
      <c r="D8170">
        <v>84</v>
      </c>
      <c r="E8170">
        <v>260</v>
      </c>
      <c r="F8170">
        <v>7.56</v>
      </c>
      <c r="G8170">
        <v>0</v>
      </c>
      <c r="H8170">
        <v>70.357683985799696</v>
      </c>
      <c r="I8170">
        <v>3.42081271110743</v>
      </c>
      <c r="J8170">
        <v>49.981560435305603</v>
      </c>
      <c r="K8170">
        <v>0.925870822282712</v>
      </c>
      <c r="L8170">
        <v>5.8420319270918704</v>
      </c>
      <c r="M8170">
        <v>0.42687321670768802</v>
      </c>
      <c r="N8170">
        <v>6.0283431966671099E-3</v>
      </c>
      <c r="O8170">
        <v>0.11613743065766401</v>
      </c>
      <c r="P8170">
        <v>6.1228851072089403E-3</v>
      </c>
      <c r="Q8170" t="s">
        <v>26</v>
      </c>
      <c r="R8170" t="s">
        <v>27</v>
      </c>
      <c r="S8170">
        <v>70</v>
      </c>
      <c r="T8170">
        <v>17.1503273480144</v>
      </c>
      <c r="U8170">
        <v>30.013072859025201</v>
      </c>
      <c r="V8170" t="s">
        <v>28</v>
      </c>
      <c r="W8170">
        <v>129.37960541287501</v>
      </c>
      <c r="X8170">
        <v>1293.79605412875</v>
      </c>
      <c r="Y8170" t="s">
        <v>31</v>
      </c>
    </row>
    <row r="8171" spans="1:25" x14ac:dyDescent="0.35">
      <c r="A8171" t="s">
        <v>25</v>
      </c>
      <c r="B8171" s="1">
        <v>41773</v>
      </c>
      <c r="C8171">
        <v>15.8</v>
      </c>
      <c r="D8171">
        <v>75</v>
      </c>
      <c r="E8171">
        <v>320</v>
      </c>
      <c r="F8171">
        <v>14.76</v>
      </c>
      <c r="G8171">
        <v>5.8</v>
      </c>
      <c r="H8171">
        <v>51.912305689213902</v>
      </c>
      <c r="I8171">
        <v>1.8490453633508599</v>
      </c>
      <c r="J8171">
        <v>44.701763857700499</v>
      </c>
      <c r="K8171">
        <v>0.42988517507481899</v>
      </c>
      <c r="L8171">
        <v>3.35151070428341</v>
      </c>
      <c r="M8171">
        <v>0.15756606135399501</v>
      </c>
      <c r="N8171">
        <v>1.03294654221986E-3</v>
      </c>
      <c r="O8171">
        <v>2.9829610003016299E-3</v>
      </c>
      <c r="P8171" s="2">
        <v>4.14863808106815E-5</v>
      </c>
      <c r="Q8171" t="s">
        <v>26</v>
      </c>
      <c r="R8171" t="s">
        <v>27</v>
      </c>
      <c r="S8171">
        <v>70</v>
      </c>
      <c r="T8171">
        <v>4.7230099173661904</v>
      </c>
      <c r="U8171">
        <v>8.26526735539084</v>
      </c>
      <c r="V8171" t="s">
        <v>26</v>
      </c>
      <c r="W8171">
        <v>42.466034572420803</v>
      </c>
      <c r="X8171">
        <v>0</v>
      </c>
      <c r="Y8171" t="s">
        <v>26</v>
      </c>
    </row>
    <row r="8172" spans="1:25" x14ac:dyDescent="0.35">
      <c r="A8172" t="s">
        <v>25</v>
      </c>
      <c r="B8172" s="1">
        <v>41774</v>
      </c>
      <c r="C8172">
        <v>14.7</v>
      </c>
      <c r="D8172">
        <v>67</v>
      </c>
      <c r="E8172">
        <v>210</v>
      </c>
      <c r="F8172">
        <v>20.52</v>
      </c>
      <c r="G8172">
        <v>2.2000000000000002</v>
      </c>
      <c r="H8172">
        <v>63.176627732717897</v>
      </c>
      <c r="I8172">
        <v>1.51589477710658</v>
      </c>
      <c r="J8172">
        <v>47.0517638577005</v>
      </c>
      <c r="K8172">
        <v>1.3690820700786599</v>
      </c>
      <c r="L8172">
        <v>2.8057992766761601</v>
      </c>
      <c r="M8172">
        <v>0.47127753791627902</v>
      </c>
      <c r="N8172">
        <v>7.18238589796208E-3</v>
      </c>
      <c r="O8172">
        <v>4.5115525389470397E-2</v>
      </c>
      <c r="P8172">
        <v>4.0786174199989499E-4</v>
      </c>
      <c r="Q8172" t="s">
        <v>26</v>
      </c>
      <c r="R8172" t="s">
        <v>27</v>
      </c>
      <c r="S8172">
        <v>70</v>
      </c>
      <c r="T8172">
        <v>32.913857332996798</v>
      </c>
      <c r="U8172">
        <v>57.599250332744397</v>
      </c>
      <c r="V8172" t="s">
        <v>28</v>
      </c>
      <c r="W8172">
        <v>225.17706832342299</v>
      </c>
      <c r="X8172">
        <v>2251.7706832342301</v>
      </c>
      <c r="Y8172" t="s">
        <v>29</v>
      </c>
    </row>
    <row r="8173" spans="1:25" x14ac:dyDescent="0.35">
      <c r="A8173" t="s">
        <v>25</v>
      </c>
      <c r="B8173" s="1">
        <v>41775</v>
      </c>
      <c r="C8173">
        <v>16.899999999999999</v>
      </c>
      <c r="D8173">
        <v>48</v>
      </c>
      <c r="E8173">
        <v>170</v>
      </c>
      <c r="F8173">
        <v>22.32</v>
      </c>
      <c r="G8173">
        <v>0</v>
      </c>
      <c r="H8173">
        <v>81.3945594497402</v>
      </c>
      <c r="I8173">
        <v>2.7213878971065801</v>
      </c>
      <c r="J8173">
        <v>49.797763857700502</v>
      </c>
      <c r="K8173">
        <v>4.0804513657929196</v>
      </c>
      <c r="L8173">
        <v>4.7885540029714004</v>
      </c>
      <c r="M8173">
        <v>2.9125840311385298</v>
      </c>
      <c r="N8173">
        <v>0.180443725639855</v>
      </c>
      <c r="O8173">
        <v>4.5295356174753802</v>
      </c>
      <c r="P8173">
        <v>0.14866457419238599</v>
      </c>
      <c r="Q8173" t="s">
        <v>26</v>
      </c>
      <c r="R8173" t="s">
        <v>27</v>
      </c>
      <c r="S8173">
        <v>70</v>
      </c>
      <c r="T8173">
        <v>194.61563006256901</v>
      </c>
      <c r="U8173">
        <v>340.57735260949602</v>
      </c>
      <c r="V8173" t="s">
        <v>28</v>
      </c>
      <c r="W8173">
        <v>954.18315140841901</v>
      </c>
      <c r="X8173">
        <v>9541.8315140841896</v>
      </c>
      <c r="Y8173" t="s">
        <v>30</v>
      </c>
    </row>
    <row r="8174" spans="1:25" x14ac:dyDescent="0.35">
      <c r="A8174" t="s">
        <v>25</v>
      </c>
      <c r="B8174" s="1">
        <v>41776</v>
      </c>
      <c r="C8174">
        <v>14.9</v>
      </c>
      <c r="D8174">
        <v>59</v>
      </c>
      <c r="E8174">
        <v>230</v>
      </c>
      <c r="F8174">
        <v>16.559999999999999</v>
      </c>
      <c r="G8174">
        <v>0</v>
      </c>
      <c r="H8174">
        <v>83.915060327159793</v>
      </c>
      <c r="I8174">
        <v>3.5662634171065801</v>
      </c>
      <c r="J8174">
        <v>52.183763857700498</v>
      </c>
      <c r="K8174">
        <v>4.1869648301726397</v>
      </c>
      <c r="L8174">
        <v>6.0917449200378497</v>
      </c>
      <c r="M8174">
        <v>3.4263505069616098</v>
      </c>
      <c r="N8174">
        <v>0.24055875587938899</v>
      </c>
      <c r="O8174">
        <v>7.9588962739120301</v>
      </c>
      <c r="P8174">
        <v>0.46338676759715303</v>
      </c>
      <c r="Q8174" t="s">
        <v>26</v>
      </c>
      <c r="R8174" t="s">
        <v>27</v>
      </c>
      <c r="S8174">
        <v>70</v>
      </c>
      <c r="T8174">
        <v>202.702726073517</v>
      </c>
      <c r="U8174">
        <v>354.72977062865601</v>
      </c>
      <c r="V8174" t="s">
        <v>28</v>
      </c>
      <c r="W8174">
        <v>984.43576343876805</v>
      </c>
      <c r="X8174">
        <v>9844.3576343876794</v>
      </c>
      <c r="Y8174" t="s">
        <v>30</v>
      </c>
    </row>
    <row r="8175" spans="1:25" x14ac:dyDescent="0.35">
      <c r="A8175" t="s">
        <v>25</v>
      </c>
      <c r="B8175" s="1">
        <v>41777</v>
      </c>
      <c r="C8175">
        <v>15</v>
      </c>
      <c r="D8175">
        <v>74</v>
      </c>
      <c r="E8175">
        <v>210</v>
      </c>
      <c r="F8175">
        <v>7.56</v>
      </c>
      <c r="G8175">
        <v>0</v>
      </c>
      <c r="H8175">
        <v>83.857321635700202</v>
      </c>
      <c r="I8175">
        <v>4.1053867291065798</v>
      </c>
      <c r="J8175">
        <v>54.587763857700502</v>
      </c>
      <c r="K8175">
        <v>2.6400517562008199</v>
      </c>
      <c r="L8175">
        <v>6.9113223900778502</v>
      </c>
      <c r="M8175">
        <v>1.99130743934235</v>
      </c>
      <c r="N8175">
        <v>9.2054224515207103E-2</v>
      </c>
      <c r="O8175">
        <v>2.9598553973310602</v>
      </c>
      <c r="P8175">
        <v>0.23218991083792401</v>
      </c>
      <c r="Q8175" t="s">
        <v>26</v>
      </c>
      <c r="R8175" t="s">
        <v>27</v>
      </c>
      <c r="S8175">
        <v>70</v>
      </c>
      <c r="T8175">
        <v>96.818991102166606</v>
      </c>
      <c r="U8175">
        <v>169.43323442879199</v>
      </c>
      <c r="V8175" t="s">
        <v>28</v>
      </c>
      <c r="W8175">
        <v>549.89849909250404</v>
      </c>
      <c r="X8175">
        <v>5498.9849909250397</v>
      </c>
      <c r="Y8175" t="s">
        <v>30</v>
      </c>
    </row>
    <row r="8176" spans="1:25" x14ac:dyDescent="0.35">
      <c r="A8176" t="s">
        <v>25</v>
      </c>
      <c r="B8176" s="1">
        <v>41778</v>
      </c>
      <c r="C8176">
        <v>17</v>
      </c>
      <c r="D8176">
        <v>69</v>
      </c>
      <c r="E8176">
        <v>210</v>
      </c>
      <c r="F8176">
        <v>9.36</v>
      </c>
      <c r="G8176">
        <v>0.2</v>
      </c>
      <c r="H8176">
        <v>83.857320240819504</v>
      </c>
      <c r="I8176">
        <v>4.8280386411065797</v>
      </c>
      <c r="J8176">
        <v>57.351763857700497</v>
      </c>
      <c r="K8176">
        <v>2.8907047674087698</v>
      </c>
      <c r="L8176">
        <v>7.9772143876287904</v>
      </c>
      <c r="M8176">
        <v>2.5309491063504899</v>
      </c>
      <c r="N8176">
        <v>0.14072800909710001</v>
      </c>
      <c r="O8176">
        <v>4.6831834819712599</v>
      </c>
      <c r="P8176">
        <v>0.51427905399202001</v>
      </c>
      <c r="Q8176" t="s">
        <v>26</v>
      </c>
      <c r="R8176" t="s">
        <v>27</v>
      </c>
      <c r="S8176">
        <v>70</v>
      </c>
      <c r="T8176">
        <v>112.13456172610999</v>
      </c>
      <c r="U8176">
        <v>196.23548302069301</v>
      </c>
      <c r="V8176" t="s">
        <v>28</v>
      </c>
      <c r="W8176">
        <v>618.84373549021404</v>
      </c>
      <c r="X8176">
        <v>6188.4373549021402</v>
      </c>
      <c r="Y8176" t="s">
        <v>30</v>
      </c>
    </row>
    <row r="8177" spans="1:25" x14ac:dyDescent="0.35">
      <c r="A8177" t="s">
        <v>25</v>
      </c>
      <c r="B8177" s="1">
        <v>41779</v>
      </c>
      <c r="C8177">
        <v>16.100000000000001</v>
      </c>
      <c r="D8177">
        <v>77</v>
      </c>
      <c r="E8177">
        <v>310</v>
      </c>
      <c r="F8177">
        <v>9.36</v>
      </c>
      <c r="G8177">
        <v>0</v>
      </c>
      <c r="H8177">
        <v>83.481956640998604</v>
      </c>
      <c r="I8177">
        <v>5.33753979310658</v>
      </c>
      <c r="J8177">
        <v>59.953763857700501</v>
      </c>
      <c r="K8177">
        <v>2.7512845107030599</v>
      </c>
      <c r="L8177">
        <v>8.7316785841461808</v>
      </c>
      <c r="M8177">
        <v>2.5205725841235598</v>
      </c>
      <c r="N8177">
        <v>0.139708394718248</v>
      </c>
      <c r="O8177">
        <v>4.6303466024277302</v>
      </c>
      <c r="P8177">
        <v>0.62758730983020505</v>
      </c>
      <c r="Q8177" t="s">
        <v>26</v>
      </c>
      <c r="R8177" t="s">
        <v>27</v>
      </c>
      <c r="S8177">
        <v>70</v>
      </c>
      <c r="T8177">
        <v>103.517839145214</v>
      </c>
      <c r="U8177">
        <v>181.15621850412501</v>
      </c>
      <c r="V8177" t="s">
        <v>28</v>
      </c>
      <c r="W8177">
        <v>580.37223151260002</v>
      </c>
      <c r="X8177">
        <v>5803.7223151259996</v>
      </c>
      <c r="Y8177" t="s">
        <v>30</v>
      </c>
    </row>
    <row r="8178" spans="1:25" x14ac:dyDescent="0.35">
      <c r="A8178" t="s">
        <v>25</v>
      </c>
      <c r="B8178" s="1">
        <v>41780</v>
      </c>
      <c r="C8178">
        <v>16.399999999999999</v>
      </c>
      <c r="D8178">
        <v>75</v>
      </c>
      <c r="E8178">
        <v>310</v>
      </c>
      <c r="F8178">
        <v>18.36</v>
      </c>
      <c r="G8178">
        <v>0</v>
      </c>
      <c r="H8178">
        <v>83.481955249770195</v>
      </c>
      <c r="I8178">
        <v>5.9010047931065799</v>
      </c>
      <c r="J8178">
        <v>62.6097638577005</v>
      </c>
      <c r="K8178">
        <v>4.3300440518221501</v>
      </c>
      <c r="L8178">
        <v>9.5514386722915603</v>
      </c>
      <c r="M8178">
        <v>4.5633293636137404</v>
      </c>
      <c r="N8178">
        <v>0.39948246192012399</v>
      </c>
      <c r="O8178">
        <v>16.815615199192901</v>
      </c>
      <c r="P8178">
        <v>2.8053892118836798</v>
      </c>
      <c r="Q8178" t="s">
        <v>26</v>
      </c>
      <c r="R8178" t="s">
        <v>27</v>
      </c>
      <c r="S8178">
        <v>70</v>
      </c>
      <c r="T8178">
        <v>213.72974945729101</v>
      </c>
      <c r="U8178">
        <v>374.02706155025902</v>
      </c>
      <c r="V8178" t="s">
        <v>28</v>
      </c>
      <c r="W8178">
        <v>1025.0528852278701</v>
      </c>
      <c r="X8178">
        <v>10250.5288522787</v>
      </c>
      <c r="Y8178" t="s">
        <v>32</v>
      </c>
    </row>
    <row r="8179" spans="1:25" x14ac:dyDescent="0.35">
      <c r="A8179" t="s">
        <v>25</v>
      </c>
      <c r="B8179" s="1">
        <v>41781</v>
      </c>
      <c r="C8179">
        <v>16.8</v>
      </c>
      <c r="D8179">
        <v>63</v>
      </c>
      <c r="E8179">
        <v>230</v>
      </c>
      <c r="F8179">
        <v>11.16</v>
      </c>
      <c r="G8179">
        <v>0</v>
      </c>
      <c r="H8179">
        <v>84.247933847295101</v>
      </c>
      <c r="I8179">
        <v>6.7539942091065797</v>
      </c>
      <c r="J8179">
        <v>65.337763857700494</v>
      </c>
      <c r="K8179">
        <v>3.3347080580817599</v>
      </c>
      <c r="L8179">
        <v>10.7340336356039</v>
      </c>
      <c r="M8179">
        <v>3.67559611494171</v>
      </c>
      <c r="N8179">
        <v>0.272394968540906</v>
      </c>
      <c r="O8179">
        <v>9.7842221893270906</v>
      </c>
      <c r="P8179">
        <v>2.1344104314617498</v>
      </c>
      <c r="Q8179" t="s">
        <v>26</v>
      </c>
      <c r="R8179" t="s">
        <v>27</v>
      </c>
      <c r="S8179">
        <v>70</v>
      </c>
      <c r="T8179">
        <v>141.12336718991801</v>
      </c>
      <c r="U8179">
        <v>246.96589258235699</v>
      </c>
      <c r="V8179" t="s">
        <v>28</v>
      </c>
      <c r="W8179">
        <v>742.931996583147</v>
      </c>
      <c r="X8179">
        <v>7429.3199658314697</v>
      </c>
      <c r="Y8179" t="s">
        <v>30</v>
      </c>
    </row>
    <row r="8180" spans="1:25" x14ac:dyDescent="0.35">
      <c r="A8180" t="s">
        <v>25</v>
      </c>
      <c r="B8180" s="1">
        <v>41782</v>
      </c>
      <c r="C8180">
        <v>16</v>
      </c>
      <c r="D8180">
        <v>73</v>
      </c>
      <c r="E8180">
        <v>300</v>
      </c>
      <c r="F8180">
        <v>18.36</v>
      </c>
      <c r="G8180">
        <v>0</v>
      </c>
      <c r="H8180">
        <v>84.205515520497997</v>
      </c>
      <c r="I8180">
        <v>7.3486268731065802</v>
      </c>
      <c r="J8180">
        <v>67.921763857700498</v>
      </c>
      <c r="K8180">
        <v>4.76592709281321</v>
      </c>
      <c r="L8180">
        <v>11.5682566227379</v>
      </c>
      <c r="M8180">
        <v>5.5937669187100303</v>
      </c>
      <c r="N8180">
        <v>0.57280345945080802</v>
      </c>
      <c r="O8180">
        <v>26.168590567892799</v>
      </c>
      <c r="P8180">
        <v>6.7707335195692204</v>
      </c>
      <c r="Q8180" t="s">
        <v>26</v>
      </c>
      <c r="R8180" t="s">
        <v>27</v>
      </c>
      <c r="S8180">
        <v>70</v>
      </c>
      <c r="T8180">
        <v>248.42553600233299</v>
      </c>
      <c r="U8180">
        <v>434.744688004083</v>
      </c>
      <c r="V8180" t="s">
        <v>28</v>
      </c>
      <c r="W8180">
        <v>1148.4279351085499</v>
      </c>
      <c r="X8180">
        <v>11484.279351085501</v>
      </c>
      <c r="Y8180" t="s">
        <v>32</v>
      </c>
    </row>
    <row r="8181" spans="1:25" x14ac:dyDescent="0.35">
      <c r="A8181" t="s">
        <v>25</v>
      </c>
      <c r="B8181" s="1">
        <v>41783</v>
      </c>
      <c r="C8181">
        <v>18.2</v>
      </c>
      <c r="D8181">
        <v>83</v>
      </c>
      <c r="E8181">
        <v>320</v>
      </c>
      <c r="F8181">
        <v>40.68</v>
      </c>
      <c r="G8181">
        <v>0</v>
      </c>
      <c r="H8181">
        <v>82.3972733632651</v>
      </c>
      <c r="I8181">
        <v>7.7711934251065804</v>
      </c>
      <c r="J8181">
        <v>70.901763857700502</v>
      </c>
      <c r="K8181">
        <v>11.5816348818623</v>
      </c>
      <c r="L8181">
        <v>12.1995541193017</v>
      </c>
      <c r="M8181">
        <v>12.495286197645999</v>
      </c>
      <c r="N8181">
        <v>2.3757989821444099</v>
      </c>
      <c r="O8181">
        <v>190.332036279383</v>
      </c>
      <c r="P8181">
        <v>55.549446960882698</v>
      </c>
      <c r="Q8181" t="s">
        <v>28</v>
      </c>
      <c r="R8181" t="s">
        <v>27</v>
      </c>
      <c r="S8181">
        <v>70</v>
      </c>
      <c r="T8181">
        <v>926.58610897353697</v>
      </c>
      <c r="U8181">
        <v>1621.5256907036901</v>
      </c>
      <c r="V8181" t="s">
        <v>31</v>
      </c>
      <c r="W8181">
        <v>2795.0654876122899</v>
      </c>
      <c r="X8181">
        <v>27950.654876122899</v>
      </c>
      <c r="Y8181" t="s">
        <v>32</v>
      </c>
    </row>
    <row r="8182" spans="1:25" x14ac:dyDescent="0.35">
      <c r="A8182" t="s">
        <v>25</v>
      </c>
      <c r="B8182" s="1">
        <v>41784</v>
      </c>
      <c r="C8182">
        <v>18.2</v>
      </c>
      <c r="D8182">
        <v>71</v>
      </c>
      <c r="E8182">
        <v>310</v>
      </c>
      <c r="F8182">
        <v>18.36</v>
      </c>
      <c r="G8182">
        <v>4.5999999999999996</v>
      </c>
      <c r="H8182">
        <v>62.782236482780803</v>
      </c>
      <c r="I8182">
        <v>5.0424249649617003</v>
      </c>
      <c r="J8182">
        <v>67.937684380255604</v>
      </c>
      <c r="K8182">
        <v>1.2047568964515001</v>
      </c>
      <c r="L8182">
        <v>8.5064499584940805</v>
      </c>
      <c r="M8182">
        <v>0.66717760721147201</v>
      </c>
      <c r="N8182">
        <v>1.3288510099106299E-2</v>
      </c>
      <c r="O8182">
        <v>0.450282676293911</v>
      </c>
      <c r="P8182">
        <v>5.7433855857816199E-2</v>
      </c>
      <c r="Q8182" t="s">
        <v>26</v>
      </c>
      <c r="R8182" t="s">
        <v>27</v>
      </c>
      <c r="S8182">
        <v>70</v>
      </c>
      <c r="T8182">
        <v>26.612450310372001</v>
      </c>
      <c r="U8182">
        <v>46.571788043151003</v>
      </c>
      <c r="V8182" t="s">
        <v>28</v>
      </c>
      <c r="W8182">
        <v>188.13374959749299</v>
      </c>
      <c r="X8182">
        <v>1881.3374959749301</v>
      </c>
      <c r="Y8182" t="s">
        <v>31</v>
      </c>
    </row>
    <row r="8183" spans="1:25" x14ac:dyDescent="0.35">
      <c r="A8183" t="s">
        <v>25</v>
      </c>
      <c r="B8183" s="1">
        <v>41785</v>
      </c>
      <c r="C8183">
        <v>14</v>
      </c>
      <c r="D8183">
        <v>50</v>
      </c>
      <c r="E8183">
        <v>220</v>
      </c>
      <c r="F8183">
        <v>27.72</v>
      </c>
      <c r="G8183">
        <v>0</v>
      </c>
      <c r="H8183">
        <v>80.156384041944705</v>
      </c>
      <c r="I8183">
        <v>6.0148045649617004</v>
      </c>
      <c r="J8183">
        <v>70.161684380255593</v>
      </c>
      <c r="K8183">
        <v>4.6681085064321302</v>
      </c>
      <c r="L8183">
        <v>9.9064619609381701</v>
      </c>
      <c r="M8183">
        <v>5.0321414488030696</v>
      </c>
      <c r="N8183">
        <v>0.47497574348588101</v>
      </c>
      <c r="O8183">
        <v>21.148301942345299</v>
      </c>
      <c r="P8183">
        <v>3.8378095244827999</v>
      </c>
      <c r="Q8183" t="s">
        <v>26</v>
      </c>
      <c r="R8183" t="s">
        <v>27</v>
      </c>
      <c r="S8183">
        <v>70</v>
      </c>
      <c r="T8183">
        <v>240.49959459605901</v>
      </c>
      <c r="U8183">
        <v>420.874290543104</v>
      </c>
      <c r="V8183" t="s">
        <v>28</v>
      </c>
      <c r="W8183">
        <v>1120.80655835784</v>
      </c>
      <c r="X8183">
        <v>11208.0655835784</v>
      </c>
      <c r="Y8183" t="s">
        <v>32</v>
      </c>
    </row>
    <row r="8184" spans="1:25" x14ac:dyDescent="0.35">
      <c r="A8184" t="s">
        <v>25</v>
      </c>
      <c r="B8184" s="1">
        <v>41786</v>
      </c>
      <c r="C8184">
        <v>11.4</v>
      </c>
      <c r="D8184">
        <v>56</v>
      </c>
      <c r="E8184">
        <v>200</v>
      </c>
      <c r="F8184">
        <v>12.96</v>
      </c>
      <c r="G8184">
        <v>0</v>
      </c>
      <c r="H8184">
        <v>83.217618186872897</v>
      </c>
      <c r="I8184">
        <v>6.7231605649616997</v>
      </c>
      <c r="J8184">
        <v>71.917684380255594</v>
      </c>
      <c r="K8184">
        <v>3.1871216403149298</v>
      </c>
      <c r="L8184">
        <v>10.899091512984899</v>
      </c>
      <c r="M8184">
        <v>3.5228474086710699</v>
      </c>
      <c r="N8184">
        <v>0.25268006914656699</v>
      </c>
      <c r="O8184">
        <v>8.8255656987221194</v>
      </c>
      <c r="P8184">
        <v>1.9936142693285901</v>
      </c>
      <c r="Q8184" t="s">
        <v>26</v>
      </c>
      <c r="R8184" t="s">
        <v>27</v>
      </c>
      <c r="S8184">
        <v>70</v>
      </c>
      <c r="T8184">
        <v>131.23477021113999</v>
      </c>
      <c r="U8184">
        <v>229.66084786949401</v>
      </c>
      <c r="V8184" t="s">
        <v>28</v>
      </c>
      <c r="W8184">
        <v>701.46610145717102</v>
      </c>
      <c r="X8184">
        <v>7014.6610145717104</v>
      </c>
      <c r="Y8184" t="s">
        <v>30</v>
      </c>
    </row>
    <row r="8185" spans="1:25" x14ac:dyDescent="0.35">
      <c r="A8185" t="s">
        <v>25</v>
      </c>
      <c r="B8185" s="1">
        <v>41787</v>
      </c>
      <c r="C8185">
        <v>11.4</v>
      </c>
      <c r="D8185">
        <v>69</v>
      </c>
      <c r="E8185">
        <v>220</v>
      </c>
      <c r="F8185">
        <v>5.76</v>
      </c>
      <c r="G8185">
        <v>0</v>
      </c>
      <c r="H8185">
        <v>83.217616798216596</v>
      </c>
      <c r="I8185">
        <v>7.2222295649617001</v>
      </c>
      <c r="J8185">
        <v>73.673684380255594</v>
      </c>
      <c r="K8185">
        <v>2.2173438662967699</v>
      </c>
      <c r="L8185">
        <v>11.601276874890299</v>
      </c>
      <c r="M8185">
        <v>2.30958191767431</v>
      </c>
      <c r="N8185">
        <v>0.119680382942179</v>
      </c>
      <c r="O8185">
        <v>3.53732843324878</v>
      </c>
      <c r="P8185">
        <v>0.92117761043414603</v>
      </c>
      <c r="Q8185" t="s">
        <v>26</v>
      </c>
      <c r="R8185" t="s">
        <v>27</v>
      </c>
      <c r="S8185">
        <v>70</v>
      </c>
      <c r="T8185">
        <v>72.865125380603303</v>
      </c>
      <c r="U8185">
        <v>127.513969416056</v>
      </c>
      <c r="V8185" t="s">
        <v>28</v>
      </c>
      <c r="W8185">
        <v>436.34012394989497</v>
      </c>
      <c r="X8185">
        <v>4363.4012394989504</v>
      </c>
      <c r="Y8185" t="s">
        <v>30</v>
      </c>
    </row>
    <row r="8186" spans="1:25" x14ac:dyDescent="0.35">
      <c r="A8186" t="s">
        <v>25</v>
      </c>
      <c r="B8186" s="1">
        <v>41788</v>
      </c>
      <c r="C8186">
        <v>11.9</v>
      </c>
      <c r="D8186">
        <v>76</v>
      </c>
      <c r="E8186">
        <v>180</v>
      </c>
      <c r="F8186">
        <v>5.76</v>
      </c>
      <c r="G8186">
        <v>0</v>
      </c>
      <c r="H8186">
        <v>83.0255282993393</v>
      </c>
      <c r="I8186">
        <v>7.6240606049617003</v>
      </c>
      <c r="J8186">
        <v>75.519684380255597</v>
      </c>
      <c r="K8186">
        <v>2.16322337698865</v>
      </c>
      <c r="L8186">
        <v>12.1752516305081</v>
      </c>
      <c r="M8186">
        <v>2.31825654159845</v>
      </c>
      <c r="N8186">
        <v>0.12047716746838499</v>
      </c>
      <c r="O8186">
        <v>3.4586658963824002</v>
      </c>
      <c r="P8186">
        <v>1.00488844404962</v>
      </c>
      <c r="Q8186" t="s">
        <v>26</v>
      </c>
      <c r="R8186" t="s">
        <v>27</v>
      </c>
      <c r="S8186">
        <v>70</v>
      </c>
      <c r="T8186">
        <v>69.978749242521502</v>
      </c>
      <c r="U8186">
        <v>122.46281117441301</v>
      </c>
      <c r="V8186" t="s">
        <v>28</v>
      </c>
      <c r="W8186">
        <v>422.11049103946601</v>
      </c>
      <c r="X8186">
        <v>4221.1049103946598</v>
      </c>
      <c r="Y8186" t="s">
        <v>30</v>
      </c>
    </row>
    <row r="8187" spans="1:25" x14ac:dyDescent="0.35">
      <c r="A8187" t="s">
        <v>25</v>
      </c>
      <c r="B8187" s="1">
        <v>41789</v>
      </c>
      <c r="C8187">
        <v>12.8</v>
      </c>
      <c r="D8187">
        <v>87</v>
      </c>
      <c r="E8187">
        <v>180</v>
      </c>
      <c r="F8187">
        <v>7.56</v>
      </c>
      <c r="G8187">
        <v>32.4</v>
      </c>
      <c r="H8187">
        <v>26.117611276267599</v>
      </c>
      <c r="I8187">
        <v>3.1902514366839201</v>
      </c>
      <c r="J8187">
        <v>20.825774968729601</v>
      </c>
      <c r="K8187">
        <v>1.60110966922636E-3</v>
      </c>
      <c r="L8187">
        <v>4.6136264418241399</v>
      </c>
      <c r="M8187">
        <v>6.6552921603941302E-4</v>
      </c>
      <c r="N8187" s="2">
        <v>6.4799956722784302E-8</v>
      </c>
      <c r="O8187" s="2">
        <v>4.0328952744766999E-10</v>
      </c>
      <c r="P8187" s="2">
        <v>1.2108109190717801E-11</v>
      </c>
      <c r="Q8187" t="s">
        <v>26</v>
      </c>
      <c r="R8187" t="s">
        <v>27</v>
      </c>
      <c r="S8187">
        <v>70</v>
      </c>
      <c r="T8187">
        <v>3.5527289553692203E-4</v>
      </c>
      <c r="U8187">
        <v>6.2172756718961405E-4</v>
      </c>
      <c r="V8187" t="s">
        <v>26</v>
      </c>
      <c r="W8187">
        <v>9.96654363227748E-3</v>
      </c>
      <c r="X8187">
        <v>0</v>
      </c>
      <c r="Y8187" t="s">
        <v>26</v>
      </c>
    </row>
    <row r="8188" spans="1:25" x14ac:dyDescent="0.35">
      <c r="A8188" t="s">
        <v>25</v>
      </c>
      <c r="B8188" s="1">
        <v>41790</v>
      </c>
      <c r="C8188">
        <v>14.6</v>
      </c>
      <c r="D8188">
        <v>61</v>
      </c>
      <c r="E8188">
        <v>150</v>
      </c>
      <c r="F8188">
        <v>12.96</v>
      </c>
      <c r="G8188">
        <v>1.8</v>
      </c>
      <c r="H8188">
        <v>53.577531493932703</v>
      </c>
      <c r="I8188">
        <v>3.1280052239721501</v>
      </c>
      <c r="J8188">
        <v>23.157774968729601</v>
      </c>
      <c r="K8188">
        <v>0.46745414519820799</v>
      </c>
      <c r="L8188">
        <v>4.6767471590121303</v>
      </c>
      <c r="M8188">
        <v>0.19541987431636601</v>
      </c>
      <c r="N8188">
        <v>1.51211059180099E-3</v>
      </c>
      <c r="O8188">
        <v>9.8071680625333793E-3</v>
      </c>
      <c r="P8188">
        <v>3.0418513830007501E-4</v>
      </c>
      <c r="Q8188" t="s">
        <v>26</v>
      </c>
      <c r="R8188" t="s">
        <v>27</v>
      </c>
      <c r="S8188">
        <v>70</v>
      </c>
      <c r="T8188">
        <v>5.4399117801699104</v>
      </c>
      <c r="U8188">
        <v>9.5198456152973492</v>
      </c>
      <c r="V8188" t="s">
        <v>26</v>
      </c>
      <c r="W8188">
        <v>48.018322036891902</v>
      </c>
      <c r="X8188">
        <v>0</v>
      </c>
      <c r="Y8188" t="s">
        <v>26</v>
      </c>
    </row>
    <row r="8189" spans="1:25" x14ac:dyDescent="0.35">
      <c r="A8189" t="s">
        <v>25</v>
      </c>
      <c r="B8189" s="1">
        <v>41791</v>
      </c>
      <c r="C8189">
        <v>15.8</v>
      </c>
      <c r="D8189">
        <v>60</v>
      </c>
      <c r="E8189">
        <v>160</v>
      </c>
      <c r="F8189">
        <v>20.52</v>
      </c>
      <c r="G8189">
        <v>0</v>
      </c>
      <c r="H8189">
        <v>75.016572136773206</v>
      </c>
      <c r="I8189">
        <v>3.9218185039721498</v>
      </c>
      <c r="J8189">
        <v>25.7057749687296</v>
      </c>
      <c r="K8189">
        <v>2.1547692414464601</v>
      </c>
      <c r="L8189">
        <v>5.6779764554730399</v>
      </c>
      <c r="M8189">
        <v>0.98064369205128499</v>
      </c>
      <c r="N8189">
        <v>2.62750648890301E-2</v>
      </c>
      <c r="O8189">
        <v>1.1990273986444699</v>
      </c>
      <c r="P8189">
        <v>5.90788620244996E-2</v>
      </c>
      <c r="Q8189" t="s">
        <v>26</v>
      </c>
      <c r="R8189" t="s">
        <v>27</v>
      </c>
      <c r="S8189">
        <v>60</v>
      </c>
      <c r="T8189">
        <v>34.765862994362799</v>
      </c>
      <c r="U8189">
        <v>60.840260240134903</v>
      </c>
      <c r="V8189" t="s">
        <v>28</v>
      </c>
      <c r="W8189">
        <v>419.89501044513798</v>
      </c>
      <c r="X8189">
        <v>4198.95010445138</v>
      </c>
      <c r="Y8189" t="s">
        <v>30</v>
      </c>
    </row>
    <row r="8190" spans="1:25" x14ac:dyDescent="0.35">
      <c r="A8190" t="s">
        <v>25</v>
      </c>
      <c r="B8190" s="1">
        <v>41792</v>
      </c>
      <c r="C8190">
        <v>17.100000000000001</v>
      </c>
      <c r="D8190">
        <v>64</v>
      </c>
      <c r="E8190">
        <v>150</v>
      </c>
      <c r="F8190">
        <v>12.96</v>
      </c>
      <c r="G8190">
        <v>0</v>
      </c>
      <c r="H8190">
        <v>81.408924274884598</v>
      </c>
      <c r="I8190">
        <v>4.6912067599721503</v>
      </c>
      <c r="J8190">
        <v>28.4877749687296</v>
      </c>
      <c r="K8190">
        <v>2.5503499420172502</v>
      </c>
      <c r="L8190">
        <v>6.6462469741403503</v>
      </c>
      <c r="M8190">
        <v>1.82075707595336</v>
      </c>
      <c r="N8190">
        <v>7.85624385600351E-2</v>
      </c>
      <c r="O8190">
        <v>2.5280377083115702</v>
      </c>
      <c r="P8190">
        <v>0.18085294011938999</v>
      </c>
      <c r="Q8190" t="s">
        <v>26</v>
      </c>
      <c r="R8190" t="s">
        <v>27</v>
      </c>
      <c r="S8190">
        <v>60</v>
      </c>
      <c r="T8190">
        <v>45.766790101309603</v>
      </c>
      <c r="U8190">
        <v>80.091882677291807</v>
      </c>
      <c r="V8190" t="s">
        <v>28</v>
      </c>
      <c r="W8190">
        <v>525.48349103075805</v>
      </c>
      <c r="X8190">
        <v>5254.8349103075798</v>
      </c>
      <c r="Y8190" t="s">
        <v>30</v>
      </c>
    </row>
    <row r="8191" spans="1:25" x14ac:dyDescent="0.35">
      <c r="A8191" t="s">
        <v>25</v>
      </c>
      <c r="B8191" s="1">
        <v>41793</v>
      </c>
      <c r="C8191">
        <v>16.600000000000001</v>
      </c>
      <c r="D8191">
        <v>66</v>
      </c>
      <c r="E8191">
        <v>160</v>
      </c>
      <c r="F8191">
        <v>12.96</v>
      </c>
      <c r="G8191">
        <v>0</v>
      </c>
      <c r="H8191">
        <v>83.182683799868798</v>
      </c>
      <c r="I8191">
        <v>5.3978884639721496</v>
      </c>
      <c r="J8191">
        <v>31.1797749687296</v>
      </c>
      <c r="K8191">
        <v>3.1727792758660902</v>
      </c>
      <c r="L8191">
        <v>7.5347216957184999</v>
      </c>
      <c r="M8191">
        <v>2.75902190427662</v>
      </c>
      <c r="N8191">
        <v>0.16394777110195</v>
      </c>
      <c r="O8191">
        <v>5.5216755106546103</v>
      </c>
      <c r="P8191">
        <v>0.53057441761688395</v>
      </c>
      <c r="Q8191" t="s">
        <v>26</v>
      </c>
      <c r="R8191" t="s">
        <v>27</v>
      </c>
      <c r="S8191">
        <v>60</v>
      </c>
      <c r="T8191">
        <v>65.1434665649507</v>
      </c>
      <c r="U8191">
        <v>114.00106648866399</v>
      </c>
      <c r="V8191" t="s">
        <v>28</v>
      </c>
      <c r="W8191">
        <v>697.446602696799</v>
      </c>
      <c r="X8191">
        <v>6974.4660269679898</v>
      </c>
      <c r="Y8191" t="s">
        <v>30</v>
      </c>
    </row>
    <row r="8192" spans="1:25" x14ac:dyDescent="0.35">
      <c r="A8192" t="s">
        <v>25</v>
      </c>
      <c r="B8192" s="1">
        <v>41794</v>
      </c>
      <c r="C8192">
        <v>15.9</v>
      </c>
      <c r="D8192">
        <v>57</v>
      </c>
      <c r="E8192">
        <v>180</v>
      </c>
      <c r="F8192">
        <v>9.36</v>
      </c>
      <c r="G8192">
        <v>0</v>
      </c>
      <c r="H8192">
        <v>84.736447597483505</v>
      </c>
      <c r="I8192">
        <v>6.2562871439721501</v>
      </c>
      <c r="J8192">
        <v>33.745774968729599</v>
      </c>
      <c r="K8192">
        <v>3.2540285006555001</v>
      </c>
      <c r="L8192">
        <v>8.5498380633225004</v>
      </c>
      <c r="M8192">
        <v>3.0910237073108702</v>
      </c>
      <c r="N8192">
        <v>0.200470299288208</v>
      </c>
      <c r="O8192">
        <v>7.0358379004949398</v>
      </c>
      <c r="P8192">
        <v>0.90810786613192995</v>
      </c>
      <c r="Q8192" t="s">
        <v>26</v>
      </c>
      <c r="R8192" t="s">
        <v>27</v>
      </c>
      <c r="S8192">
        <v>60</v>
      </c>
      <c r="T8192">
        <v>67.843667142180607</v>
      </c>
      <c r="U8192">
        <v>118.72641749881601</v>
      </c>
      <c r="V8192" t="s">
        <v>28</v>
      </c>
      <c r="W8192">
        <v>720.24165826113597</v>
      </c>
      <c r="X8192">
        <v>7202.4165826113604</v>
      </c>
      <c r="Y8192" t="s">
        <v>30</v>
      </c>
    </row>
    <row r="8193" spans="1:25" x14ac:dyDescent="0.35">
      <c r="A8193" t="s">
        <v>25</v>
      </c>
      <c r="B8193" s="1">
        <v>41795</v>
      </c>
      <c r="C8193">
        <v>13.6</v>
      </c>
      <c r="D8193">
        <v>67</v>
      </c>
      <c r="E8193">
        <v>200</v>
      </c>
      <c r="F8193">
        <v>7.56</v>
      </c>
      <c r="G8193">
        <v>0</v>
      </c>
      <c r="H8193">
        <v>84.736446194048796</v>
      </c>
      <c r="I8193">
        <v>6.8259303719721496</v>
      </c>
      <c r="J8193">
        <v>35.8977749687296</v>
      </c>
      <c r="K8193">
        <v>2.9718705691068901</v>
      </c>
      <c r="L8193">
        <v>9.2531600898577793</v>
      </c>
      <c r="M8193">
        <v>2.90577680040915</v>
      </c>
      <c r="N8193">
        <v>0.17969793654518501</v>
      </c>
      <c r="O8193">
        <v>6.1138311348215302</v>
      </c>
      <c r="P8193">
        <v>0.94789474655441897</v>
      </c>
      <c r="Q8193" t="s">
        <v>26</v>
      </c>
      <c r="R8193" t="s">
        <v>27</v>
      </c>
      <c r="S8193">
        <v>60</v>
      </c>
      <c r="T8193">
        <v>58.630446092184201</v>
      </c>
      <c r="U8193">
        <v>102.603280661322</v>
      </c>
      <c r="V8193" t="s">
        <v>28</v>
      </c>
      <c r="W8193">
        <v>641.36530497843603</v>
      </c>
      <c r="X8193">
        <v>6413.6530497843696</v>
      </c>
      <c r="Y8193" t="s">
        <v>30</v>
      </c>
    </row>
    <row r="8194" spans="1:25" x14ac:dyDescent="0.35">
      <c r="A8194" t="s">
        <v>25</v>
      </c>
      <c r="B8194" s="1">
        <v>41796</v>
      </c>
      <c r="C8194">
        <v>16.100000000000001</v>
      </c>
      <c r="D8194">
        <v>67</v>
      </c>
      <c r="E8194">
        <v>180</v>
      </c>
      <c r="F8194">
        <v>1.8</v>
      </c>
      <c r="G8194">
        <v>0</v>
      </c>
      <c r="H8194">
        <v>84.736444790614101</v>
      </c>
      <c r="I8194">
        <v>7.4924516999721504</v>
      </c>
      <c r="J8194">
        <v>38.499774968729596</v>
      </c>
      <c r="K8194">
        <v>2.2231941858058102</v>
      </c>
      <c r="L8194">
        <v>10.080487399287099</v>
      </c>
      <c r="M8194">
        <v>2.0625753612060298</v>
      </c>
      <c r="N8194">
        <v>9.7965756209034305E-2</v>
      </c>
      <c r="O8194">
        <v>3.0817753220528799</v>
      </c>
      <c r="P8194">
        <v>0.582107603500855</v>
      </c>
      <c r="Q8194" t="s">
        <v>26</v>
      </c>
      <c r="R8194" t="s">
        <v>27</v>
      </c>
      <c r="S8194">
        <v>60</v>
      </c>
      <c r="T8194">
        <v>36.589839598112803</v>
      </c>
      <c r="U8194">
        <v>64.032219296697406</v>
      </c>
      <c r="V8194" t="s">
        <v>28</v>
      </c>
      <c r="W8194">
        <v>437.88307875257101</v>
      </c>
      <c r="X8194">
        <v>4378.8307875257096</v>
      </c>
      <c r="Y8194" t="s">
        <v>30</v>
      </c>
    </row>
    <row r="8195" spans="1:25" x14ac:dyDescent="0.35">
      <c r="A8195" t="s">
        <v>25</v>
      </c>
      <c r="B8195" s="1">
        <v>41797</v>
      </c>
      <c r="C8195">
        <v>16.8</v>
      </c>
      <c r="D8195">
        <v>69</v>
      </c>
      <c r="E8195">
        <v>80</v>
      </c>
      <c r="F8195">
        <v>5.76</v>
      </c>
      <c r="G8195">
        <v>0</v>
      </c>
      <c r="H8195">
        <v>84.736443387179406</v>
      </c>
      <c r="I8195">
        <v>8.1440596719721494</v>
      </c>
      <c r="J8195">
        <v>41.227774968729598</v>
      </c>
      <c r="K8195">
        <v>2.7141781288973998</v>
      </c>
      <c r="L8195">
        <v>10.9034835685489</v>
      </c>
      <c r="M8195">
        <v>2.8989319558400899</v>
      </c>
      <c r="N8195">
        <v>0.17894938177686201</v>
      </c>
      <c r="O8195">
        <v>5.75863544173977</v>
      </c>
      <c r="P8195">
        <v>1.30202047866918</v>
      </c>
      <c r="Q8195" t="s">
        <v>26</v>
      </c>
      <c r="R8195" t="s">
        <v>27</v>
      </c>
      <c r="S8195">
        <v>60</v>
      </c>
      <c r="T8195">
        <v>50.632785340010898</v>
      </c>
      <c r="U8195">
        <v>88.607374345019196</v>
      </c>
      <c r="V8195" t="s">
        <v>28</v>
      </c>
      <c r="W8195">
        <v>570.18336543130397</v>
      </c>
      <c r="X8195">
        <v>5701.8336543130399</v>
      </c>
      <c r="Y8195" t="s">
        <v>30</v>
      </c>
    </row>
    <row r="8196" spans="1:25" x14ac:dyDescent="0.35">
      <c r="A8196" t="s">
        <v>25</v>
      </c>
      <c r="B8196" s="1">
        <v>41798</v>
      </c>
      <c r="C8196">
        <v>14.5</v>
      </c>
      <c r="D8196">
        <v>92</v>
      </c>
      <c r="E8196">
        <v>200</v>
      </c>
      <c r="F8196">
        <v>7.56</v>
      </c>
      <c r="G8196">
        <v>1</v>
      </c>
      <c r="H8196">
        <v>74.3564337138816</v>
      </c>
      <c r="I8196">
        <v>8.2906098159721608</v>
      </c>
      <c r="J8196">
        <v>43.541774968729598</v>
      </c>
      <c r="K8196">
        <v>1.0832155755900299</v>
      </c>
      <c r="L8196">
        <v>11.233776829958201</v>
      </c>
      <c r="M8196">
        <v>0.69655841431702004</v>
      </c>
      <c r="N8196">
        <v>1.43418030688511E-2</v>
      </c>
      <c r="O8196">
        <v>0.45652304793425103</v>
      </c>
      <c r="P8196">
        <v>0.110490657372912</v>
      </c>
      <c r="Q8196" t="s">
        <v>26</v>
      </c>
      <c r="R8196" t="s">
        <v>27</v>
      </c>
      <c r="S8196">
        <v>60</v>
      </c>
      <c r="T8196">
        <v>11.145538132430399</v>
      </c>
      <c r="U8196">
        <v>19.504691731753301</v>
      </c>
      <c r="V8196" t="s">
        <v>28</v>
      </c>
      <c r="W8196">
        <v>161.83532098643801</v>
      </c>
      <c r="X8196">
        <v>1618.35320986438</v>
      </c>
      <c r="Y8196" t="s">
        <v>31</v>
      </c>
    </row>
    <row r="8197" spans="1:25" x14ac:dyDescent="0.35">
      <c r="A8197" t="s">
        <v>25</v>
      </c>
      <c r="B8197" s="1">
        <v>41799</v>
      </c>
      <c r="C8197">
        <v>16.2</v>
      </c>
      <c r="D8197">
        <v>81</v>
      </c>
      <c r="E8197">
        <v>90</v>
      </c>
      <c r="F8197">
        <v>12.96</v>
      </c>
      <c r="G8197">
        <v>2.6</v>
      </c>
      <c r="H8197">
        <v>60.683085620652001</v>
      </c>
      <c r="I8197">
        <v>6.2945417536388</v>
      </c>
      <c r="J8197">
        <v>46.161774968729603</v>
      </c>
      <c r="K8197">
        <v>0.81921739006468497</v>
      </c>
      <c r="L8197">
        <v>9.3885622393038606</v>
      </c>
      <c r="M8197">
        <v>0.47775420704830601</v>
      </c>
      <c r="N8197">
        <v>7.3580189941719601E-3</v>
      </c>
      <c r="O8197">
        <v>0.167619977774284</v>
      </c>
      <c r="P8197">
        <v>2.6875557363494399E-2</v>
      </c>
      <c r="Q8197" t="s">
        <v>26</v>
      </c>
      <c r="R8197" t="s">
        <v>27</v>
      </c>
      <c r="S8197">
        <v>60</v>
      </c>
      <c r="T8197">
        <v>6.9864458089105801</v>
      </c>
      <c r="U8197">
        <v>12.226280165593501</v>
      </c>
      <c r="V8197" t="s">
        <v>28</v>
      </c>
      <c r="W8197">
        <v>108.533143379347</v>
      </c>
      <c r="X8197">
        <v>1085.3314337934701</v>
      </c>
      <c r="Y8197" t="s">
        <v>31</v>
      </c>
    </row>
    <row r="8198" spans="1:25" x14ac:dyDescent="0.35">
      <c r="A8198" t="s">
        <v>25</v>
      </c>
      <c r="B8198" s="1">
        <v>41800</v>
      </c>
      <c r="C8198">
        <v>14.4</v>
      </c>
      <c r="D8198">
        <v>84</v>
      </c>
      <c r="E8198">
        <v>120</v>
      </c>
      <c r="F8198">
        <v>9.36</v>
      </c>
      <c r="G8198">
        <v>13</v>
      </c>
      <c r="H8198">
        <v>31.614179331062999</v>
      </c>
      <c r="I8198">
        <v>2.8803931112368799</v>
      </c>
      <c r="J8198">
        <v>27.959537568216401</v>
      </c>
      <c r="K8198">
        <v>8.4565951991835506E-3</v>
      </c>
      <c r="L8198">
        <v>4.5809594745269102</v>
      </c>
      <c r="M8198">
        <v>3.5046774186986802E-3</v>
      </c>
      <c r="N8198" s="2">
        <v>1.22629781131155E-6</v>
      </c>
      <c r="O8198" s="2">
        <v>5.8357093206741199E-8</v>
      </c>
      <c r="P8198" s="2">
        <v>1.72249884485095E-9</v>
      </c>
      <c r="Q8198" t="s">
        <v>26</v>
      </c>
      <c r="R8198" t="s">
        <v>27</v>
      </c>
      <c r="S8198">
        <v>60</v>
      </c>
      <c r="T8198">
        <v>3.00718463162145E-3</v>
      </c>
      <c r="U8198">
        <v>5.2625731053375403E-3</v>
      </c>
      <c r="V8198" t="s">
        <v>26</v>
      </c>
      <c r="W8198">
        <v>0.120915781353267</v>
      </c>
      <c r="X8198">
        <v>0</v>
      </c>
      <c r="Y8198" t="s">
        <v>26</v>
      </c>
    </row>
    <row r="8199" spans="1:25" x14ac:dyDescent="0.35">
      <c r="A8199" t="s">
        <v>25</v>
      </c>
      <c r="B8199" s="1">
        <v>41801</v>
      </c>
      <c r="C8199">
        <v>13.3</v>
      </c>
      <c r="D8199">
        <v>97</v>
      </c>
      <c r="E8199">
        <v>110</v>
      </c>
      <c r="F8199">
        <v>16.559999999999999</v>
      </c>
      <c r="G8199">
        <v>32</v>
      </c>
      <c r="H8199">
        <v>7.3518387209367004</v>
      </c>
      <c r="I8199">
        <v>0.77409609814166103</v>
      </c>
      <c r="J8199">
        <v>2.0979999999999999</v>
      </c>
      <c r="K8199" s="2">
        <v>6.6459257894829905E-7</v>
      </c>
      <c r="L8199">
        <v>0.80533442845212899</v>
      </c>
      <c r="M8199" s="2">
        <v>1.6783774266830901E-7</v>
      </c>
      <c r="N8199" s="2">
        <v>2.7709172025208199E-14</v>
      </c>
      <c r="O8199" s="2">
        <v>3.1160632173946098E-25</v>
      </c>
      <c r="P8199" s="2">
        <v>1.32255515205633E-28</v>
      </c>
      <c r="Q8199" t="s">
        <v>26</v>
      </c>
      <c r="R8199" t="s">
        <v>27</v>
      </c>
      <c r="S8199">
        <v>60</v>
      </c>
      <c r="T8199" s="2">
        <v>3.1650549217818601E-10</v>
      </c>
      <c r="U8199" s="2">
        <v>5.5388461131182596E-10</v>
      </c>
      <c r="V8199" t="s">
        <v>26</v>
      </c>
      <c r="W8199" s="2">
        <v>8.4294320094701099E-8</v>
      </c>
      <c r="X8199">
        <v>0</v>
      </c>
      <c r="Y8199" t="s">
        <v>26</v>
      </c>
    </row>
    <row r="8200" spans="1:25" x14ac:dyDescent="0.35">
      <c r="A8200" t="s">
        <v>25</v>
      </c>
      <c r="B8200" s="1">
        <v>41802</v>
      </c>
      <c r="C8200">
        <v>13.4</v>
      </c>
      <c r="D8200">
        <v>87</v>
      </c>
      <c r="E8200">
        <v>180</v>
      </c>
      <c r="F8200">
        <v>7.56</v>
      </c>
      <c r="G8200">
        <v>26.2</v>
      </c>
      <c r="H8200">
        <v>18.824015803390299</v>
      </c>
      <c r="I8200">
        <v>0</v>
      </c>
      <c r="J8200">
        <v>2.1160000000000001</v>
      </c>
      <c r="K8200">
        <v>1.1925200717087901E-4</v>
      </c>
      <c r="L8200">
        <v>0</v>
      </c>
      <c r="M8200" s="2">
        <v>2.3850401434175899E-5</v>
      </c>
      <c r="N8200" s="2">
        <v>1.78951886472377E-10</v>
      </c>
      <c r="O8200">
        <v>0</v>
      </c>
      <c r="P8200">
        <v>0</v>
      </c>
      <c r="Q8200" t="s">
        <v>26</v>
      </c>
      <c r="R8200" t="s">
        <v>27</v>
      </c>
      <c r="S8200">
        <v>60</v>
      </c>
      <c r="T8200" s="2">
        <v>2.1479643801591299E-6</v>
      </c>
      <c r="U8200" s="2">
        <v>3.7589376652784801E-6</v>
      </c>
      <c r="V8200" t="s">
        <v>26</v>
      </c>
      <c r="W8200">
        <v>2.0260948132935799E-4</v>
      </c>
      <c r="X8200">
        <v>0</v>
      </c>
      <c r="Y8200" t="s">
        <v>26</v>
      </c>
    </row>
    <row r="8201" spans="1:25" x14ac:dyDescent="0.35">
      <c r="A8201" t="s">
        <v>25</v>
      </c>
      <c r="B8201" s="1">
        <v>41803</v>
      </c>
      <c r="C8201">
        <v>16.5</v>
      </c>
      <c r="D8201">
        <v>60</v>
      </c>
      <c r="E8201">
        <v>150</v>
      </c>
      <c r="F8201">
        <v>20.52</v>
      </c>
      <c r="G8201">
        <v>1.4</v>
      </c>
      <c r="H8201">
        <v>57.166661618012498</v>
      </c>
      <c r="I8201">
        <v>0.82669311999999995</v>
      </c>
      <c r="J8201">
        <v>4.79</v>
      </c>
      <c r="K8201">
        <v>0.94163218392203796</v>
      </c>
      <c r="L8201">
        <v>1.1550282504227101</v>
      </c>
      <c r="M8201">
        <v>0.25456227638088502</v>
      </c>
      <c r="N8201">
        <v>2.4144841862775998E-3</v>
      </c>
      <c r="O8201" s="2">
        <v>5.2533713634614103E-5</v>
      </c>
      <c r="P8201" s="2">
        <v>5.4182000688289201E-8</v>
      </c>
      <c r="Q8201" t="s">
        <v>26</v>
      </c>
      <c r="R8201" t="s">
        <v>27</v>
      </c>
      <c r="S8201">
        <v>60</v>
      </c>
      <c r="T8201">
        <v>8.8206869533048202</v>
      </c>
      <c r="U8201">
        <v>15.436202168283399</v>
      </c>
      <c r="V8201" t="s">
        <v>28</v>
      </c>
      <c r="W8201">
        <v>132.542993145477</v>
      </c>
      <c r="X8201">
        <v>0</v>
      </c>
      <c r="Y8201" t="s">
        <v>26</v>
      </c>
    </row>
    <row r="8202" spans="1:25" x14ac:dyDescent="0.35">
      <c r="A8202" t="s">
        <v>25</v>
      </c>
      <c r="B8202" s="1">
        <v>41804</v>
      </c>
      <c r="C8202">
        <v>14.5</v>
      </c>
      <c r="D8202">
        <v>71</v>
      </c>
      <c r="E8202">
        <v>220</v>
      </c>
      <c r="F8202">
        <v>12.96</v>
      </c>
      <c r="G8202">
        <v>0</v>
      </c>
      <c r="H8202">
        <v>71.723554124286096</v>
      </c>
      <c r="I8202">
        <v>1.357937392</v>
      </c>
      <c r="J8202">
        <v>7.1040000000000001</v>
      </c>
      <c r="K8202">
        <v>1.2730278725252999</v>
      </c>
      <c r="L8202">
        <v>1.83768569388521</v>
      </c>
      <c r="M8202">
        <v>0.38498458310651001</v>
      </c>
      <c r="N8202">
        <v>5.0211548251984503E-3</v>
      </c>
      <c r="O8202">
        <v>4.5153089825878999E-3</v>
      </c>
      <c r="P8202" s="2">
        <v>1.45482280687453E-5</v>
      </c>
      <c r="Q8202" t="s">
        <v>26</v>
      </c>
      <c r="R8202" t="s">
        <v>27</v>
      </c>
      <c r="S8202">
        <v>60</v>
      </c>
      <c r="T8202">
        <v>14.583930936702901</v>
      </c>
      <c r="U8202">
        <v>25.521879139229998</v>
      </c>
      <c r="V8202" t="s">
        <v>28</v>
      </c>
      <c r="W8202">
        <v>203.327735848732</v>
      </c>
      <c r="X8202">
        <v>2033.27735848732</v>
      </c>
      <c r="Y8202" t="s">
        <v>29</v>
      </c>
    </row>
    <row r="8203" spans="1:25" x14ac:dyDescent="0.35">
      <c r="A8203" t="s">
        <v>25</v>
      </c>
      <c r="B8203" s="1">
        <v>41805</v>
      </c>
      <c r="C8203">
        <v>12.3</v>
      </c>
      <c r="D8203">
        <v>77</v>
      </c>
      <c r="E8203">
        <v>230</v>
      </c>
      <c r="F8203">
        <v>5.76</v>
      </c>
      <c r="G8203">
        <v>0</v>
      </c>
      <c r="H8203">
        <v>75.980911779430301</v>
      </c>
      <c r="I8203">
        <v>1.7198504880000001</v>
      </c>
      <c r="J8203">
        <v>9.0220000000000002</v>
      </c>
      <c r="K8203">
        <v>1.0845405833796</v>
      </c>
      <c r="L8203">
        <v>2.3295190611850098</v>
      </c>
      <c r="M8203">
        <v>0.35147511102690598</v>
      </c>
      <c r="N8203">
        <v>4.2736829968629099E-3</v>
      </c>
      <c r="O8203">
        <v>1.02867268332243E-2</v>
      </c>
      <c r="P8203" s="2">
        <v>5.9142741844775798E-5</v>
      </c>
      <c r="Q8203" t="s">
        <v>26</v>
      </c>
      <c r="R8203" t="s">
        <v>27</v>
      </c>
      <c r="S8203">
        <v>60</v>
      </c>
      <c r="T8203">
        <v>11.1682873875131</v>
      </c>
      <c r="U8203">
        <v>19.544502928147999</v>
      </c>
      <c r="V8203" t="s">
        <v>28</v>
      </c>
      <c r="W8203">
        <v>162.11653114076</v>
      </c>
      <c r="X8203">
        <v>1621.1653114076</v>
      </c>
      <c r="Y8203" t="s">
        <v>31</v>
      </c>
    </row>
    <row r="8204" spans="1:25" x14ac:dyDescent="0.35">
      <c r="A8204" t="s">
        <v>25</v>
      </c>
      <c r="B8204" s="1">
        <v>41806</v>
      </c>
      <c r="C8204">
        <v>11.8</v>
      </c>
      <c r="D8204">
        <v>86</v>
      </c>
      <c r="E8204">
        <v>220</v>
      </c>
      <c r="F8204">
        <v>1.8</v>
      </c>
      <c r="G8204">
        <v>0</v>
      </c>
      <c r="H8204">
        <v>76.734887249453493</v>
      </c>
      <c r="I8204">
        <v>1.9319254560000001</v>
      </c>
      <c r="J8204">
        <v>10.85</v>
      </c>
      <c r="K8204">
        <v>0.93456858115881203</v>
      </c>
      <c r="L8204">
        <v>2.6736786136445398</v>
      </c>
      <c r="M8204">
        <v>0.31654709910124701</v>
      </c>
      <c r="N8204">
        <v>3.5509516760752701E-3</v>
      </c>
      <c r="O8204">
        <v>1.2411662944956299E-2</v>
      </c>
      <c r="P8204" s="2">
        <v>9.9797648147459796E-5</v>
      </c>
      <c r="Q8204" t="s">
        <v>26</v>
      </c>
      <c r="R8204" t="s">
        <v>27</v>
      </c>
      <c r="S8204">
        <v>60</v>
      </c>
      <c r="T8204">
        <v>8.7103172669702307</v>
      </c>
      <c r="U8204">
        <v>15.243055217197901</v>
      </c>
      <c r="V8204" t="s">
        <v>28</v>
      </c>
      <c r="W8204">
        <v>131.12275862526599</v>
      </c>
      <c r="X8204">
        <v>1311.2275862526601</v>
      </c>
      <c r="Y8204" t="s">
        <v>31</v>
      </c>
    </row>
    <row r="8205" spans="1:25" x14ac:dyDescent="0.35">
      <c r="A8205" t="s">
        <v>25</v>
      </c>
      <c r="B8205" s="1">
        <v>41807</v>
      </c>
      <c r="C8205">
        <v>17.3</v>
      </c>
      <c r="D8205">
        <v>85</v>
      </c>
      <c r="E8205">
        <v>330</v>
      </c>
      <c r="F8205">
        <v>12.96</v>
      </c>
      <c r="G8205">
        <v>29.6</v>
      </c>
      <c r="H8205">
        <v>33.661545548939202</v>
      </c>
      <c r="I8205">
        <v>0.57157072087216398</v>
      </c>
      <c r="J8205">
        <v>2.8180000000000001</v>
      </c>
      <c r="K8205">
        <v>1.69409981598432E-2</v>
      </c>
      <c r="L8205">
        <v>0.75851850829678502</v>
      </c>
      <c r="M8205">
        <v>4.2362193879619302E-3</v>
      </c>
      <c r="N8205" s="2">
        <v>1.7152236217653501E-6</v>
      </c>
      <c r="O8205" s="2">
        <v>2.19037567086486E-12</v>
      </c>
      <c r="P8205" s="2">
        <v>8.0204004807287503E-16</v>
      </c>
      <c r="Q8205" t="s">
        <v>26</v>
      </c>
      <c r="R8205" t="s">
        <v>27</v>
      </c>
      <c r="S8205">
        <v>60</v>
      </c>
      <c r="T8205">
        <v>9.7952235214104205E-3</v>
      </c>
      <c r="U8205">
        <v>1.7141641162468201E-2</v>
      </c>
      <c r="V8205" t="s">
        <v>26</v>
      </c>
      <c r="W8205">
        <v>0.34262722587008398</v>
      </c>
      <c r="X8205">
        <v>0</v>
      </c>
      <c r="Y8205" t="s">
        <v>26</v>
      </c>
    </row>
    <row r="8206" spans="1:25" x14ac:dyDescent="0.35">
      <c r="A8206" t="s">
        <v>25</v>
      </c>
      <c r="B8206" s="1">
        <v>41808</v>
      </c>
      <c r="C8206">
        <v>15.7</v>
      </c>
      <c r="D8206">
        <v>70</v>
      </c>
      <c r="E8206">
        <v>280</v>
      </c>
      <c r="F8206">
        <v>22.32</v>
      </c>
      <c r="G8206">
        <v>2.2000000000000002</v>
      </c>
      <c r="H8206">
        <v>56.801213907870299</v>
      </c>
      <c r="I8206">
        <v>0.43365015836420201</v>
      </c>
      <c r="J8206">
        <v>5.3479999999999999</v>
      </c>
      <c r="K8206">
        <v>1.0014959274247599</v>
      </c>
      <c r="L8206">
        <v>0.72111810768062901</v>
      </c>
      <c r="M8206">
        <v>0.24842196450461801</v>
      </c>
      <c r="N8206">
        <v>2.3123586230295499E-3</v>
      </c>
      <c r="O8206" s="2">
        <v>1.8765977509072499E-7</v>
      </c>
      <c r="P8206" s="2">
        <v>6.0657978360653496E-11</v>
      </c>
      <c r="Q8206" t="s">
        <v>26</v>
      </c>
      <c r="R8206" t="s">
        <v>27</v>
      </c>
      <c r="S8206">
        <v>60</v>
      </c>
      <c r="T8206">
        <v>9.7777461277471591</v>
      </c>
      <c r="U8206">
        <v>17.111055723557499</v>
      </c>
      <c r="V8206" t="s">
        <v>28</v>
      </c>
      <c r="W8206">
        <v>144.74057597674101</v>
      </c>
      <c r="X8206">
        <v>0</v>
      </c>
      <c r="Y8206" t="s">
        <v>26</v>
      </c>
    </row>
    <row r="8207" spans="1:25" x14ac:dyDescent="0.35">
      <c r="A8207" t="s">
        <v>25</v>
      </c>
      <c r="B8207" s="1">
        <v>41809</v>
      </c>
      <c r="C8207">
        <v>15.1</v>
      </c>
      <c r="D8207">
        <v>71</v>
      </c>
      <c r="E8207">
        <v>290</v>
      </c>
      <c r="F8207">
        <v>22.32</v>
      </c>
      <c r="G8207">
        <v>0</v>
      </c>
      <c r="H8207">
        <v>73.426839281651098</v>
      </c>
      <c r="I8207">
        <v>0.98532690236420195</v>
      </c>
      <c r="J8207">
        <v>7.77</v>
      </c>
      <c r="K8207">
        <v>2.1818683704167898</v>
      </c>
      <c r="L8207">
        <v>1.4962870474768</v>
      </c>
      <c r="M8207">
        <v>0.62560365572134302</v>
      </c>
      <c r="N8207">
        <v>1.18581960404566E-2</v>
      </c>
      <c r="O8207">
        <v>5.1141850711452098E-3</v>
      </c>
      <c r="P8207" s="2">
        <v>9.9602777482355094E-6</v>
      </c>
      <c r="Q8207" t="s">
        <v>26</v>
      </c>
      <c r="R8207" t="s">
        <v>27</v>
      </c>
      <c r="S8207">
        <v>60</v>
      </c>
      <c r="T8207">
        <v>35.484160838127401</v>
      </c>
      <c r="U8207">
        <v>62.097281466722997</v>
      </c>
      <c r="V8207" t="s">
        <v>28</v>
      </c>
      <c r="W8207">
        <v>427.00364386312299</v>
      </c>
      <c r="X8207">
        <v>4270.0364386312303</v>
      </c>
      <c r="Y8207" t="s">
        <v>30</v>
      </c>
    </row>
    <row r="8208" spans="1:25" x14ac:dyDescent="0.35">
      <c r="A8208" t="s">
        <v>25</v>
      </c>
      <c r="B8208" s="1">
        <v>41810</v>
      </c>
      <c r="C8208">
        <v>13.3</v>
      </c>
      <c r="D8208">
        <v>70</v>
      </c>
      <c r="E8208">
        <v>220</v>
      </c>
      <c r="F8208">
        <v>14.76</v>
      </c>
      <c r="G8208">
        <v>0</v>
      </c>
      <c r="H8208">
        <v>79.090520416138105</v>
      </c>
      <c r="I8208">
        <v>1.4926158623642001</v>
      </c>
      <c r="J8208">
        <v>9.8680000000000003</v>
      </c>
      <c r="K8208">
        <v>2.1831326211934798</v>
      </c>
      <c r="L8208">
        <v>2.1661223397967699</v>
      </c>
      <c r="M8208">
        <v>0.69202716600965097</v>
      </c>
      <c r="N8208">
        <v>1.4177082535348599E-2</v>
      </c>
      <c r="O8208">
        <v>5.1388974090686899E-2</v>
      </c>
      <c r="P8208">
        <v>2.4744086430029299E-4</v>
      </c>
      <c r="Q8208" t="s">
        <v>26</v>
      </c>
      <c r="R8208" t="s">
        <v>27</v>
      </c>
      <c r="S8208">
        <v>60</v>
      </c>
      <c r="T8208">
        <v>35.517802327802499</v>
      </c>
      <c r="U8208">
        <v>62.156154073654399</v>
      </c>
      <c r="V8208" t="s">
        <v>28</v>
      </c>
      <c r="W8208">
        <v>427.33578034202799</v>
      </c>
      <c r="X8208">
        <v>4273.3578034202801</v>
      </c>
      <c r="Y8208" t="s">
        <v>30</v>
      </c>
    </row>
    <row r="8209" spans="1:25" x14ac:dyDescent="0.35">
      <c r="A8209" t="s">
        <v>25</v>
      </c>
      <c r="B8209" s="1">
        <v>41811</v>
      </c>
      <c r="C8209">
        <v>13.7</v>
      </c>
      <c r="D8209">
        <v>80</v>
      </c>
      <c r="E8209">
        <v>300</v>
      </c>
      <c r="F8209">
        <v>16.559999999999999</v>
      </c>
      <c r="G8209">
        <v>0</v>
      </c>
      <c r="H8209">
        <v>80.001962436664002</v>
      </c>
      <c r="I8209">
        <v>1.8402027423642</v>
      </c>
      <c r="J8209">
        <v>12.038</v>
      </c>
      <c r="K8209">
        <v>2.6175084839813598</v>
      </c>
      <c r="L8209">
        <v>2.66278228021537</v>
      </c>
      <c r="M8209">
        <v>0.88537702813938901</v>
      </c>
      <c r="N8209">
        <v>2.1927337737689599E-2</v>
      </c>
      <c r="O8209">
        <v>0.220096821656453</v>
      </c>
      <c r="P8209">
        <v>1.7522358785486E-3</v>
      </c>
      <c r="Q8209" t="s">
        <v>26</v>
      </c>
      <c r="R8209" t="s">
        <v>27</v>
      </c>
      <c r="S8209">
        <v>60</v>
      </c>
      <c r="T8209">
        <v>47.740391180989597</v>
      </c>
      <c r="U8209">
        <v>83.545684566731893</v>
      </c>
      <c r="V8209" t="s">
        <v>28</v>
      </c>
      <c r="W8209">
        <v>543.74861930432303</v>
      </c>
      <c r="X8209">
        <v>5437.4861930432298</v>
      </c>
      <c r="Y8209" t="s">
        <v>30</v>
      </c>
    </row>
    <row r="8210" spans="1:25" x14ac:dyDescent="0.35">
      <c r="A8210" t="s">
        <v>25</v>
      </c>
      <c r="B8210" s="1">
        <v>41812</v>
      </c>
      <c r="C8210">
        <v>16.899999999999999</v>
      </c>
      <c r="D8210">
        <v>68</v>
      </c>
      <c r="E8210">
        <v>260</v>
      </c>
      <c r="F8210">
        <v>3.6</v>
      </c>
      <c r="G8210">
        <v>0</v>
      </c>
      <c r="H8210">
        <v>82.069189352254398</v>
      </c>
      <c r="I8210">
        <v>2.5165880223641999</v>
      </c>
      <c r="J8210">
        <v>14.784000000000001</v>
      </c>
      <c r="K8210">
        <v>1.7215928996804499</v>
      </c>
      <c r="L8210">
        <v>3.53066738003296</v>
      </c>
      <c r="M8210">
        <v>0.643352842428072</v>
      </c>
      <c r="N8210">
        <v>1.2460171807518799E-2</v>
      </c>
      <c r="O8210">
        <v>0.19471153605657401</v>
      </c>
      <c r="P8210">
        <v>3.0712314417279999E-3</v>
      </c>
      <c r="Q8210" t="s">
        <v>26</v>
      </c>
      <c r="R8210" t="s">
        <v>27</v>
      </c>
      <c r="S8210">
        <v>60</v>
      </c>
      <c r="T8210">
        <v>24.042906939767999</v>
      </c>
      <c r="U8210">
        <v>42.075087144593901</v>
      </c>
      <c r="V8210" t="s">
        <v>28</v>
      </c>
      <c r="W8210">
        <v>309.44910055979102</v>
      </c>
      <c r="X8210">
        <v>3094.4910055979099</v>
      </c>
      <c r="Y8210" t="s">
        <v>29</v>
      </c>
    </row>
    <row r="8211" spans="1:25" x14ac:dyDescent="0.35">
      <c r="A8211" t="s">
        <v>25</v>
      </c>
      <c r="B8211" s="1">
        <v>41813</v>
      </c>
      <c r="C8211">
        <v>11.4</v>
      </c>
      <c r="D8211">
        <v>78</v>
      </c>
      <c r="E8211">
        <v>220</v>
      </c>
      <c r="F8211">
        <v>3.6</v>
      </c>
      <c r="G8211">
        <v>0</v>
      </c>
      <c r="H8211">
        <v>82.069187974772305</v>
      </c>
      <c r="I8211">
        <v>2.8395150223641998</v>
      </c>
      <c r="J8211">
        <v>16.54</v>
      </c>
      <c r="K8211">
        <v>1.72159261117186</v>
      </c>
      <c r="L8211">
        <v>3.9736029911704098</v>
      </c>
      <c r="M8211">
        <v>0.67335569333088197</v>
      </c>
      <c r="N8211">
        <v>1.35070881337247E-2</v>
      </c>
      <c r="O8211">
        <v>0.276931685045745</v>
      </c>
      <c r="P8211">
        <v>5.8085150334674001E-3</v>
      </c>
      <c r="Q8211" t="s">
        <v>26</v>
      </c>
      <c r="R8211" t="s">
        <v>27</v>
      </c>
      <c r="S8211">
        <v>60</v>
      </c>
      <c r="T8211">
        <v>24.0429002944757</v>
      </c>
      <c r="U8211">
        <v>42.075075515332401</v>
      </c>
      <c r="V8211" t="s">
        <v>28</v>
      </c>
      <c r="W8211">
        <v>309.44902927635201</v>
      </c>
      <c r="X8211">
        <v>3094.4902927635198</v>
      </c>
      <c r="Y8211" t="s">
        <v>29</v>
      </c>
    </row>
    <row r="8212" spans="1:25" x14ac:dyDescent="0.35">
      <c r="A8212" t="s">
        <v>25</v>
      </c>
      <c r="B8212" s="1">
        <v>41814</v>
      </c>
      <c r="C8212">
        <v>12.6</v>
      </c>
      <c r="D8212">
        <v>99</v>
      </c>
      <c r="E8212">
        <v>180</v>
      </c>
      <c r="F8212">
        <v>3.6</v>
      </c>
      <c r="G8212">
        <v>10.4</v>
      </c>
      <c r="H8212">
        <v>19.3073113125288</v>
      </c>
      <c r="I8212">
        <v>0.82730034004251196</v>
      </c>
      <c r="J8212">
        <v>3.6862717534912299</v>
      </c>
      <c r="K8212">
        <v>1.1842012113444799E-4</v>
      </c>
      <c r="L8212">
        <v>1.0599155082806899</v>
      </c>
      <c r="M8212" s="2">
        <v>3.1454440276104298E-5</v>
      </c>
      <c r="N8212" s="2">
        <v>2.9205589438408699E-10</v>
      </c>
      <c r="O8212" s="2">
        <v>4.9133149901706097E-17</v>
      </c>
      <c r="P8212" s="2">
        <v>4.1020000170920402E-20</v>
      </c>
      <c r="Q8212" t="s">
        <v>26</v>
      </c>
      <c r="R8212" t="s">
        <v>27</v>
      </c>
      <c r="S8212">
        <v>60</v>
      </c>
      <c r="T8212" s="2">
        <v>2.1225540187242399E-6</v>
      </c>
      <c r="U8212" s="2">
        <v>3.7144695327674298E-6</v>
      </c>
      <c r="V8212" t="s">
        <v>26</v>
      </c>
      <c r="W8212">
        <v>2.00493130547616E-4</v>
      </c>
      <c r="X8212">
        <v>0</v>
      </c>
      <c r="Y8212" t="s">
        <v>26</v>
      </c>
    </row>
    <row r="8213" spans="1:25" x14ac:dyDescent="0.35">
      <c r="A8213" t="s">
        <v>25</v>
      </c>
      <c r="B8213" s="1">
        <v>41815</v>
      </c>
      <c r="C8213">
        <v>16.100000000000001</v>
      </c>
      <c r="D8213">
        <v>86</v>
      </c>
      <c r="E8213">
        <v>10</v>
      </c>
      <c r="F8213">
        <v>18.36</v>
      </c>
      <c r="G8213">
        <v>2</v>
      </c>
      <c r="H8213">
        <v>37.5455580508888</v>
      </c>
      <c r="I8213">
        <v>0.39437998872955599</v>
      </c>
      <c r="J8213">
        <v>6.2882717534912302</v>
      </c>
      <c r="K8213">
        <v>5.3386891009846102E-2</v>
      </c>
      <c r="L8213">
        <v>0.68185123767665401</v>
      </c>
      <c r="M8213">
        <v>1.31290587247914E-2</v>
      </c>
      <c r="N8213" s="2">
        <v>1.27011299621941E-5</v>
      </c>
      <c r="O8213" s="2">
        <v>1.3056553487640799E-11</v>
      </c>
      <c r="P8213" s="2">
        <v>3.6758200099457499E-15</v>
      </c>
      <c r="Q8213" t="s">
        <v>26</v>
      </c>
      <c r="R8213" t="s">
        <v>27</v>
      </c>
      <c r="S8213">
        <v>60</v>
      </c>
      <c r="T8213">
        <v>6.8863031389002405E-2</v>
      </c>
      <c r="U8213">
        <v>0.120510304930754</v>
      </c>
      <c r="V8213" t="s">
        <v>26</v>
      </c>
      <c r="W8213">
        <v>1.91152023443407</v>
      </c>
      <c r="X8213">
        <v>0</v>
      </c>
      <c r="Y8213" t="s">
        <v>26</v>
      </c>
    </row>
    <row r="8214" spans="1:25" x14ac:dyDescent="0.35">
      <c r="A8214" t="s">
        <v>25</v>
      </c>
      <c r="B8214" s="1">
        <v>41816</v>
      </c>
      <c r="C8214">
        <v>17</v>
      </c>
      <c r="D8214">
        <v>93</v>
      </c>
      <c r="E8214">
        <v>330</v>
      </c>
      <c r="F8214">
        <v>11.16</v>
      </c>
      <c r="G8214">
        <v>37</v>
      </c>
      <c r="H8214">
        <v>14.7925842243051</v>
      </c>
      <c r="I8214">
        <v>0</v>
      </c>
      <c r="J8214">
        <v>2.7639999999999998</v>
      </c>
      <c r="K8214" s="2">
        <v>2.5220995763810399E-5</v>
      </c>
      <c r="L8214">
        <v>0</v>
      </c>
      <c r="M8214" s="2">
        <v>5.0441991527620902E-6</v>
      </c>
      <c r="N8214" s="2">
        <v>1.1442242350492699E-11</v>
      </c>
      <c r="O8214">
        <v>0</v>
      </c>
      <c r="P8214">
        <v>0</v>
      </c>
      <c r="Q8214" t="s">
        <v>26</v>
      </c>
      <c r="R8214" t="s">
        <v>27</v>
      </c>
      <c r="S8214">
        <v>60</v>
      </c>
      <c r="T8214" s="2">
        <v>1.5312016691176501E-7</v>
      </c>
      <c r="U8214" s="2">
        <v>2.6796029209558902E-7</v>
      </c>
      <c r="V8214" t="s">
        <v>26</v>
      </c>
      <c r="W8214" s="2">
        <v>1.9706415028426699E-5</v>
      </c>
      <c r="X8214">
        <v>0</v>
      </c>
      <c r="Y8214" t="s">
        <v>26</v>
      </c>
    </row>
    <row r="8215" spans="1:25" x14ac:dyDescent="0.35">
      <c r="A8215" t="s">
        <v>25</v>
      </c>
      <c r="B8215" s="1">
        <v>41817</v>
      </c>
      <c r="C8215">
        <v>15.1</v>
      </c>
      <c r="D8215">
        <v>52</v>
      </c>
      <c r="E8215">
        <v>282</v>
      </c>
      <c r="F8215">
        <v>14.58</v>
      </c>
      <c r="G8215">
        <v>1.4</v>
      </c>
      <c r="H8215">
        <v>53.604656790054598</v>
      </c>
      <c r="I8215">
        <v>0.91312012799999998</v>
      </c>
      <c r="J8215">
        <v>5.1859999999999999</v>
      </c>
      <c r="K8215">
        <v>0.50858624480243897</v>
      </c>
      <c r="L8215">
        <v>1.26805933507886</v>
      </c>
      <c r="M8215">
        <v>0.14029872688098499</v>
      </c>
      <c r="N8215">
        <v>8.4111234338604896E-4</v>
      </c>
      <c r="O8215" s="2">
        <v>2.0614856321213499E-5</v>
      </c>
      <c r="P8215" s="2">
        <v>2.6745424465686801E-8</v>
      </c>
      <c r="Q8215" t="s">
        <v>26</v>
      </c>
      <c r="R8215" t="s">
        <v>27</v>
      </c>
      <c r="S8215">
        <v>60</v>
      </c>
      <c r="T8215">
        <v>3.13541800313567</v>
      </c>
      <c r="U8215">
        <v>5.48698150548742</v>
      </c>
      <c r="V8215" t="s">
        <v>26</v>
      </c>
      <c r="W8215">
        <v>54.327098458959703</v>
      </c>
      <c r="X8215">
        <v>0</v>
      </c>
      <c r="Y8215" t="s">
        <v>26</v>
      </c>
    </row>
    <row r="8216" spans="1:25" x14ac:dyDescent="0.35">
      <c r="A8216" t="s">
        <v>25</v>
      </c>
      <c r="B8216" s="1">
        <v>41818</v>
      </c>
      <c r="C8216">
        <v>14.5</v>
      </c>
      <c r="D8216">
        <v>60</v>
      </c>
      <c r="E8216">
        <v>250</v>
      </c>
      <c r="F8216">
        <v>22.32</v>
      </c>
      <c r="G8216">
        <v>1</v>
      </c>
      <c r="H8216">
        <v>72.034511260452504</v>
      </c>
      <c r="I8216">
        <v>1.6458708479999999</v>
      </c>
      <c r="J8216">
        <v>7.5</v>
      </c>
      <c r="K8216">
        <v>2.0633802715618801</v>
      </c>
      <c r="L8216">
        <v>2.1255918235977602</v>
      </c>
      <c r="M8216">
        <v>0.65040650984659298</v>
      </c>
      <c r="N8216">
        <v>1.2702995393359401E-2</v>
      </c>
      <c r="O8216">
        <v>3.9882091818030999E-2</v>
      </c>
      <c r="P8216">
        <v>1.83383043417481E-4</v>
      </c>
      <c r="Q8216" t="s">
        <v>26</v>
      </c>
      <c r="R8216" t="s">
        <v>27</v>
      </c>
      <c r="S8216">
        <v>60</v>
      </c>
      <c r="T8216">
        <v>32.383420471120502</v>
      </c>
      <c r="U8216">
        <v>56.670985824460899</v>
      </c>
      <c r="V8216" t="s">
        <v>28</v>
      </c>
      <c r="W8216">
        <v>396.07793097008101</v>
      </c>
      <c r="X8216">
        <v>3960.7793097008098</v>
      </c>
      <c r="Y8216" t="s">
        <v>29</v>
      </c>
    </row>
    <row r="8217" spans="1:25" x14ac:dyDescent="0.35">
      <c r="A8217" t="s">
        <v>25</v>
      </c>
      <c r="B8217" s="1">
        <v>41819</v>
      </c>
      <c r="C8217">
        <v>11.7</v>
      </c>
      <c r="D8217">
        <v>71</v>
      </c>
      <c r="E8217">
        <v>210</v>
      </c>
      <c r="F8217">
        <v>7.56</v>
      </c>
      <c r="G8217">
        <v>0</v>
      </c>
      <c r="H8217">
        <v>77.299469859688202</v>
      </c>
      <c r="I8217">
        <v>2.0817635839999999</v>
      </c>
      <c r="J8217">
        <v>9.31</v>
      </c>
      <c r="K8217">
        <v>1.3024142918800901</v>
      </c>
      <c r="L8217">
        <v>2.6706177317247102</v>
      </c>
      <c r="M8217">
        <v>0.44097253821643401</v>
      </c>
      <c r="N8217">
        <v>6.3852416472220796E-3</v>
      </c>
      <c r="O8217">
        <v>3.2009745412009898E-2</v>
      </c>
      <c r="P8217">
        <v>2.56662970084298E-4</v>
      </c>
      <c r="Q8217" t="s">
        <v>26</v>
      </c>
      <c r="R8217" t="s">
        <v>27</v>
      </c>
      <c r="S8217">
        <v>60</v>
      </c>
      <c r="T8217">
        <v>15.1477064425001</v>
      </c>
      <c r="U8217">
        <v>26.508486274375301</v>
      </c>
      <c r="V8217" t="s">
        <v>28</v>
      </c>
      <c r="W8217">
        <v>209.95530184401699</v>
      </c>
      <c r="X8217">
        <v>2099.55301844017</v>
      </c>
      <c r="Y8217" t="s">
        <v>29</v>
      </c>
    </row>
    <row r="8218" spans="1:25" x14ac:dyDescent="0.35">
      <c r="A8218" t="s">
        <v>25</v>
      </c>
      <c r="B8218" s="1">
        <v>41820</v>
      </c>
      <c r="C8218">
        <v>15</v>
      </c>
      <c r="D8218">
        <v>85</v>
      </c>
      <c r="E8218">
        <v>340</v>
      </c>
      <c r="F8218">
        <v>33.479999999999997</v>
      </c>
      <c r="G8218">
        <v>0.4</v>
      </c>
      <c r="H8218">
        <v>78.603797894656594</v>
      </c>
      <c r="I8218">
        <v>2.3653522040000001</v>
      </c>
      <c r="J8218">
        <v>11.714</v>
      </c>
      <c r="K8218">
        <v>5.3602632310114897</v>
      </c>
      <c r="L8218">
        <v>3.1437156192251501</v>
      </c>
      <c r="M8218">
        <v>3.3267741826256398</v>
      </c>
      <c r="N8218">
        <v>0.22832327480898501</v>
      </c>
      <c r="O8218">
        <v>2.6274856219524501</v>
      </c>
      <c r="P8218">
        <v>3.1297869899039397E-2</v>
      </c>
      <c r="Q8218" t="s">
        <v>26</v>
      </c>
      <c r="R8218" t="s">
        <v>27</v>
      </c>
      <c r="S8218">
        <v>60</v>
      </c>
      <c r="T8218">
        <v>149.100729607163</v>
      </c>
      <c r="U8218">
        <v>260.926276812536</v>
      </c>
      <c r="V8218" t="s">
        <v>28</v>
      </c>
      <c r="W8218">
        <v>1315.0119277665699</v>
      </c>
      <c r="X8218">
        <v>13150.119277665701</v>
      </c>
      <c r="Y8218" t="s">
        <v>32</v>
      </c>
    </row>
    <row r="8219" spans="1:25" x14ac:dyDescent="0.35">
      <c r="A8219" t="s">
        <v>25</v>
      </c>
      <c r="B8219" s="1">
        <v>41821</v>
      </c>
      <c r="C8219">
        <v>15.7</v>
      </c>
      <c r="D8219">
        <v>84</v>
      </c>
      <c r="E8219">
        <v>310</v>
      </c>
      <c r="F8219">
        <v>18.36</v>
      </c>
      <c r="G8219">
        <v>4.4000000000000004</v>
      </c>
      <c r="H8219">
        <v>52.7555547153218</v>
      </c>
      <c r="I8219">
        <v>1.09001266093223</v>
      </c>
      <c r="J8219">
        <v>9.4445945435257403</v>
      </c>
      <c r="K8219">
        <v>0.56419992263333496</v>
      </c>
      <c r="L8219">
        <v>1.69187244770423</v>
      </c>
      <c r="M8219">
        <v>0.16688513849096301</v>
      </c>
      <c r="N8219">
        <v>1.14353159501374E-3</v>
      </c>
      <c r="O8219">
        <v>2.5334650699081998E-4</v>
      </c>
      <c r="P8219" s="2">
        <v>6.6674759813241897E-7</v>
      </c>
      <c r="Q8219" t="s">
        <v>26</v>
      </c>
      <c r="R8219" t="s">
        <v>27</v>
      </c>
      <c r="S8219">
        <v>50</v>
      </c>
      <c r="T8219">
        <v>4.8679676304282999</v>
      </c>
      <c r="U8219">
        <v>8.5189433532495293</v>
      </c>
      <c r="V8219" t="s">
        <v>26</v>
      </c>
      <c r="W8219">
        <v>63.215542413340302</v>
      </c>
      <c r="X8219">
        <v>0</v>
      </c>
      <c r="Y8219" t="s">
        <v>26</v>
      </c>
    </row>
    <row r="8220" spans="1:25" x14ac:dyDescent="0.35">
      <c r="A8220" t="s">
        <v>25</v>
      </c>
      <c r="B8220" s="1">
        <v>41822</v>
      </c>
      <c r="C8220">
        <v>12.7</v>
      </c>
      <c r="D8220">
        <v>68</v>
      </c>
      <c r="E8220">
        <v>300</v>
      </c>
      <c r="F8220">
        <v>24.12</v>
      </c>
      <c r="G8220">
        <v>0.4</v>
      </c>
      <c r="H8220">
        <v>71.596702136999895</v>
      </c>
      <c r="I8220">
        <v>1.63366642093223</v>
      </c>
      <c r="J8220">
        <v>11.4345945435257</v>
      </c>
      <c r="K8220">
        <v>2.2238485832395001</v>
      </c>
      <c r="L8220">
        <v>2.40744910359926</v>
      </c>
      <c r="M8220">
        <v>0.72814322857736602</v>
      </c>
      <c r="N8220">
        <v>1.5512888350138801E-2</v>
      </c>
      <c r="O8220">
        <v>9.0598488092275206E-2</v>
      </c>
      <c r="P8220">
        <v>5.6437122248939597E-4</v>
      </c>
      <c r="Q8220" t="s">
        <v>26</v>
      </c>
      <c r="R8220" t="s">
        <v>27</v>
      </c>
      <c r="S8220">
        <v>50</v>
      </c>
      <c r="T8220">
        <v>47.722333949047801</v>
      </c>
      <c r="U8220">
        <v>83.514084410833604</v>
      </c>
      <c r="V8220" t="s">
        <v>28</v>
      </c>
      <c r="W8220">
        <v>438.05572528653801</v>
      </c>
      <c r="X8220">
        <v>4380.5572528653802</v>
      </c>
      <c r="Y8220" t="s">
        <v>30</v>
      </c>
    </row>
    <row r="8221" spans="1:25" x14ac:dyDescent="0.35">
      <c r="A8221" t="s">
        <v>25</v>
      </c>
      <c r="B8221" s="1">
        <v>41823</v>
      </c>
      <c r="C8221">
        <v>10</v>
      </c>
      <c r="D8221">
        <v>64</v>
      </c>
      <c r="E8221">
        <v>260</v>
      </c>
      <c r="F8221">
        <v>1.8</v>
      </c>
      <c r="G8221">
        <v>0.4</v>
      </c>
      <c r="H8221">
        <v>76.719593755044002</v>
      </c>
      <c r="I8221">
        <v>2.1256139809322301</v>
      </c>
      <c r="J8221">
        <v>12.938594543525699</v>
      </c>
      <c r="K8221">
        <v>0.93355637372613398</v>
      </c>
      <c r="L8221">
        <v>3.01353374444765</v>
      </c>
      <c r="M8221">
        <v>0.32936641110708997</v>
      </c>
      <c r="N8221">
        <v>3.8094412351473502E-3</v>
      </c>
      <c r="O8221">
        <v>1.9808625404061499E-2</v>
      </c>
      <c r="P8221">
        <v>2.1296818408800299E-4</v>
      </c>
      <c r="Q8221" t="s">
        <v>26</v>
      </c>
      <c r="R8221" t="s">
        <v>27</v>
      </c>
      <c r="S8221">
        <v>50</v>
      </c>
      <c r="T8221">
        <v>11.3344158173533</v>
      </c>
      <c r="U8221">
        <v>19.835227680368298</v>
      </c>
      <c r="V8221" t="s">
        <v>28</v>
      </c>
      <c r="W8221">
        <v>130.91957649898001</v>
      </c>
      <c r="X8221">
        <v>1309.1957649898</v>
      </c>
      <c r="Y8221" t="s">
        <v>31</v>
      </c>
    </row>
    <row r="8222" spans="1:25" x14ac:dyDescent="0.35">
      <c r="A8222" t="s">
        <v>25</v>
      </c>
      <c r="B8222" s="1">
        <v>41824</v>
      </c>
      <c r="C8222">
        <v>8.9</v>
      </c>
      <c r="D8222">
        <v>66</v>
      </c>
      <c r="E8222">
        <v>230</v>
      </c>
      <c r="F8222">
        <v>24.12</v>
      </c>
      <c r="G8222">
        <v>0</v>
      </c>
      <c r="H8222">
        <v>80.553474289948298</v>
      </c>
      <c r="I8222">
        <v>2.5441879809322301</v>
      </c>
      <c r="J8222">
        <v>14.2445945435257</v>
      </c>
      <c r="K8222">
        <v>4.0632284070068296</v>
      </c>
      <c r="L8222">
        <v>3.5176717100962298</v>
      </c>
      <c r="M8222">
        <v>2.4571842494655498</v>
      </c>
      <c r="N8222">
        <v>0.13354993268264501</v>
      </c>
      <c r="O8222">
        <v>1.9311238993362201</v>
      </c>
      <c r="P8222">
        <v>3.01899677008351E-2</v>
      </c>
      <c r="Q8222" t="s">
        <v>26</v>
      </c>
      <c r="R8222" t="s">
        <v>27</v>
      </c>
      <c r="S8222">
        <v>50</v>
      </c>
      <c r="T8222">
        <v>126.00690424431301</v>
      </c>
      <c r="U8222">
        <v>220.51208242754799</v>
      </c>
      <c r="V8222" t="s">
        <v>28</v>
      </c>
      <c r="W8222">
        <v>949.29088432015601</v>
      </c>
      <c r="X8222">
        <v>9492.9088432015596</v>
      </c>
      <c r="Y8222" t="s">
        <v>30</v>
      </c>
    </row>
    <row r="8223" spans="1:25" x14ac:dyDescent="0.35">
      <c r="A8223" t="s">
        <v>25</v>
      </c>
      <c r="B8223" s="1">
        <v>41825</v>
      </c>
      <c r="C8223">
        <v>15.3</v>
      </c>
      <c r="D8223">
        <v>68</v>
      </c>
      <c r="E8223">
        <v>270</v>
      </c>
      <c r="F8223">
        <v>20.52</v>
      </c>
      <c r="G8223">
        <v>0</v>
      </c>
      <c r="H8223">
        <v>82.579664418937796</v>
      </c>
      <c r="I8223">
        <v>3.1902692609322298</v>
      </c>
      <c r="J8223">
        <v>16.702594543525699</v>
      </c>
      <c r="K8223">
        <v>4.3011317280664203</v>
      </c>
      <c r="L8223">
        <v>4.3184371453245598</v>
      </c>
      <c r="M8223">
        <v>2.9480146087541699</v>
      </c>
      <c r="N8223">
        <v>0.184347117591948</v>
      </c>
      <c r="O8223">
        <v>4.0147688074917403</v>
      </c>
      <c r="P8223">
        <v>0.102860118265917</v>
      </c>
      <c r="Q8223" t="s">
        <v>26</v>
      </c>
      <c r="R8223" t="s">
        <v>27</v>
      </c>
      <c r="S8223">
        <v>50</v>
      </c>
      <c r="T8223">
        <v>137.849467520161</v>
      </c>
      <c r="U8223">
        <v>241.236568160281</v>
      </c>
      <c r="V8223" t="s">
        <v>28</v>
      </c>
      <c r="W8223">
        <v>1016.84819997701</v>
      </c>
      <c r="X8223">
        <v>10168.4819997701</v>
      </c>
      <c r="Y8223" t="s">
        <v>32</v>
      </c>
    </row>
    <row r="8224" spans="1:25" x14ac:dyDescent="0.35">
      <c r="A8224" t="s">
        <v>25</v>
      </c>
      <c r="B8224" s="1">
        <v>41826</v>
      </c>
      <c r="C8224">
        <v>11.6</v>
      </c>
      <c r="D8224">
        <v>65</v>
      </c>
      <c r="E8224">
        <v>230</v>
      </c>
      <c r="F8224">
        <v>3.6</v>
      </c>
      <c r="G8224">
        <v>0</v>
      </c>
      <c r="H8224">
        <v>83.023877174222307</v>
      </c>
      <c r="I8224">
        <v>3.7374932109322301</v>
      </c>
      <c r="J8224">
        <v>18.4945945435257</v>
      </c>
      <c r="K8224">
        <v>1.93972375168399</v>
      </c>
      <c r="L8224">
        <v>4.9660613676905196</v>
      </c>
      <c r="M8224">
        <v>0.83194988373249301</v>
      </c>
      <c r="N8224">
        <v>1.9639973016216099E-2</v>
      </c>
      <c r="O8224">
        <v>0.67672137985024805</v>
      </c>
      <c r="P8224">
        <v>2.4230351449104501E-2</v>
      </c>
      <c r="Q8224" t="s">
        <v>26</v>
      </c>
      <c r="R8224" t="s">
        <v>27</v>
      </c>
      <c r="S8224">
        <v>50</v>
      </c>
      <c r="T8224">
        <v>38.144067822540201</v>
      </c>
      <c r="U8224">
        <v>66.752118689445297</v>
      </c>
      <c r="V8224" t="s">
        <v>28</v>
      </c>
      <c r="W8224">
        <v>364.26298106337902</v>
      </c>
      <c r="X8224">
        <v>3642.6298106337899</v>
      </c>
      <c r="Y8224" t="s">
        <v>29</v>
      </c>
    </row>
    <row r="8225" spans="1:25" x14ac:dyDescent="0.35">
      <c r="A8225" t="s">
        <v>25</v>
      </c>
      <c r="B8225" s="1">
        <v>41827</v>
      </c>
      <c r="C8225">
        <v>12.3</v>
      </c>
      <c r="D8225">
        <v>66</v>
      </c>
      <c r="E8225">
        <v>170</v>
      </c>
      <c r="F8225">
        <v>14.76</v>
      </c>
      <c r="G8225">
        <v>0</v>
      </c>
      <c r="H8225">
        <v>83.253664533590296</v>
      </c>
      <c r="I8225">
        <v>4.29838237093223</v>
      </c>
      <c r="J8225">
        <v>20.412594543525699</v>
      </c>
      <c r="K8225">
        <v>3.5060198718984599</v>
      </c>
      <c r="L8225">
        <v>5.6319138859136499</v>
      </c>
      <c r="M8225">
        <v>2.6217000402216999</v>
      </c>
      <c r="N8225">
        <v>0.14978241042013599</v>
      </c>
      <c r="O8225">
        <v>4.3483502871583202</v>
      </c>
      <c r="P8225">
        <v>0.21014484988714199</v>
      </c>
      <c r="Q8225" t="s">
        <v>26</v>
      </c>
      <c r="R8225" t="s">
        <v>27</v>
      </c>
      <c r="S8225">
        <v>50</v>
      </c>
      <c r="T8225">
        <v>99.663942551770006</v>
      </c>
      <c r="U8225">
        <v>174.411899465598</v>
      </c>
      <c r="V8225" t="s">
        <v>28</v>
      </c>
      <c r="W8225">
        <v>791.263960198429</v>
      </c>
      <c r="X8225">
        <v>7912.6396019842896</v>
      </c>
      <c r="Y8225" t="s">
        <v>30</v>
      </c>
    </row>
    <row r="8226" spans="1:25" x14ac:dyDescent="0.35">
      <c r="A8226" t="s">
        <v>25</v>
      </c>
      <c r="B8226" s="1">
        <v>41828</v>
      </c>
      <c r="C8226">
        <v>11.8</v>
      </c>
      <c r="D8226">
        <v>71</v>
      </c>
      <c r="E8226">
        <v>140</v>
      </c>
      <c r="F8226">
        <v>5.76</v>
      </c>
      <c r="G8226">
        <v>0</v>
      </c>
      <c r="H8226">
        <v>83.2536631445832</v>
      </c>
      <c r="I8226">
        <v>4.7589368809322297</v>
      </c>
      <c r="J8226">
        <v>22.240594543525699</v>
      </c>
      <c r="K8226">
        <v>2.2277035901687099</v>
      </c>
      <c r="L8226">
        <v>6.2008191306342999</v>
      </c>
      <c r="M8226">
        <v>1.2721515266146599</v>
      </c>
      <c r="N8226">
        <v>4.1648815730318797E-2</v>
      </c>
      <c r="O8226">
        <v>1.5504758957837801</v>
      </c>
      <c r="P8226">
        <v>9.4147367846704702E-2</v>
      </c>
      <c r="Q8226" t="s">
        <v>26</v>
      </c>
      <c r="R8226" t="s">
        <v>27</v>
      </c>
      <c r="S8226">
        <v>50</v>
      </c>
      <c r="T8226">
        <v>47.8576356559971</v>
      </c>
      <c r="U8226">
        <v>83.750862397994993</v>
      </c>
      <c r="V8226" t="s">
        <v>28</v>
      </c>
      <c r="W8226">
        <v>439.07300410753402</v>
      </c>
      <c r="X8226">
        <v>4390.7300410753396</v>
      </c>
      <c r="Y8226" t="s">
        <v>30</v>
      </c>
    </row>
    <row r="8227" spans="1:25" x14ac:dyDescent="0.35">
      <c r="A8227" t="s">
        <v>25</v>
      </c>
      <c r="B8227" s="1">
        <v>41829</v>
      </c>
      <c r="C8227">
        <v>13.6</v>
      </c>
      <c r="D8227">
        <v>70</v>
      </c>
      <c r="E8227">
        <v>130</v>
      </c>
      <c r="F8227">
        <v>11.16</v>
      </c>
      <c r="G8227">
        <v>0</v>
      </c>
      <c r="H8227">
        <v>83.253661755576104</v>
      </c>
      <c r="I8227">
        <v>5.3018519809322298</v>
      </c>
      <c r="J8227">
        <v>24.3925945435257</v>
      </c>
      <c r="K8227">
        <v>2.9243642157769001</v>
      </c>
      <c r="L8227">
        <v>6.87040956843461</v>
      </c>
      <c r="M8227">
        <v>2.3176877970503398</v>
      </c>
      <c r="N8227">
        <v>0.120424856501885</v>
      </c>
      <c r="O8227">
        <v>3.8555357580376701</v>
      </c>
      <c r="P8227">
        <v>0.29825347642990202</v>
      </c>
      <c r="Q8227" t="s">
        <v>26</v>
      </c>
      <c r="R8227" t="s">
        <v>27</v>
      </c>
      <c r="S8227">
        <v>50</v>
      </c>
      <c r="T8227">
        <v>74.469996999383099</v>
      </c>
      <c r="U8227">
        <v>130.32249474892001</v>
      </c>
      <c r="V8227" t="s">
        <v>28</v>
      </c>
      <c r="W8227">
        <v>628.17301715080805</v>
      </c>
      <c r="X8227">
        <v>6281.7301715080803</v>
      </c>
      <c r="Y8227" t="s">
        <v>30</v>
      </c>
    </row>
    <row r="8228" spans="1:25" x14ac:dyDescent="0.35">
      <c r="A8228" t="s">
        <v>25</v>
      </c>
      <c r="B8228" s="1">
        <v>41830</v>
      </c>
      <c r="C8228">
        <v>15.1</v>
      </c>
      <c r="D8228">
        <v>68</v>
      </c>
      <c r="E8228">
        <v>80</v>
      </c>
      <c r="F8228">
        <v>22.32</v>
      </c>
      <c r="G8228">
        <v>0</v>
      </c>
      <c r="H8228">
        <v>83.403666112737895</v>
      </c>
      <c r="I8228">
        <v>5.9400542209322298</v>
      </c>
      <c r="J8228">
        <v>26.8145945435257</v>
      </c>
      <c r="K8228">
        <v>5.2325917145125898</v>
      </c>
      <c r="L8228">
        <v>7.6458023433444602</v>
      </c>
      <c r="M8228">
        <v>4.9277355385127803</v>
      </c>
      <c r="N8228">
        <v>0.45767246849828802</v>
      </c>
      <c r="O8228">
        <v>20.040122931046</v>
      </c>
      <c r="P8228">
        <v>1.99280038935129</v>
      </c>
      <c r="Q8228" t="s">
        <v>26</v>
      </c>
      <c r="R8228" t="s">
        <v>27</v>
      </c>
      <c r="S8228">
        <v>50</v>
      </c>
      <c r="T8228">
        <v>187.25475520116399</v>
      </c>
      <c r="U8228">
        <v>327.69582160203697</v>
      </c>
      <c r="V8228" t="s">
        <v>28</v>
      </c>
      <c r="W8228">
        <v>1279.4370810589</v>
      </c>
      <c r="X8228">
        <v>12794.370810589</v>
      </c>
      <c r="Y8228" t="s">
        <v>32</v>
      </c>
    </row>
    <row r="8229" spans="1:25" x14ac:dyDescent="0.35">
      <c r="A8229" t="s">
        <v>25</v>
      </c>
      <c r="B8229" s="1">
        <v>41831</v>
      </c>
      <c r="C8229">
        <v>15.1</v>
      </c>
      <c r="D8229">
        <v>82</v>
      </c>
      <c r="E8229">
        <v>60</v>
      </c>
      <c r="F8229">
        <v>31.68</v>
      </c>
      <c r="G8229">
        <v>1.2</v>
      </c>
      <c r="H8229">
        <v>75.766364858272397</v>
      </c>
      <c r="I8229">
        <v>6.2990429809322297</v>
      </c>
      <c r="J8229">
        <v>29.236594543525701</v>
      </c>
      <c r="K8229">
        <v>3.95039886874387</v>
      </c>
      <c r="L8229">
        <v>8.1878774091722804</v>
      </c>
      <c r="M8229">
        <v>3.7839226686347098</v>
      </c>
      <c r="N8229">
        <v>0.28676536077376602</v>
      </c>
      <c r="O8229">
        <v>10.974128320963001</v>
      </c>
      <c r="P8229">
        <v>1.28069295424031</v>
      </c>
      <c r="Q8229" t="s">
        <v>26</v>
      </c>
      <c r="R8229" t="s">
        <v>27</v>
      </c>
      <c r="S8229">
        <v>50</v>
      </c>
      <c r="T8229">
        <v>120.510968790947</v>
      </c>
      <c r="U8229">
        <v>210.894195384157</v>
      </c>
      <c r="V8229" t="s">
        <v>28</v>
      </c>
      <c r="W8229">
        <v>917.242570880127</v>
      </c>
      <c r="X8229">
        <v>9172.4257088012691</v>
      </c>
      <c r="Y8229" t="s">
        <v>30</v>
      </c>
    </row>
    <row r="8230" spans="1:25" x14ac:dyDescent="0.35">
      <c r="A8230" t="s">
        <v>25</v>
      </c>
      <c r="B8230" s="1">
        <v>41832</v>
      </c>
      <c r="C8230">
        <v>15.8</v>
      </c>
      <c r="D8230">
        <v>74</v>
      </c>
      <c r="E8230">
        <v>50</v>
      </c>
      <c r="F8230">
        <v>42.48</v>
      </c>
      <c r="G8230">
        <v>3.4</v>
      </c>
      <c r="H8230">
        <v>67.227214184832107</v>
      </c>
      <c r="I8230">
        <v>4.2772482816531703</v>
      </c>
      <c r="J8230">
        <v>28.511246706953202</v>
      </c>
      <c r="K8230">
        <v>4.7631770323101703</v>
      </c>
      <c r="L8230">
        <v>6.2212293700023098</v>
      </c>
      <c r="M8230">
        <v>4.0123025824065701</v>
      </c>
      <c r="N8230">
        <v>0.31810882161674198</v>
      </c>
      <c r="O8230">
        <v>11.4066702753213</v>
      </c>
      <c r="P8230">
        <v>0.69803972149180604</v>
      </c>
      <c r="Q8230" t="s">
        <v>26</v>
      </c>
      <c r="R8230" t="s">
        <v>27</v>
      </c>
      <c r="S8230">
        <v>50</v>
      </c>
      <c r="T8230">
        <v>161.780760079538</v>
      </c>
      <c r="U8230">
        <v>283.11633013919101</v>
      </c>
      <c r="V8230" t="s">
        <v>28</v>
      </c>
      <c r="W8230">
        <v>1147.65203220286</v>
      </c>
      <c r="X8230">
        <v>11476.5203220286</v>
      </c>
      <c r="Y8230" t="s">
        <v>32</v>
      </c>
    </row>
    <row r="8231" spans="1:25" x14ac:dyDescent="0.35">
      <c r="A8231" t="s">
        <v>25</v>
      </c>
      <c r="B8231" s="1">
        <v>41833</v>
      </c>
      <c r="C8231">
        <v>16.7</v>
      </c>
      <c r="D8231">
        <v>79</v>
      </c>
      <c r="E8231">
        <v>20</v>
      </c>
      <c r="F8231">
        <v>5.76</v>
      </c>
      <c r="G8231">
        <v>34</v>
      </c>
      <c r="H8231">
        <v>31.358391037252101</v>
      </c>
      <c r="I8231">
        <v>1.86420541347483</v>
      </c>
      <c r="J8231">
        <v>2.71</v>
      </c>
      <c r="K8231">
        <v>6.59795165082247E-3</v>
      </c>
      <c r="L8231">
        <v>1.62035949110897</v>
      </c>
      <c r="M8231">
        <v>1.92991238799562E-3</v>
      </c>
      <c r="N8231" s="2">
        <v>4.2655048994374499E-7</v>
      </c>
      <c r="O8231" s="2">
        <v>3.2373753528266798E-10</v>
      </c>
      <c r="P8231" s="2">
        <v>7.6647073946695097E-13</v>
      </c>
      <c r="Q8231" t="s">
        <v>26</v>
      </c>
      <c r="R8231" t="s">
        <v>27</v>
      </c>
      <c r="S8231">
        <v>50</v>
      </c>
      <c r="T8231">
        <v>2.5709843419951198E-3</v>
      </c>
      <c r="U8231">
        <v>4.4992225984914602E-3</v>
      </c>
      <c r="V8231" t="s">
        <v>26</v>
      </c>
      <c r="W8231">
        <v>8.3341996244701497E-2</v>
      </c>
      <c r="X8231">
        <v>0</v>
      </c>
      <c r="Y8231" t="s">
        <v>26</v>
      </c>
    </row>
    <row r="8232" spans="1:25" x14ac:dyDescent="0.35">
      <c r="A8232" t="s">
        <v>25</v>
      </c>
      <c r="B8232" s="1">
        <v>41834</v>
      </c>
      <c r="C8232">
        <v>14.5</v>
      </c>
      <c r="D8232">
        <v>81</v>
      </c>
      <c r="E8232">
        <v>210</v>
      </c>
      <c r="F8232">
        <v>3.6</v>
      </c>
      <c r="G8232">
        <v>0.2</v>
      </c>
      <c r="H8232">
        <v>46.8074793381669</v>
      </c>
      <c r="I8232">
        <v>2.22910345347483</v>
      </c>
      <c r="J8232">
        <v>5.024</v>
      </c>
      <c r="K8232">
        <v>0.12866360233430901</v>
      </c>
      <c r="L8232">
        <v>2.18136013764581</v>
      </c>
      <c r="M8232">
        <v>4.0870441036504598E-2</v>
      </c>
      <c r="N8232" s="2">
        <v>9.47901930929722E-5</v>
      </c>
      <c r="O8232" s="2">
        <v>1.3900884176673399E-5</v>
      </c>
      <c r="P8232" s="2">
        <v>6.8088283013626604E-8</v>
      </c>
      <c r="Q8232" t="s">
        <v>26</v>
      </c>
      <c r="R8232" t="s">
        <v>27</v>
      </c>
      <c r="S8232">
        <v>50</v>
      </c>
      <c r="T8232">
        <v>0.39957850369821601</v>
      </c>
      <c r="U8232">
        <v>0.69926238147187803</v>
      </c>
      <c r="V8232" t="s">
        <v>26</v>
      </c>
      <c r="W8232">
        <v>7.1115180094981003</v>
      </c>
      <c r="X8232">
        <v>0</v>
      </c>
      <c r="Y8232" t="s">
        <v>26</v>
      </c>
    </row>
    <row r="8233" spans="1:25" x14ac:dyDescent="0.35">
      <c r="A8233" t="s">
        <v>25</v>
      </c>
      <c r="B8233" s="1">
        <v>41835</v>
      </c>
      <c r="C8233">
        <v>13</v>
      </c>
      <c r="D8233">
        <v>67</v>
      </c>
      <c r="E8233" t="s">
        <v>33</v>
      </c>
      <c r="F8233">
        <v>20.34</v>
      </c>
      <c r="G8233">
        <v>0</v>
      </c>
      <c r="H8233">
        <v>68.612830644093904</v>
      </c>
      <c r="I8233">
        <v>2.80193428347483</v>
      </c>
      <c r="J8233">
        <v>7.0679999999999996</v>
      </c>
      <c r="K8233">
        <v>1.66754508926656</v>
      </c>
      <c r="L8233">
        <v>2.8145104406178998</v>
      </c>
      <c r="M8233">
        <v>0.57462102368280898</v>
      </c>
      <c r="N8233">
        <v>1.0201738318328799E-2</v>
      </c>
      <c r="O8233">
        <v>7.9684844849713304E-2</v>
      </c>
      <c r="P8233">
        <v>7.2582514340512798E-4</v>
      </c>
      <c r="Q8233" t="s">
        <v>26</v>
      </c>
      <c r="R8233" t="s">
        <v>27</v>
      </c>
      <c r="S8233">
        <v>50</v>
      </c>
      <c r="T8233">
        <v>29.735874978960499</v>
      </c>
      <c r="U8233">
        <v>52.0377812131808</v>
      </c>
      <c r="V8233" t="s">
        <v>28</v>
      </c>
      <c r="W8233">
        <v>296.15608665371502</v>
      </c>
      <c r="X8233">
        <v>2961.5608665371501</v>
      </c>
      <c r="Y8233" t="s">
        <v>29</v>
      </c>
    </row>
    <row r="8234" spans="1:25" x14ac:dyDescent="0.35">
      <c r="A8234" t="s">
        <v>25</v>
      </c>
      <c r="B8234" s="1">
        <v>41836</v>
      </c>
      <c r="C8234">
        <v>13.5</v>
      </c>
      <c r="D8234">
        <v>59</v>
      </c>
      <c r="E8234">
        <v>180</v>
      </c>
      <c r="F8234">
        <v>5.76</v>
      </c>
      <c r="G8234">
        <v>0</v>
      </c>
      <c r="H8234">
        <v>77.797841843209298</v>
      </c>
      <c r="I8234">
        <v>3.5388707434748299</v>
      </c>
      <c r="J8234">
        <v>9.202</v>
      </c>
      <c r="K8234">
        <v>1.2373502653030199</v>
      </c>
      <c r="L8234">
        <v>3.6084403002325298</v>
      </c>
      <c r="M8234">
        <v>0.46621522908256802</v>
      </c>
      <c r="N8234">
        <v>7.0463941239539999E-3</v>
      </c>
      <c r="O8234">
        <v>8.1921240703194204E-2</v>
      </c>
      <c r="P8234">
        <v>1.36196644294302E-3</v>
      </c>
      <c r="Q8234" t="s">
        <v>26</v>
      </c>
      <c r="R8234" t="s">
        <v>27</v>
      </c>
      <c r="S8234">
        <v>50</v>
      </c>
      <c r="T8234">
        <v>18.134161528617099</v>
      </c>
      <c r="U8234">
        <v>31.734782675079899</v>
      </c>
      <c r="V8234" t="s">
        <v>28</v>
      </c>
      <c r="W8234">
        <v>195.351400556295</v>
      </c>
      <c r="X8234">
        <v>1953.5140055629499</v>
      </c>
      <c r="Y8234" t="s">
        <v>31</v>
      </c>
    </row>
    <row r="8235" spans="1:25" x14ac:dyDescent="0.35">
      <c r="A8235" t="s">
        <v>25</v>
      </c>
      <c r="B8235" s="1">
        <v>41837</v>
      </c>
      <c r="C8235">
        <v>10.5</v>
      </c>
      <c r="D8235">
        <v>63</v>
      </c>
      <c r="E8235">
        <v>170</v>
      </c>
      <c r="F8235">
        <v>16.559999999999999</v>
      </c>
      <c r="G8235">
        <v>0</v>
      </c>
      <c r="H8235">
        <v>81.412176752774997</v>
      </c>
      <c r="I8235">
        <v>4.0672588634748301</v>
      </c>
      <c r="J8235">
        <v>10.795999999999999</v>
      </c>
      <c r="K8235">
        <v>3.0587725229091398</v>
      </c>
      <c r="L8235">
        <v>4.1890687331756196</v>
      </c>
      <c r="M8235">
        <v>1.7509976852365201</v>
      </c>
      <c r="N8235">
        <v>7.3313569736403794E-2</v>
      </c>
      <c r="O8235">
        <v>1.53630038938999</v>
      </c>
      <c r="P8235">
        <v>3.6587362225881798E-2</v>
      </c>
      <c r="Q8235" t="s">
        <v>26</v>
      </c>
      <c r="R8235" t="s">
        <v>27</v>
      </c>
      <c r="S8235">
        <v>50</v>
      </c>
      <c r="T8235">
        <v>80.066670305391099</v>
      </c>
      <c r="U8235">
        <v>140.116673034434</v>
      </c>
      <c r="V8235" t="s">
        <v>28</v>
      </c>
      <c r="W8235">
        <v>665.56864662417001</v>
      </c>
      <c r="X8235">
        <v>6655.6864662417001</v>
      </c>
      <c r="Y8235" t="s">
        <v>30</v>
      </c>
    </row>
    <row r="8236" spans="1:25" x14ac:dyDescent="0.35">
      <c r="A8236" t="s">
        <v>25</v>
      </c>
      <c r="B8236" s="1">
        <v>41838</v>
      </c>
      <c r="C8236">
        <v>12.4</v>
      </c>
      <c r="D8236">
        <v>65</v>
      </c>
      <c r="E8236">
        <v>230</v>
      </c>
      <c r="F8236">
        <v>18.36</v>
      </c>
      <c r="G8236">
        <v>0</v>
      </c>
      <c r="H8236">
        <v>82.828282247321198</v>
      </c>
      <c r="I8236">
        <v>4.6489536134748297</v>
      </c>
      <c r="J8236">
        <v>12.731999999999999</v>
      </c>
      <c r="K8236">
        <v>3.9803606711594202</v>
      </c>
      <c r="L8236">
        <v>4.8607657105914903</v>
      </c>
      <c r="M8236">
        <v>2.84468233383561</v>
      </c>
      <c r="N8236">
        <v>0.17306477696643699</v>
      </c>
      <c r="O8236">
        <v>4.4021564920685403</v>
      </c>
      <c r="P8236">
        <v>0.14975024586584401</v>
      </c>
      <c r="Q8236" t="s">
        <v>26</v>
      </c>
      <c r="R8236" t="s">
        <v>27</v>
      </c>
      <c r="S8236">
        <v>50</v>
      </c>
      <c r="T8236">
        <v>121.962671324346</v>
      </c>
      <c r="U8236">
        <v>213.43467481760601</v>
      </c>
      <c r="V8236" t="s">
        <v>28</v>
      </c>
      <c r="W8236">
        <v>925.75236788088296</v>
      </c>
      <c r="X8236">
        <v>9257.5236788088296</v>
      </c>
      <c r="Y8236" t="s">
        <v>30</v>
      </c>
    </row>
    <row r="8237" spans="1:25" x14ac:dyDescent="0.35">
      <c r="A8237" t="s">
        <v>25</v>
      </c>
      <c r="B8237" s="1">
        <v>41839</v>
      </c>
      <c r="C8237">
        <v>10.9</v>
      </c>
      <c r="D8237">
        <v>70</v>
      </c>
      <c r="E8237">
        <v>150</v>
      </c>
      <c r="F8237">
        <v>3.6</v>
      </c>
      <c r="G8237">
        <v>0</v>
      </c>
      <c r="H8237">
        <v>82.828280862453198</v>
      </c>
      <c r="I8237">
        <v>5.0921496134748301</v>
      </c>
      <c r="J8237">
        <v>14.398</v>
      </c>
      <c r="K8237">
        <v>1.8919647898154199</v>
      </c>
      <c r="L8237">
        <v>5.40517246214376</v>
      </c>
      <c r="M8237">
        <v>0.84219249773953697</v>
      </c>
      <c r="N8237">
        <v>2.0069983992644602E-2</v>
      </c>
      <c r="O8237">
        <v>0.75791697464988905</v>
      </c>
      <c r="P8237">
        <v>3.3216289317750801E-2</v>
      </c>
      <c r="Q8237" t="s">
        <v>26</v>
      </c>
      <c r="R8237" t="s">
        <v>27</v>
      </c>
      <c r="S8237">
        <v>50</v>
      </c>
      <c r="T8237">
        <v>36.612682616634999</v>
      </c>
      <c r="U8237">
        <v>64.072194579111297</v>
      </c>
      <c r="V8237" t="s">
        <v>28</v>
      </c>
      <c r="W8237">
        <v>352.11194167169202</v>
      </c>
      <c r="X8237">
        <v>3521.1194167169201</v>
      </c>
      <c r="Y8237" t="s">
        <v>29</v>
      </c>
    </row>
    <row r="8238" spans="1:25" x14ac:dyDescent="0.35">
      <c r="A8238" t="s">
        <v>25</v>
      </c>
      <c r="B8238" s="1">
        <v>41840</v>
      </c>
      <c r="C8238">
        <v>15.1</v>
      </c>
      <c r="D8238">
        <v>75</v>
      </c>
      <c r="E8238">
        <v>220</v>
      </c>
      <c r="F8238">
        <v>11.16</v>
      </c>
      <c r="G8238">
        <v>0</v>
      </c>
      <c r="H8238">
        <v>82.828279477585099</v>
      </c>
      <c r="I8238">
        <v>5.5907451134748296</v>
      </c>
      <c r="J8238">
        <v>16.82</v>
      </c>
      <c r="K8238">
        <v>2.7692155489305299</v>
      </c>
      <c r="L8238">
        <v>6.1068774095040101</v>
      </c>
      <c r="M8238">
        <v>1.95592772530589</v>
      </c>
      <c r="N8238">
        <v>8.9179157493899902E-2</v>
      </c>
      <c r="O8238">
        <v>2.7205757608778098</v>
      </c>
      <c r="P8238">
        <v>0.159332438805801</v>
      </c>
      <c r="Q8238" t="s">
        <v>26</v>
      </c>
      <c r="R8238" t="s">
        <v>27</v>
      </c>
      <c r="S8238">
        <v>50</v>
      </c>
      <c r="T8238">
        <v>68.187634666759905</v>
      </c>
      <c r="U8238">
        <v>119.32836066682999</v>
      </c>
      <c r="V8238" t="s">
        <v>28</v>
      </c>
      <c r="W8238">
        <v>585.303735550581</v>
      </c>
      <c r="X8238">
        <v>5853.0373555058104</v>
      </c>
      <c r="Y8238" t="s">
        <v>30</v>
      </c>
    </row>
    <row r="8239" spans="1:25" x14ac:dyDescent="0.35">
      <c r="A8239" t="s">
        <v>25</v>
      </c>
      <c r="B8239" s="1">
        <v>41841</v>
      </c>
      <c r="C8239">
        <v>10</v>
      </c>
      <c r="D8239">
        <v>87</v>
      </c>
      <c r="E8239">
        <v>200</v>
      </c>
      <c r="F8239">
        <v>5.76</v>
      </c>
      <c r="G8239">
        <v>2</v>
      </c>
      <c r="H8239">
        <v>61.246320204528899</v>
      </c>
      <c r="I8239">
        <v>4.4414754847469897</v>
      </c>
      <c r="J8239">
        <v>18.324000000000002</v>
      </c>
      <c r="K8239">
        <v>0.58883059261770199</v>
      </c>
      <c r="L8239">
        <v>5.5312258858904597</v>
      </c>
      <c r="M8239">
        <v>0.26483040058252</v>
      </c>
      <c r="N8239">
        <v>2.5895361389514401E-3</v>
      </c>
      <c r="O8239">
        <v>2.7930172602813101E-2</v>
      </c>
      <c r="P8239">
        <v>1.2931078231148399E-3</v>
      </c>
      <c r="Q8239" t="s">
        <v>26</v>
      </c>
      <c r="R8239" t="s">
        <v>27</v>
      </c>
      <c r="S8239">
        <v>50</v>
      </c>
      <c r="T8239">
        <v>5.2309190708842097</v>
      </c>
      <c r="U8239">
        <v>9.1541083740473699</v>
      </c>
      <c r="V8239" t="s">
        <v>26</v>
      </c>
      <c r="W8239">
        <v>67.276798996051596</v>
      </c>
      <c r="X8239">
        <v>672.76798996051605</v>
      </c>
      <c r="Y8239" t="s">
        <v>31</v>
      </c>
    </row>
    <row r="8240" spans="1:25" x14ac:dyDescent="0.35">
      <c r="A8240" t="s">
        <v>25</v>
      </c>
      <c r="B8240" s="1">
        <v>41842</v>
      </c>
      <c r="C8240">
        <v>10.1</v>
      </c>
      <c r="D8240">
        <v>47</v>
      </c>
      <c r="E8240">
        <v>220</v>
      </c>
      <c r="F8240">
        <v>25.92</v>
      </c>
      <c r="G8240">
        <v>0</v>
      </c>
      <c r="H8240">
        <v>78.282942688563594</v>
      </c>
      <c r="I8240">
        <v>5.1722564447469903</v>
      </c>
      <c r="J8240">
        <v>19.846</v>
      </c>
      <c r="K8240">
        <v>3.55978140662695</v>
      </c>
      <c r="L8240">
        <v>6.2635216984014104</v>
      </c>
      <c r="M8240">
        <v>2.8524581084682001</v>
      </c>
      <c r="N8240">
        <v>0.17390297868580001</v>
      </c>
      <c r="O8240">
        <v>5.52382360438025</v>
      </c>
      <c r="P8240">
        <v>0.343497863065028</v>
      </c>
      <c r="Q8240" t="s">
        <v>26</v>
      </c>
      <c r="R8240" t="s">
        <v>27</v>
      </c>
      <c r="S8240">
        <v>50</v>
      </c>
      <c r="T8240">
        <v>102.11581042656201</v>
      </c>
      <c r="U8240">
        <v>178.702668246484</v>
      </c>
      <c r="V8240" t="s">
        <v>28</v>
      </c>
      <c r="W8240">
        <v>806.46698090971699</v>
      </c>
      <c r="X8240">
        <v>8064.6698090971704</v>
      </c>
      <c r="Y8240" t="s">
        <v>30</v>
      </c>
    </row>
    <row r="8241" spans="1:25" x14ac:dyDescent="0.35">
      <c r="A8241" t="s">
        <v>25</v>
      </c>
      <c r="B8241" s="1">
        <v>41843</v>
      </c>
      <c r="C8241">
        <v>12.5</v>
      </c>
      <c r="D8241">
        <v>58</v>
      </c>
      <c r="E8241">
        <v>340</v>
      </c>
      <c r="F8241">
        <v>5.76</v>
      </c>
      <c r="G8241">
        <v>0</v>
      </c>
      <c r="H8241">
        <v>82.036303007928694</v>
      </c>
      <c r="I8241">
        <v>5.8754607647469896</v>
      </c>
      <c r="J8241">
        <v>21.8</v>
      </c>
      <c r="K8241">
        <v>1.9118960244512899</v>
      </c>
      <c r="L8241">
        <v>7.0205413442433198</v>
      </c>
      <c r="M8241">
        <v>0.96147767790847505</v>
      </c>
      <c r="N8241">
        <v>2.5372969563992299E-2</v>
      </c>
      <c r="O8241">
        <v>1.25467175477041</v>
      </c>
      <c r="P8241">
        <v>0.10212432245266601</v>
      </c>
      <c r="Q8241" t="s">
        <v>26</v>
      </c>
      <c r="R8241" t="s">
        <v>27</v>
      </c>
      <c r="S8241">
        <v>50</v>
      </c>
      <c r="T8241">
        <v>37.248944043284801</v>
      </c>
      <c r="U8241">
        <v>65.185652075748493</v>
      </c>
      <c r="V8241" t="s">
        <v>28</v>
      </c>
      <c r="W8241">
        <v>357.173269617975</v>
      </c>
      <c r="X8241">
        <v>3571.7326961797498</v>
      </c>
      <c r="Y8241" t="s">
        <v>29</v>
      </c>
    </row>
    <row r="8242" spans="1:25" x14ac:dyDescent="0.35">
      <c r="A8242" t="s">
        <v>25</v>
      </c>
      <c r="B8242" s="1">
        <v>41844</v>
      </c>
      <c r="C8242">
        <v>11.7</v>
      </c>
      <c r="D8242">
        <v>64</v>
      </c>
      <c r="E8242">
        <v>240</v>
      </c>
      <c r="F8242">
        <v>5.76</v>
      </c>
      <c r="G8242">
        <v>0</v>
      </c>
      <c r="H8242">
        <v>82.913100679202998</v>
      </c>
      <c r="I8242">
        <v>6.4427516447469904</v>
      </c>
      <c r="J8242">
        <v>23.61</v>
      </c>
      <c r="K8242">
        <v>2.1323822895842901</v>
      </c>
      <c r="L8242">
        <v>7.6598851538173696</v>
      </c>
      <c r="M8242">
        <v>1.4718471080349</v>
      </c>
      <c r="N8242">
        <v>5.3912054331131498E-2</v>
      </c>
      <c r="O8242">
        <v>1.9371316381546499</v>
      </c>
      <c r="P8242">
        <v>0.193461118291849</v>
      </c>
      <c r="Q8242" t="s">
        <v>26</v>
      </c>
      <c r="R8242" t="s">
        <v>27</v>
      </c>
      <c r="S8242">
        <v>50</v>
      </c>
      <c r="T8242">
        <v>44.553331105022501</v>
      </c>
      <c r="U8242">
        <v>77.968329433789293</v>
      </c>
      <c r="V8242" t="s">
        <v>28</v>
      </c>
      <c r="W8242">
        <v>414.03811379646203</v>
      </c>
      <c r="X8242">
        <v>4140.3811379646104</v>
      </c>
      <c r="Y8242" t="s">
        <v>30</v>
      </c>
    </row>
    <row r="8243" spans="1:25" x14ac:dyDescent="0.35">
      <c r="A8243" t="s">
        <v>25</v>
      </c>
      <c r="B8243" s="1">
        <v>41845</v>
      </c>
      <c r="C8243">
        <v>13.6</v>
      </c>
      <c r="D8243">
        <v>60</v>
      </c>
      <c r="E8243">
        <v>250</v>
      </c>
      <c r="F8243">
        <v>14.76</v>
      </c>
      <c r="G8243">
        <v>0</v>
      </c>
      <c r="H8243">
        <v>84.059053227810793</v>
      </c>
      <c r="I8243">
        <v>7.1666384447469902</v>
      </c>
      <c r="J8243">
        <v>25.762</v>
      </c>
      <c r="K8243">
        <v>3.8980113084929999</v>
      </c>
      <c r="L8243">
        <v>8.45388616157509</v>
      </c>
      <c r="M8243">
        <v>3.79702545065226</v>
      </c>
      <c r="N8243">
        <v>0.28852530808135302</v>
      </c>
      <c r="O8243">
        <v>11.070958355037099</v>
      </c>
      <c r="P8243">
        <v>1.3918896152745099</v>
      </c>
      <c r="Q8243" t="s">
        <v>26</v>
      </c>
      <c r="R8243" t="s">
        <v>27</v>
      </c>
      <c r="S8243">
        <v>50</v>
      </c>
      <c r="T8243">
        <v>117.986304457472</v>
      </c>
      <c r="U8243">
        <v>206.47603280057601</v>
      </c>
      <c r="V8243" t="s">
        <v>28</v>
      </c>
      <c r="W8243">
        <v>902.36548953933004</v>
      </c>
      <c r="X8243">
        <v>9023.6548953933107</v>
      </c>
      <c r="Y8243" t="s">
        <v>30</v>
      </c>
    </row>
    <row r="8244" spans="1:25" x14ac:dyDescent="0.35">
      <c r="A8244" t="s">
        <v>25</v>
      </c>
      <c r="B8244" s="1">
        <v>41846</v>
      </c>
      <c r="C8244">
        <v>11.7</v>
      </c>
      <c r="D8244">
        <v>56</v>
      </c>
      <c r="E8244">
        <v>240</v>
      </c>
      <c r="F8244">
        <v>9.36</v>
      </c>
      <c r="G8244">
        <v>0</v>
      </c>
      <c r="H8244">
        <v>84.6402471156822</v>
      </c>
      <c r="I8244">
        <v>7.8599939647469901</v>
      </c>
      <c r="J8244">
        <v>27.571999999999999</v>
      </c>
      <c r="K8244">
        <v>3.2116283372356502</v>
      </c>
      <c r="L8244">
        <v>9.1785956901417993</v>
      </c>
      <c r="M8244">
        <v>3.1832629848202401</v>
      </c>
      <c r="N8244">
        <v>0.21118023224622801</v>
      </c>
      <c r="O8244">
        <v>7.4330157405722499</v>
      </c>
      <c r="P8244">
        <v>1.1310505991228701</v>
      </c>
      <c r="Q8244" t="s">
        <v>26</v>
      </c>
      <c r="R8244" t="s">
        <v>27</v>
      </c>
      <c r="S8244">
        <v>50</v>
      </c>
      <c r="T8244">
        <v>86.599565775406106</v>
      </c>
      <c r="U8244">
        <v>151.54924010696101</v>
      </c>
      <c r="V8244" t="s">
        <v>28</v>
      </c>
      <c r="W8244">
        <v>708.33860038746195</v>
      </c>
      <c r="X8244">
        <v>7083.3860038746197</v>
      </c>
      <c r="Y8244" t="s">
        <v>30</v>
      </c>
    </row>
    <row r="8245" spans="1:25" x14ac:dyDescent="0.35">
      <c r="A8245" t="s">
        <v>25</v>
      </c>
      <c r="B8245" s="1">
        <v>41847</v>
      </c>
      <c r="C8245">
        <v>11.3</v>
      </c>
      <c r="D8245">
        <v>62</v>
      </c>
      <c r="E8245">
        <v>220</v>
      </c>
      <c r="F8245">
        <v>14.76</v>
      </c>
      <c r="G8245">
        <v>0</v>
      </c>
      <c r="H8245">
        <v>84.640245713183504</v>
      </c>
      <c r="I8245">
        <v>8.4400882847469898</v>
      </c>
      <c r="J8245">
        <v>29.31</v>
      </c>
      <c r="K8245">
        <v>4.2159876745592397</v>
      </c>
      <c r="L8245">
        <v>9.81463616435612</v>
      </c>
      <c r="M8245">
        <v>4.5054897716711002</v>
      </c>
      <c r="N8245">
        <v>0.39056404352287999</v>
      </c>
      <c r="O8245">
        <v>16.223488332025202</v>
      </c>
      <c r="P8245">
        <v>2.8816477349800298</v>
      </c>
      <c r="Q8245" t="s">
        <v>26</v>
      </c>
      <c r="R8245" t="s">
        <v>27</v>
      </c>
      <c r="S8245">
        <v>50</v>
      </c>
      <c r="T8245">
        <v>133.57219404172901</v>
      </c>
      <c r="U8245">
        <v>233.751339573026</v>
      </c>
      <c r="V8245" t="s">
        <v>28</v>
      </c>
      <c r="W8245">
        <v>992.67727617192702</v>
      </c>
      <c r="X8245">
        <v>9926.7727617192704</v>
      </c>
      <c r="Y8245" t="s">
        <v>30</v>
      </c>
    </row>
    <row r="8246" spans="1:25" x14ac:dyDescent="0.35">
      <c r="A8246" t="s">
        <v>25</v>
      </c>
      <c r="B8246" s="1">
        <v>41848</v>
      </c>
      <c r="C8246">
        <v>12.7</v>
      </c>
      <c r="D8246">
        <v>57</v>
      </c>
      <c r="E8246">
        <v>180</v>
      </c>
      <c r="F8246">
        <v>9.36</v>
      </c>
      <c r="G8246">
        <v>0</v>
      </c>
      <c r="H8246">
        <v>84.858235509699</v>
      </c>
      <c r="I8246">
        <v>9.1706230247469893</v>
      </c>
      <c r="J8246">
        <v>31.3</v>
      </c>
      <c r="K8246">
        <v>3.3086786289449899</v>
      </c>
      <c r="L8246">
        <v>10.586712990109801</v>
      </c>
      <c r="M8246">
        <v>3.61114274046647</v>
      </c>
      <c r="N8246">
        <v>0.263997579019425</v>
      </c>
      <c r="O8246">
        <v>9.4478158020844401</v>
      </c>
      <c r="P8246">
        <v>1.99686807769726</v>
      </c>
      <c r="Q8246" t="s">
        <v>26</v>
      </c>
      <c r="R8246" t="s">
        <v>27</v>
      </c>
      <c r="S8246">
        <v>50</v>
      </c>
      <c r="T8246">
        <v>90.837559831667505</v>
      </c>
      <c r="U8246">
        <v>158.965729705418</v>
      </c>
      <c r="V8246" t="s">
        <v>28</v>
      </c>
      <c r="W8246">
        <v>735.60588579822695</v>
      </c>
      <c r="X8246">
        <v>7356.0588579822697</v>
      </c>
      <c r="Y8246" t="s">
        <v>30</v>
      </c>
    </row>
    <row r="8247" spans="1:25" x14ac:dyDescent="0.35">
      <c r="A8247" t="s">
        <v>25</v>
      </c>
      <c r="B8247" s="1">
        <v>41849</v>
      </c>
      <c r="C8247">
        <v>13</v>
      </c>
      <c r="D8247">
        <v>68</v>
      </c>
      <c r="E8247">
        <v>100</v>
      </c>
      <c r="F8247">
        <v>5.76</v>
      </c>
      <c r="G8247">
        <v>0</v>
      </c>
      <c r="H8247">
        <v>84.728004307045097</v>
      </c>
      <c r="I8247">
        <v>9.7260953447469891</v>
      </c>
      <c r="J8247">
        <v>33.344000000000001</v>
      </c>
      <c r="K8247">
        <v>2.7110531968296701</v>
      </c>
      <c r="L8247">
        <v>11.2490880000844</v>
      </c>
      <c r="M8247">
        <v>2.95900152238077</v>
      </c>
      <c r="N8247">
        <v>0.18556492390333601</v>
      </c>
      <c r="O8247">
        <v>5.9241884436573997</v>
      </c>
      <c r="P8247">
        <v>1.4382661525398499</v>
      </c>
      <c r="Q8247" t="s">
        <v>26</v>
      </c>
      <c r="R8247" t="s">
        <v>27</v>
      </c>
      <c r="S8247">
        <v>50</v>
      </c>
      <c r="T8247">
        <v>65.882984003462497</v>
      </c>
      <c r="U8247">
        <v>115.29522200605901</v>
      </c>
      <c r="V8247" t="s">
        <v>28</v>
      </c>
      <c r="W8247">
        <v>569.32633317624095</v>
      </c>
      <c r="X8247">
        <v>5693.2633317624104</v>
      </c>
      <c r="Y8247" t="s">
        <v>30</v>
      </c>
    </row>
    <row r="8248" spans="1:25" x14ac:dyDescent="0.35">
      <c r="A8248" t="s">
        <v>25</v>
      </c>
      <c r="B8248" s="1">
        <v>41850</v>
      </c>
      <c r="C8248">
        <v>15.5</v>
      </c>
      <c r="D8248">
        <v>87</v>
      </c>
      <c r="E8248">
        <v>320</v>
      </c>
      <c r="F8248">
        <v>12.96</v>
      </c>
      <c r="G8248">
        <v>5.2</v>
      </c>
      <c r="H8248">
        <v>47.029239017761697</v>
      </c>
      <c r="I8248">
        <v>5.7022363462905004</v>
      </c>
      <c r="J8248">
        <v>29.373218429181801</v>
      </c>
      <c r="K8248">
        <v>0.21279874487977199</v>
      </c>
      <c r="L8248">
        <v>7.6780932801647097</v>
      </c>
      <c r="M8248">
        <v>0.111856581337396</v>
      </c>
      <c r="N8248">
        <v>5.63248226821996E-4</v>
      </c>
      <c r="O8248">
        <v>2.42352386269823E-3</v>
      </c>
      <c r="P8248">
        <v>2.4338607732393599E-4</v>
      </c>
      <c r="Q8248" t="s">
        <v>26</v>
      </c>
      <c r="R8248" t="s">
        <v>27</v>
      </c>
      <c r="S8248">
        <v>50</v>
      </c>
      <c r="T8248">
        <v>0.937537947541775</v>
      </c>
      <c r="U8248">
        <v>1.6406914081981101</v>
      </c>
      <c r="V8248" t="s">
        <v>26</v>
      </c>
      <c r="W8248">
        <v>15.0314088706675</v>
      </c>
      <c r="X8248">
        <v>0</v>
      </c>
      <c r="Y8248" t="s">
        <v>26</v>
      </c>
    </row>
    <row r="8249" spans="1:25" x14ac:dyDescent="0.35">
      <c r="A8249" t="s">
        <v>25</v>
      </c>
      <c r="B8249" s="1">
        <v>41851</v>
      </c>
      <c r="C8249">
        <v>14.9</v>
      </c>
      <c r="D8249">
        <v>83</v>
      </c>
      <c r="E8249">
        <v>320</v>
      </c>
      <c r="F8249">
        <v>11.16</v>
      </c>
      <c r="G8249">
        <v>0.6</v>
      </c>
      <c r="H8249">
        <v>60.366960983353898</v>
      </c>
      <c r="I8249">
        <v>6.0370955462904998</v>
      </c>
      <c r="J8249">
        <v>31.7592184291818</v>
      </c>
      <c r="K8249">
        <v>0.73409696968288496</v>
      </c>
      <c r="L8249">
        <v>8.1846499998120095</v>
      </c>
      <c r="M8249">
        <v>0.39855512055098502</v>
      </c>
      <c r="N8249">
        <v>5.3386734845400196E-3</v>
      </c>
      <c r="O8249">
        <v>0.102296920548281</v>
      </c>
      <c r="P8249">
        <v>1.1927194271186501E-2</v>
      </c>
      <c r="Q8249" t="s">
        <v>26</v>
      </c>
      <c r="R8249" t="s">
        <v>27</v>
      </c>
      <c r="S8249">
        <v>50</v>
      </c>
      <c r="T8249">
        <v>7.5771445974669698</v>
      </c>
      <c r="U8249">
        <v>13.260003045567201</v>
      </c>
      <c r="V8249" t="s">
        <v>28</v>
      </c>
      <c r="W8249">
        <v>92.646805406687605</v>
      </c>
      <c r="X8249">
        <v>926.46805406687599</v>
      </c>
      <c r="Y8249" t="s">
        <v>31</v>
      </c>
    </row>
    <row r="8250" spans="1:25" x14ac:dyDescent="0.35">
      <c r="A8250" t="s">
        <v>25</v>
      </c>
      <c r="B8250" s="1">
        <v>41852</v>
      </c>
      <c r="C8250">
        <v>15</v>
      </c>
      <c r="D8250">
        <v>78</v>
      </c>
      <c r="E8250">
        <v>40</v>
      </c>
      <c r="F8250">
        <v>7.56</v>
      </c>
      <c r="G8250">
        <v>0</v>
      </c>
      <c r="H8250">
        <v>70.308782401072605</v>
      </c>
      <c r="I8250">
        <v>6.5335280982904997</v>
      </c>
      <c r="J8250">
        <v>34.163218429181804</v>
      </c>
      <c r="K8250">
        <v>0.92440277335691601</v>
      </c>
      <c r="L8250">
        <v>8.8403737483325493</v>
      </c>
      <c r="M8250">
        <v>0.52226908122705096</v>
      </c>
      <c r="N8250">
        <v>8.6147334289346893E-3</v>
      </c>
      <c r="O8250">
        <v>0.22094814110497801</v>
      </c>
      <c r="P8250">
        <v>3.0819288737817498E-2</v>
      </c>
      <c r="Q8250" t="s">
        <v>26</v>
      </c>
      <c r="R8250" t="s">
        <v>27</v>
      </c>
      <c r="S8250">
        <v>65</v>
      </c>
      <c r="T8250">
        <v>12.828650495922201</v>
      </c>
      <c r="U8250">
        <v>22.4501383678639</v>
      </c>
      <c r="V8250" t="s">
        <v>28</v>
      </c>
      <c r="W8250">
        <v>129.08600642098901</v>
      </c>
      <c r="X8250">
        <v>1290.86006420989</v>
      </c>
      <c r="Y8250" t="s">
        <v>31</v>
      </c>
    </row>
    <row r="8251" spans="1:25" x14ac:dyDescent="0.35">
      <c r="A8251" t="s">
        <v>25</v>
      </c>
      <c r="B8251" s="1">
        <v>41853</v>
      </c>
      <c r="C8251">
        <v>16.8</v>
      </c>
      <c r="D8251">
        <v>91</v>
      </c>
      <c r="E8251">
        <v>350</v>
      </c>
      <c r="F8251">
        <v>24.12</v>
      </c>
      <c r="G8251">
        <v>1.6</v>
      </c>
      <c r="H8251">
        <v>62.378742361231303</v>
      </c>
      <c r="I8251">
        <v>6.1181555515551898</v>
      </c>
      <c r="J8251">
        <v>36.891218429181798</v>
      </c>
      <c r="K8251">
        <v>1.57827810681533</v>
      </c>
      <c r="L8251">
        <v>8.6499668968222903</v>
      </c>
      <c r="M8251">
        <v>0.88163753313427295</v>
      </c>
      <c r="N8251">
        <v>2.17636798759481E-2</v>
      </c>
      <c r="O8251">
        <v>0.99011013654519597</v>
      </c>
      <c r="P8251">
        <v>0.13129829800142101</v>
      </c>
      <c r="Q8251" t="s">
        <v>26</v>
      </c>
      <c r="R8251" t="s">
        <v>27</v>
      </c>
      <c r="S8251">
        <v>65</v>
      </c>
      <c r="T8251">
        <v>31.242249502499</v>
      </c>
      <c r="U8251">
        <v>54.673936629373301</v>
      </c>
      <c r="V8251" t="s">
        <v>28</v>
      </c>
      <c r="W8251">
        <v>274.47865832795799</v>
      </c>
      <c r="X8251">
        <v>2744.7865832795801</v>
      </c>
      <c r="Y8251" t="s">
        <v>29</v>
      </c>
    </row>
    <row r="8252" spans="1:25" x14ac:dyDescent="0.35">
      <c r="A8252" t="s">
        <v>25</v>
      </c>
      <c r="B8252" s="1">
        <v>41854</v>
      </c>
      <c r="C8252">
        <v>14.6</v>
      </c>
      <c r="D8252">
        <v>98</v>
      </c>
      <c r="E8252">
        <v>300</v>
      </c>
      <c r="F8252">
        <v>16.559999999999999</v>
      </c>
      <c r="G8252">
        <v>7.2</v>
      </c>
      <c r="H8252">
        <v>21.725906102445599</v>
      </c>
      <c r="I8252">
        <v>2.8468163954587902</v>
      </c>
      <c r="J8252">
        <v>29.191297930276299</v>
      </c>
      <c r="K8252">
        <v>5.6970434345620801E-4</v>
      </c>
      <c r="L8252">
        <v>4.5775856470988998</v>
      </c>
      <c r="M8252">
        <v>2.3603049798480799E-4</v>
      </c>
      <c r="N8252" s="2">
        <v>1.0344809110390601E-8</v>
      </c>
      <c r="O8252" s="2">
        <v>1.78273596198652E-11</v>
      </c>
      <c r="P8252" s="2">
        <v>5.2527356974487702E-13</v>
      </c>
      <c r="Q8252" t="s">
        <v>26</v>
      </c>
      <c r="R8252" t="s">
        <v>27</v>
      </c>
      <c r="S8252">
        <v>65</v>
      </c>
      <c r="T8252" s="2">
        <v>4.5996525854560801E-5</v>
      </c>
      <c r="U8252" s="2">
        <v>8.0493920245481397E-5</v>
      </c>
      <c r="V8252" t="s">
        <v>26</v>
      </c>
      <c r="W8252">
        <v>2.11553805624795E-3</v>
      </c>
      <c r="X8252">
        <v>0</v>
      </c>
      <c r="Y8252" t="s">
        <v>26</v>
      </c>
    </row>
    <row r="8253" spans="1:25" x14ac:dyDescent="0.35">
      <c r="A8253" t="s">
        <v>25</v>
      </c>
      <c r="B8253" s="1">
        <v>41855</v>
      </c>
      <c r="C8253">
        <v>14.3</v>
      </c>
      <c r="D8253">
        <v>79</v>
      </c>
      <c r="E8253">
        <v>180</v>
      </c>
      <c r="F8253">
        <v>20.52</v>
      </c>
      <c r="G8253">
        <v>3.6</v>
      </c>
      <c r="H8253">
        <v>40.752908145213198</v>
      </c>
      <c r="I8253">
        <v>1.63520367542375</v>
      </c>
      <c r="J8253">
        <v>27.847825672901799</v>
      </c>
      <c r="K8253">
        <v>0.112079243370362</v>
      </c>
      <c r="L8253">
        <v>2.8517724424884698</v>
      </c>
      <c r="M8253">
        <v>3.8794851273770803E-2</v>
      </c>
      <c r="N8253" s="2">
        <v>8.6436872686410804E-5</v>
      </c>
      <c r="O8253" s="2">
        <v>3.0641895144936501E-5</v>
      </c>
      <c r="P8253" s="2">
        <v>2.8816470162371299E-7</v>
      </c>
      <c r="Q8253" t="s">
        <v>26</v>
      </c>
      <c r="R8253" t="s">
        <v>27</v>
      </c>
      <c r="S8253">
        <v>65</v>
      </c>
      <c r="T8253">
        <v>0.36380896203361202</v>
      </c>
      <c r="U8253">
        <v>0.63666568355882103</v>
      </c>
      <c r="V8253" t="s">
        <v>26</v>
      </c>
      <c r="W8253">
        <v>5.7890279092501702</v>
      </c>
      <c r="X8253">
        <v>0</v>
      </c>
      <c r="Y8253" t="s">
        <v>26</v>
      </c>
    </row>
    <row r="8254" spans="1:25" x14ac:dyDescent="0.35">
      <c r="A8254" t="s">
        <v>25</v>
      </c>
      <c r="B8254" s="1">
        <v>41856</v>
      </c>
      <c r="C8254">
        <v>13.1</v>
      </c>
      <c r="D8254">
        <v>63</v>
      </c>
      <c r="E8254">
        <v>200</v>
      </c>
      <c r="F8254">
        <v>14.76</v>
      </c>
      <c r="G8254">
        <v>7.4</v>
      </c>
      <c r="H8254">
        <v>45.944247954893399</v>
      </c>
      <c r="I8254">
        <v>0.92714497182337896</v>
      </c>
      <c r="J8254">
        <v>19.7577419061491</v>
      </c>
      <c r="K8254">
        <v>0.19910286112351999</v>
      </c>
      <c r="L8254">
        <v>1.65959588551242</v>
      </c>
      <c r="M8254">
        <v>5.8597897729669501E-2</v>
      </c>
      <c r="N8254">
        <v>1.79357733328238E-4</v>
      </c>
      <c r="O8254" s="2">
        <v>1.02300697316052E-5</v>
      </c>
      <c r="P8254" s="2">
        <v>2.5682492937589199E-8</v>
      </c>
      <c r="Q8254" t="s">
        <v>26</v>
      </c>
      <c r="R8254" t="s">
        <v>27</v>
      </c>
      <c r="S8254">
        <v>65</v>
      </c>
      <c r="T8254">
        <v>0.96380455328968195</v>
      </c>
      <c r="U8254">
        <v>1.68665796825694</v>
      </c>
      <c r="V8254" t="s">
        <v>26</v>
      </c>
      <c r="W8254">
        <v>13.617798971065399</v>
      </c>
      <c r="X8254">
        <v>0</v>
      </c>
      <c r="Y8254" t="s">
        <v>26</v>
      </c>
    </row>
    <row r="8255" spans="1:25" x14ac:dyDescent="0.35">
      <c r="A8255" t="s">
        <v>25</v>
      </c>
      <c r="B8255" s="1">
        <v>41857</v>
      </c>
      <c r="C8255">
        <v>15.2</v>
      </c>
      <c r="D8255">
        <v>66</v>
      </c>
      <c r="E8255">
        <v>310</v>
      </c>
      <c r="F8255">
        <v>12.96</v>
      </c>
      <c r="G8255">
        <v>0</v>
      </c>
      <c r="H8255">
        <v>67.991875845177901</v>
      </c>
      <c r="I8255">
        <v>1.70388952382338</v>
      </c>
      <c r="J8255">
        <v>22.197741906149101</v>
      </c>
      <c r="K8255">
        <v>1.1269457959926901</v>
      </c>
      <c r="L8255">
        <v>2.85911736920198</v>
      </c>
      <c r="M8255">
        <v>0.39042149097801598</v>
      </c>
      <c r="N8255">
        <v>5.1473485909782598E-3</v>
      </c>
      <c r="O8255">
        <v>2.78843690627056E-2</v>
      </c>
      <c r="P8255">
        <v>2.6387479621324501E-4</v>
      </c>
      <c r="Q8255" t="s">
        <v>26</v>
      </c>
      <c r="R8255" t="s">
        <v>27</v>
      </c>
      <c r="S8255">
        <v>65</v>
      </c>
      <c r="T8255">
        <v>17.858737806498301</v>
      </c>
      <c r="U8255">
        <v>31.252791161372102</v>
      </c>
      <c r="V8255" t="s">
        <v>28</v>
      </c>
      <c r="W8255">
        <v>171.18170807978399</v>
      </c>
      <c r="X8255">
        <v>1711.8170807978399</v>
      </c>
      <c r="Y8255" t="s">
        <v>31</v>
      </c>
    </row>
    <row r="8256" spans="1:25" x14ac:dyDescent="0.35">
      <c r="A8256" t="s">
        <v>25</v>
      </c>
      <c r="B8256" s="1">
        <v>41858</v>
      </c>
      <c r="C8256">
        <v>13.3</v>
      </c>
      <c r="D8256">
        <v>66</v>
      </c>
      <c r="E8256">
        <v>300</v>
      </c>
      <c r="F8256">
        <v>16.559999999999999</v>
      </c>
      <c r="G8256">
        <v>0.2</v>
      </c>
      <c r="H8256">
        <v>77.737609176592997</v>
      </c>
      <c r="I8256">
        <v>2.3900932998233801</v>
      </c>
      <c r="J8256">
        <v>24.2957419061491</v>
      </c>
      <c r="K8256">
        <v>2.1218323883835399</v>
      </c>
      <c r="L8256">
        <v>3.8366183874440698</v>
      </c>
      <c r="M8256">
        <v>0.81855123635655802</v>
      </c>
      <c r="N8256">
        <v>1.90835906328886E-2</v>
      </c>
      <c r="O8256">
        <v>0.44756016584180203</v>
      </c>
      <c r="P8256">
        <v>8.6267546569051001E-3</v>
      </c>
      <c r="Q8256" t="s">
        <v>26</v>
      </c>
      <c r="R8256" t="s">
        <v>27</v>
      </c>
      <c r="S8256">
        <v>65</v>
      </c>
      <c r="T8256">
        <v>50.850126792282801</v>
      </c>
      <c r="U8256">
        <v>88.987721886494796</v>
      </c>
      <c r="V8256" t="s">
        <v>28</v>
      </c>
      <c r="W8256">
        <v>411.28303128986801</v>
      </c>
      <c r="X8256">
        <v>4112.8303128986799</v>
      </c>
      <c r="Y8256" t="s">
        <v>30</v>
      </c>
    </row>
    <row r="8257" spans="1:25" x14ac:dyDescent="0.35">
      <c r="A8257" t="s">
        <v>25</v>
      </c>
      <c r="B8257" s="1">
        <v>41859</v>
      </c>
      <c r="C8257">
        <v>14.3</v>
      </c>
      <c r="D8257">
        <v>53</v>
      </c>
      <c r="E8257">
        <v>250</v>
      </c>
      <c r="F8257">
        <v>31.68</v>
      </c>
      <c r="G8257">
        <v>0</v>
      </c>
      <c r="H8257">
        <v>84.017850955298599</v>
      </c>
      <c r="I8257">
        <v>3.40454242782338</v>
      </c>
      <c r="J8257">
        <v>26.573741906149099</v>
      </c>
      <c r="K8257">
        <v>9.0935324004510107</v>
      </c>
      <c r="L8257">
        <v>5.1572568985358904</v>
      </c>
      <c r="M8257">
        <v>7.0278865688456804</v>
      </c>
      <c r="N8257">
        <v>0.85792376789994895</v>
      </c>
      <c r="O8257">
        <v>34.200752596501196</v>
      </c>
      <c r="P8257">
        <v>1.34016779792605</v>
      </c>
      <c r="Q8257" t="s">
        <v>26</v>
      </c>
      <c r="R8257" t="s">
        <v>27</v>
      </c>
      <c r="S8257">
        <v>65</v>
      </c>
      <c r="T8257">
        <v>493.85151390470901</v>
      </c>
      <c r="U8257">
        <v>864.24014933323997</v>
      </c>
      <c r="V8257" t="s">
        <v>31</v>
      </c>
      <c r="W8257">
        <v>2270.70936448764</v>
      </c>
      <c r="X8257">
        <v>22707.093644876401</v>
      </c>
      <c r="Y8257" t="s">
        <v>32</v>
      </c>
    </row>
    <row r="8258" spans="1:25" x14ac:dyDescent="0.35">
      <c r="A8258" t="s">
        <v>25</v>
      </c>
      <c r="B8258" s="1">
        <v>41860</v>
      </c>
      <c r="C8258">
        <v>11</v>
      </c>
      <c r="D8258">
        <v>46</v>
      </c>
      <c r="E8258">
        <v>210</v>
      </c>
      <c r="F8258">
        <v>29.52</v>
      </c>
      <c r="G8258">
        <v>0</v>
      </c>
      <c r="H8258">
        <v>85.923311460249494</v>
      </c>
      <c r="I8258">
        <v>4.3203217318233804</v>
      </c>
      <c r="J8258">
        <v>28.2577419061491</v>
      </c>
      <c r="K8258">
        <v>10.5927448447536</v>
      </c>
      <c r="L8258">
        <v>6.2512585958861697</v>
      </c>
      <c r="M8258">
        <v>8.6996194852765996</v>
      </c>
      <c r="N8258">
        <v>1.25165419566479</v>
      </c>
      <c r="O8258">
        <v>67.5004264705357</v>
      </c>
      <c r="P8258">
        <v>4.1780808911661298</v>
      </c>
      <c r="Q8258" t="s">
        <v>26</v>
      </c>
      <c r="R8258" t="s">
        <v>27</v>
      </c>
      <c r="S8258">
        <v>65</v>
      </c>
      <c r="T8258">
        <v>613.76933951918102</v>
      </c>
      <c r="U8258">
        <v>1074.09634415857</v>
      </c>
      <c r="V8258" t="s">
        <v>31</v>
      </c>
      <c r="W8258">
        <v>2597.92644089633</v>
      </c>
      <c r="X8258">
        <v>25979.2644089633</v>
      </c>
      <c r="Y8258" t="s">
        <v>32</v>
      </c>
    </row>
    <row r="8259" spans="1:25" x14ac:dyDescent="0.35">
      <c r="A8259" t="s">
        <v>25</v>
      </c>
      <c r="B8259" s="1">
        <v>41861</v>
      </c>
      <c r="C8259">
        <v>10</v>
      </c>
      <c r="D8259">
        <v>59</v>
      </c>
      <c r="E8259">
        <v>310</v>
      </c>
      <c r="F8259">
        <v>9.36</v>
      </c>
      <c r="G8259">
        <v>0</v>
      </c>
      <c r="H8259">
        <v>85.801160444428305</v>
      </c>
      <c r="I8259">
        <v>4.9581716878233797</v>
      </c>
      <c r="J8259">
        <v>29.761741906149101</v>
      </c>
      <c r="K8259">
        <v>3.7704441632369501</v>
      </c>
      <c r="L8259">
        <v>7.0006512372169203</v>
      </c>
      <c r="M8259">
        <v>3.27261041060444</v>
      </c>
      <c r="N8259">
        <v>0.22178482552647799</v>
      </c>
      <c r="O8259">
        <v>7.7296668861204099</v>
      </c>
      <c r="P8259">
        <v>0.62497250496125401</v>
      </c>
      <c r="Q8259" t="s">
        <v>26</v>
      </c>
      <c r="R8259" t="s">
        <v>27</v>
      </c>
      <c r="S8259">
        <v>65</v>
      </c>
      <c r="T8259">
        <v>128.77038350242901</v>
      </c>
      <c r="U8259">
        <v>225.348171129251</v>
      </c>
      <c r="V8259" t="s">
        <v>28</v>
      </c>
      <c r="W8259">
        <v>866.15746787448097</v>
      </c>
      <c r="X8259">
        <v>8661.5746787448097</v>
      </c>
      <c r="Y8259" t="s">
        <v>30</v>
      </c>
    </row>
    <row r="8260" spans="1:25" x14ac:dyDescent="0.35">
      <c r="A8260" t="s">
        <v>25</v>
      </c>
      <c r="B8260" s="1">
        <v>41862</v>
      </c>
      <c r="C8260">
        <v>13.5</v>
      </c>
      <c r="D8260">
        <v>70</v>
      </c>
      <c r="E8260">
        <v>330</v>
      </c>
      <c r="F8260">
        <v>18.36</v>
      </c>
      <c r="G8260">
        <v>0</v>
      </c>
      <c r="H8260">
        <v>84.707181157255306</v>
      </c>
      <c r="I8260">
        <v>5.5720549678233802</v>
      </c>
      <c r="J8260">
        <v>31.895741906149102</v>
      </c>
      <c r="K8260">
        <v>5.1008635494816996</v>
      </c>
      <c r="L8260">
        <v>7.7565266506897004</v>
      </c>
      <c r="M8260">
        <v>4.8362164146485904</v>
      </c>
      <c r="N8260">
        <v>0.44273518790225003</v>
      </c>
      <c r="O8260">
        <v>19.236282306325201</v>
      </c>
      <c r="P8260">
        <v>1.9783301272106899</v>
      </c>
      <c r="Q8260" t="s">
        <v>26</v>
      </c>
      <c r="R8260" t="s">
        <v>27</v>
      </c>
      <c r="S8260">
        <v>65</v>
      </c>
      <c r="T8260">
        <v>207.108649588731</v>
      </c>
      <c r="U8260">
        <v>362.44013678028</v>
      </c>
      <c r="V8260" t="s">
        <v>28</v>
      </c>
      <c r="W8260">
        <v>1242.6019640622401</v>
      </c>
      <c r="X8260">
        <v>12426.0196406224</v>
      </c>
      <c r="Y8260" t="s">
        <v>32</v>
      </c>
    </row>
    <row r="8261" spans="1:25" x14ac:dyDescent="0.35">
      <c r="A8261" t="s">
        <v>25</v>
      </c>
      <c r="B8261" s="1">
        <v>41863</v>
      </c>
      <c r="C8261">
        <v>16</v>
      </c>
      <c r="D8261">
        <v>66</v>
      </c>
      <c r="E8261">
        <v>300</v>
      </c>
      <c r="F8261">
        <v>22.32</v>
      </c>
      <c r="G8261">
        <v>5.4</v>
      </c>
      <c r="H8261">
        <v>62.776647967102399</v>
      </c>
      <c r="I8261">
        <v>3.50230531092194</v>
      </c>
      <c r="J8261">
        <v>27.6900480050796</v>
      </c>
      <c r="K8261">
        <v>1.47041939670618</v>
      </c>
      <c r="L8261">
        <v>5.3218188195331599</v>
      </c>
      <c r="M8261">
        <v>0.650041393285963</v>
      </c>
      <c r="N8261">
        <v>1.2690376182922101E-2</v>
      </c>
      <c r="O8261">
        <v>0.36194449365964798</v>
      </c>
      <c r="P8261">
        <v>1.5285959062453501E-2</v>
      </c>
      <c r="Q8261" t="s">
        <v>26</v>
      </c>
      <c r="R8261" t="s">
        <v>27</v>
      </c>
      <c r="S8261">
        <v>65</v>
      </c>
      <c r="T8261">
        <v>27.788272069883899</v>
      </c>
      <c r="U8261">
        <v>48.629476122296801</v>
      </c>
      <c r="V8261" t="s">
        <v>28</v>
      </c>
      <c r="W8261">
        <v>248.78207216857101</v>
      </c>
      <c r="X8261">
        <v>2487.8207216857099</v>
      </c>
      <c r="Y8261" t="s">
        <v>29</v>
      </c>
    </row>
    <row r="8262" spans="1:25" x14ac:dyDescent="0.35">
      <c r="A8262" t="s">
        <v>25</v>
      </c>
      <c r="B8262" s="1">
        <v>41864</v>
      </c>
      <c r="C8262">
        <v>10.9</v>
      </c>
      <c r="D8262">
        <v>65</v>
      </c>
      <c r="E8262">
        <v>300</v>
      </c>
      <c r="F8262">
        <v>14.76</v>
      </c>
      <c r="G8262">
        <v>0.2</v>
      </c>
      <c r="H8262">
        <v>74.641371018385698</v>
      </c>
      <c r="I8262">
        <v>4.0909605109219402</v>
      </c>
      <c r="J8262">
        <v>29.3560480050796</v>
      </c>
      <c r="K8262">
        <v>1.5798037284262501</v>
      </c>
      <c r="L8262">
        <v>6.0679114793037598</v>
      </c>
      <c r="M8262">
        <v>0.74122238600317703</v>
      </c>
      <c r="N8262">
        <v>1.60095010562211E-2</v>
      </c>
      <c r="O8262">
        <v>0.57344934656936597</v>
      </c>
      <c r="P8262">
        <v>3.3078976602640399E-2</v>
      </c>
      <c r="Q8262" t="s">
        <v>26</v>
      </c>
      <c r="R8262" t="s">
        <v>27</v>
      </c>
      <c r="S8262">
        <v>65</v>
      </c>
      <c r="T8262">
        <v>31.2921994942635</v>
      </c>
      <c r="U8262">
        <v>54.761349114961099</v>
      </c>
      <c r="V8262" t="s">
        <v>28</v>
      </c>
      <c r="W8262">
        <v>274.84611347297403</v>
      </c>
      <c r="X8262">
        <v>2748.46113472974</v>
      </c>
      <c r="Y8262" t="s">
        <v>29</v>
      </c>
    </row>
    <row r="8263" spans="1:25" x14ac:dyDescent="0.35">
      <c r="A8263" t="s">
        <v>25</v>
      </c>
      <c r="B8263" s="1">
        <v>41865</v>
      </c>
      <c r="C8263">
        <v>11.9</v>
      </c>
      <c r="D8263">
        <v>56</v>
      </c>
      <c r="E8263">
        <v>260</v>
      </c>
      <c r="F8263">
        <v>27.72</v>
      </c>
      <c r="G8263">
        <v>0.6</v>
      </c>
      <c r="H8263">
        <v>81.403765998272704</v>
      </c>
      <c r="I8263">
        <v>4.8926528309219401</v>
      </c>
      <c r="J8263">
        <v>31.2020480050796</v>
      </c>
      <c r="K8263">
        <v>5.3622619754279404</v>
      </c>
      <c r="L8263">
        <v>7.0296041326937999</v>
      </c>
      <c r="M8263">
        <v>4.8424523470282201</v>
      </c>
      <c r="N8263">
        <v>0.44374613515967798</v>
      </c>
      <c r="O8263">
        <v>18.705068673236902</v>
      </c>
      <c r="P8263">
        <v>1.5271313248815701</v>
      </c>
      <c r="Q8263" t="s">
        <v>26</v>
      </c>
      <c r="R8263" t="s">
        <v>27</v>
      </c>
      <c r="S8263">
        <v>65</v>
      </c>
      <c r="T8263">
        <v>223.77999410143801</v>
      </c>
      <c r="U8263">
        <v>391.61498967751601</v>
      </c>
      <c r="V8263" t="s">
        <v>28</v>
      </c>
      <c r="W8263">
        <v>1315.56782657077</v>
      </c>
      <c r="X8263">
        <v>13155.6782657077</v>
      </c>
      <c r="Y8263" t="s">
        <v>32</v>
      </c>
    </row>
    <row r="8264" spans="1:25" x14ac:dyDescent="0.35">
      <c r="A8264" t="s">
        <v>25</v>
      </c>
      <c r="B8264" s="1">
        <v>41866</v>
      </c>
      <c r="C8264">
        <v>11.8</v>
      </c>
      <c r="D8264">
        <v>39</v>
      </c>
      <c r="E8264">
        <v>220</v>
      </c>
      <c r="F8264">
        <v>35.28</v>
      </c>
      <c r="G8264">
        <v>0.2</v>
      </c>
      <c r="H8264">
        <v>86.517072121365899</v>
      </c>
      <c r="I8264">
        <v>5.9955403949219397</v>
      </c>
      <c r="J8264">
        <v>33.0300480050796</v>
      </c>
      <c r="K8264">
        <v>15.3958469626462</v>
      </c>
      <c r="L8264">
        <v>8.2481269340254002</v>
      </c>
      <c r="M8264">
        <v>13.236754667859399</v>
      </c>
      <c r="N8264">
        <v>2.6310081525763001</v>
      </c>
      <c r="O8264">
        <v>197.88668827001601</v>
      </c>
      <c r="P8264">
        <v>23.491693016682799</v>
      </c>
      <c r="Q8264" t="s">
        <v>28</v>
      </c>
      <c r="R8264" t="s">
        <v>27</v>
      </c>
      <c r="S8264">
        <v>65</v>
      </c>
      <c r="T8264">
        <v>1015.56272327713</v>
      </c>
      <c r="U8264">
        <v>1777.2347657349801</v>
      </c>
      <c r="V8264" t="s">
        <v>31</v>
      </c>
      <c r="W8264">
        <v>3425.3830103806099</v>
      </c>
      <c r="X8264">
        <v>34253.830103806104</v>
      </c>
      <c r="Y8264" t="s">
        <v>32</v>
      </c>
    </row>
    <row r="8265" spans="1:25" x14ac:dyDescent="0.35">
      <c r="A8265" t="s">
        <v>25</v>
      </c>
      <c r="B8265" s="1">
        <v>41867</v>
      </c>
      <c r="C8265">
        <v>15.5</v>
      </c>
      <c r="D8265">
        <v>53</v>
      </c>
      <c r="E8265">
        <v>210</v>
      </c>
      <c r="F8265">
        <v>18.36</v>
      </c>
      <c r="G8265">
        <v>0</v>
      </c>
      <c r="H8265">
        <v>86.517070700605601</v>
      </c>
      <c r="I8265">
        <v>7.0890375069219402</v>
      </c>
      <c r="J8265">
        <v>35.524048005079599</v>
      </c>
      <c r="K8265">
        <v>6.5633345817223798</v>
      </c>
      <c r="L8265">
        <v>9.4590494469949196</v>
      </c>
      <c r="M8265">
        <v>6.8288903603170201</v>
      </c>
      <c r="N8265">
        <v>0.81539614135581495</v>
      </c>
      <c r="O8265">
        <v>45.153400683970098</v>
      </c>
      <c r="P8265">
        <v>7.3659005865382703</v>
      </c>
      <c r="Q8265" t="s">
        <v>26</v>
      </c>
      <c r="R8265" t="s">
        <v>27</v>
      </c>
      <c r="S8265">
        <v>65</v>
      </c>
      <c r="T8265">
        <v>304.83339104755697</v>
      </c>
      <c r="U8265">
        <v>533.458434333225</v>
      </c>
      <c r="V8265" t="s">
        <v>31</v>
      </c>
      <c r="W8265">
        <v>1642.56056742787</v>
      </c>
      <c r="X8265">
        <v>16425.6056742787</v>
      </c>
      <c r="Y8265" t="s">
        <v>32</v>
      </c>
    </row>
    <row r="8266" spans="1:25" x14ac:dyDescent="0.35">
      <c r="A8266" t="s">
        <v>25</v>
      </c>
      <c r="B8266" s="1">
        <v>41868</v>
      </c>
      <c r="C8266">
        <v>13.7</v>
      </c>
      <c r="D8266">
        <v>56</v>
      </c>
      <c r="E8266">
        <v>170</v>
      </c>
      <c r="F8266">
        <v>12.96</v>
      </c>
      <c r="G8266">
        <v>0</v>
      </c>
      <c r="H8266">
        <v>86.517069279845202</v>
      </c>
      <c r="I8266">
        <v>8.0017333789219407</v>
      </c>
      <c r="J8266">
        <v>37.694048005079601</v>
      </c>
      <c r="K8266">
        <v>4.9997734083599301</v>
      </c>
      <c r="L8266">
        <v>10.454980348377401</v>
      </c>
      <c r="M8266">
        <v>5.5489556234989399</v>
      </c>
      <c r="N8266">
        <v>0.56470654264578701</v>
      </c>
      <c r="O8266">
        <v>26.557791096586499</v>
      </c>
      <c r="P8266">
        <v>5.4544791995719901</v>
      </c>
      <c r="Q8266" t="s">
        <v>26</v>
      </c>
      <c r="R8266" t="s">
        <v>27</v>
      </c>
      <c r="S8266">
        <v>65</v>
      </c>
      <c r="T8266">
        <v>200.76459977457401</v>
      </c>
      <c r="U8266">
        <v>351.33804960550498</v>
      </c>
      <c r="V8266" t="s">
        <v>28</v>
      </c>
      <c r="W8266">
        <v>1214.25162582137</v>
      </c>
      <c r="X8266">
        <v>12142.5162582137</v>
      </c>
      <c r="Y8266" t="s">
        <v>32</v>
      </c>
    </row>
    <row r="8267" spans="1:25" x14ac:dyDescent="0.35">
      <c r="A8267" t="s">
        <v>25</v>
      </c>
      <c r="B8267" s="1">
        <v>41869</v>
      </c>
      <c r="C8267">
        <v>12.3</v>
      </c>
      <c r="D8267">
        <v>66</v>
      </c>
      <c r="E8267">
        <v>330</v>
      </c>
      <c r="F8267">
        <v>7.56</v>
      </c>
      <c r="G8267">
        <v>0</v>
      </c>
      <c r="H8267">
        <v>85.417568106501307</v>
      </c>
      <c r="I8267">
        <v>8.6402841149219398</v>
      </c>
      <c r="J8267">
        <v>39.6120480050796</v>
      </c>
      <c r="K8267">
        <v>3.26418424493361</v>
      </c>
      <c r="L8267">
        <v>11.182614823628899</v>
      </c>
      <c r="M8267">
        <v>3.6810550425524</v>
      </c>
      <c r="N8267">
        <v>0.27311144203343002</v>
      </c>
      <c r="O8267">
        <v>9.6449245425129302</v>
      </c>
      <c r="P8267">
        <v>2.31017229864548</v>
      </c>
      <c r="Q8267" t="s">
        <v>26</v>
      </c>
      <c r="R8267" t="s">
        <v>27</v>
      </c>
      <c r="S8267">
        <v>65</v>
      </c>
      <c r="T8267">
        <v>102.27570530038101</v>
      </c>
      <c r="U8267">
        <v>178.982484275666</v>
      </c>
      <c r="V8267" t="s">
        <v>28</v>
      </c>
      <c r="W8267">
        <v>723.09498167120898</v>
      </c>
      <c r="X8267">
        <v>7230.9498167120901</v>
      </c>
      <c r="Y8267" t="s">
        <v>30</v>
      </c>
    </row>
    <row r="8268" spans="1:25" x14ac:dyDescent="0.35">
      <c r="A8268" t="s">
        <v>25</v>
      </c>
      <c r="B8268" s="1">
        <v>41870</v>
      </c>
      <c r="C8268">
        <v>13</v>
      </c>
      <c r="D8268">
        <v>83</v>
      </c>
      <c r="E8268">
        <v>50</v>
      </c>
      <c r="F8268">
        <v>22.32</v>
      </c>
      <c r="G8268">
        <v>0</v>
      </c>
      <c r="H8268">
        <v>82.203478935220204</v>
      </c>
      <c r="I8268">
        <v>8.9762380469219405</v>
      </c>
      <c r="J8268">
        <v>41.656048005079597</v>
      </c>
      <c r="K8268">
        <v>4.4949465024436304</v>
      </c>
      <c r="L8268">
        <v>11.6672132820953</v>
      </c>
      <c r="M8268">
        <v>5.3042851383227303</v>
      </c>
      <c r="N8268">
        <v>0.52138490072212096</v>
      </c>
      <c r="O8268">
        <v>22.820055093369302</v>
      </c>
      <c r="P8268">
        <v>6.0197023342755704</v>
      </c>
      <c r="Q8268" t="s">
        <v>26</v>
      </c>
      <c r="R8268" t="s">
        <v>27</v>
      </c>
      <c r="S8268">
        <v>65</v>
      </c>
      <c r="T8268">
        <v>169.99855787442701</v>
      </c>
      <c r="U8268">
        <v>297.49747628024699</v>
      </c>
      <c r="V8268" t="s">
        <v>28</v>
      </c>
      <c r="W8268">
        <v>1071.80827539709</v>
      </c>
      <c r="X8268">
        <v>10718.082753970901</v>
      </c>
      <c r="Y8268" t="s">
        <v>32</v>
      </c>
    </row>
    <row r="8269" spans="1:25" x14ac:dyDescent="0.35">
      <c r="A8269" t="s">
        <v>25</v>
      </c>
      <c r="B8269" s="1">
        <v>41871</v>
      </c>
      <c r="C8269">
        <v>15.5</v>
      </c>
      <c r="D8269">
        <v>93</v>
      </c>
      <c r="E8269">
        <v>40</v>
      </c>
      <c r="F8269">
        <v>27.72</v>
      </c>
      <c r="G8269">
        <v>43.4</v>
      </c>
      <c r="H8269">
        <v>25.736780585319401</v>
      </c>
      <c r="I8269">
        <v>3.63942978147896</v>
      </c>
      <c r="J8269">
        <v>2.4940000000000002</v>
      </c>
      <c r="K8269">
        <v>3.9203631900148897E-3</v>
      </c>
      <c r="L8269">
        <v>3.1127354124162299</v>
      </c>
      <c r="M8269">
        <v>1.3990408692265001E-3</v>
      </c>
      <c r="N8269" s="2">
        <v>2.4137301461103599E-7</v>
      </c>
      <c r="O8269" s="2">
        <v>1.84416886399049E-9</v>
      </c>
      <c r="P8269" s="2">
        <v>2.1446438335130299E-11</v>
      </c>
      <c r="Q8269" t="s">
        <v>26</v>
      </c>
      <c r="R8269" t="s">
        <v>27</v>
      </c>
      <c r="S8269">
        <v>65</v>
      </c>
      <c r="T8269">
        <v>1.22104663842043E-3</v>
      </c>
      <c r="U8269">
        <v>2.13683161723575E-3</v>
      </c>
      <c r="V8269" t="s">
        <v>26</v>
      </c>
      <c r="W8269">
        <v>3.8179203749520198E-2</v>
      </c>
      <c r="X8269">
        <v>0</v>
      </c>
      <c r="Y8269" t="s">
        <v>26</v>
      </c>
    </row>
    <row r="8270" spans="1:25" x14ac:dyDescent="0.35">
      <c r="A8270" t="s">
        <v>25</v>
      </c>
      <c r="B8270" s="1">
        <v>41872</v>
      </c>
      <c r="C8270">
        <v>14.6</v>
      </c>
      <c r="D8270">
        <v>51</v>
      </c>
      <c r="E8270">
        <v>170</v>
      </c>
      <c r="F8270">
        <v>31.68</v>
      </c>
      <c r="G8270">
        <v>0</v>
      </c>
      <c r="H8270">
        <v>67.1136984144742</v>
      </c>
      <c r="I8270">
        <v>4.7176498894789596</v>
      </c>
      <c r="J8270">
        <v>4.8259999999999996</v>
      </c>
      <c r="K8270">
        <v>2.8113703924037701</v>
      </c>
      <c r="L8270">
        <v>4.3290178521970901</v>
      </c>
      <c r="M8270">
        <v>1.52522945611959</v>
      </c>
      <c r="N8270">
        <v>5.7421188832671798E-2</v>
      </c>
      <c r="O8270">
        <v>1.33774130637597</v>
      </c>
      <c r="P8270">
        <v>3.4475478797128797E-2</v>
      </c>
      <c r="Q8270" t="s">
        <v>26</v>
      </c>
      <c r="R8270" t="s">
        <v>27</v>
      </c>
      <c r="S8270">
        <v>65</v>
      </c>
      <c r="T8270">
        <v>80.401303098619493</v>
      </c>
      <c r="U8270">
        <v>140.70228042258401</v>
      </c>
      <c r="V8270" t="s">
        <v>28</v>
      </c>
      <c r="W8270">
        <v>596.91700943646094</v>
      </c>
      <c r="X8270">
        <v>5969.1700943646101</v>
      </c>
      <c r="Y8270" t="s">
        <v>30</v>
      </c>
    </row>
    <row r="8271" spans="1:25" x14ac:dyDescent="0.35">
      <c r="A8271" t="s">
        <v>25</v>
      </c>
      <c r="B8271" s="1">
        <v>41873</v>
      </c>
      <c r="C8271">
        <v>11.5</v>
      </c>
      <c r="D8271">
        <v>48</v>
      </c>
      <c r="E8271">
        <v>200</v>
      </c>
      <c r="F8271">
        <v>20.52</v>
      </c>
      <c r="G8271">
        <v>0</v>
      </c>
      <c r="H8271">
        <v>80.263134212510494</v>
      </c>
      <c r="I8271">
        <v>5.6359520014789597</v>
      </c>
      <c r="J8271">
        <v>6.6</v>
      </c>
      <c r="K8271">
        <v>3.2846555181136399</v>
      </c>
      <c r="L8271">
        <v>5.2995007610930998</v>
      </c>
      <c r="M8271">
        <v>2.30403939111708</v>
      </c>
      <c r="N8271">
        <v>0.119172493558373</v>
      </c>
      <c r="O8271">
        <v>3.2389111942394999</v>
      </c>
      <c r="P8271">
        <v>0.13542541186340501</v>
      </c>
      <c r="Q8271" t="s">
        <v>26</v>
      </c>
      <c r="R8271" t="s">
        <v>27</v>
      </c>
      <c r="S8271">
        <v>65</v>
      </c>
      <c r="T8271">
        <v>103.306778832026</v>
      </c>
      <c r="U8271">
        <v>180.78686295604601</v>
      </c>
      <c r="V8271" t="s">
        <v>28</v>
      </c>
      <c r="W8271">
        <v>728.84910901924695</v>
      </c>
      <c r="X8271">
        <v>7288.4910901924704</v>
      </c>
      <c r="Y8271" t="s">
        <v>30</v>
      </c>
    </row>
    <row r="8272" spans="1:25" x14ac:dyDescent="0.35">
      <c r="A8272" t="s">
        <v>25</v>
      </c>
      <c r="B8272" s="1">
        <v>41874</v>
      </c>
      <c r="C8272">
        <v>15.9</v>
      </c>
      <c r="D8272">
        <v>51</v>
      </c>
      <c r="E8272">
        <v>180</v>
      </c>
      <c r="F8272">
        <v>29.52</v>
      </c>
      <c r="G8272">
        <v>0</v>
      </c>
      <c r="H8272">
        <v>85.189954368644194</v>
      </c>
      <c r="I8272">
        <v>6.8034514814789597</v>
      </c>
      <c r="J8272">
        <v>9.1660000000000004</v>
      </c>
      <c r="K8272">
        <v>9.5643962035846108</v>
      </c>
      <c r="L8272">
        <v>6.52391338923597</v>
      </c>
      <c r="M8272">
        <v>8.0986838385768607</v>
      </c>
      <c r="N8272">
        <v>1.10271294212935</v>
      </c>
      <c r="O8272">
        <v>59.582188513455797</v>
      </c>
      <c r="P8272">
        <v>4.0795727189346804</v>
      </c>
      <c r="Q8272" t="s">
        <v>26</v>
      </c>
      <c r="R8272" t="s">
        <v>27</v>
      </c>
      <c r="S8272">
        <v>65</v>
      </c>
      <c r="T8272">
        <v>531.02575441562601</v>
      </c>
      <c r="U8272">
        <v>929.29507022734504</v>
      </c>
      <c r="V8272" t="s">
        <v>31</v>
      </c>
      <c r="W8272">
        <v>2377.1833380798898</v>
      </c>
      <c r="X8272">
        <v>23771.8333807989</v>
      </c>
      <c r="Y8272" t="s">
        <v>32</v>
      </c>
    </row>
    <row r="8273" spans="1:25" x14ac:dyDescent="0.35">
      <c r="A8273" t="s">
        <v>25</v>
      </c>
      <c r="B8273" s="1">
        <v>41875</v>
      </c>
      <c r="C8273">
        <v>14.9</v>
      </c>
      <c r="D8273">
        <v>59</v>
      </c>
      <c r="E8273">
        <v>220</v>
      </c>
      <c r="F8273">
        <v>5.76</v>
      </c>
      <c r="G8273">
        <v>0</v>
      </c>
      <c r="H8273">
        <v>85.189952960796802</v>
      </c>
      <c r="I8273">
        <v>7.7228748414789603</v>
      </c>
      <c r="J8273">
        <v>11.552</v>
      </c>
      <c r="K8273">
        <v>2.8886257812262102</v>
      </c>
      <c r="L8273">
        <v>7.4876326536811799</v>
      </c>
      <c r="M8273">
        <v>2.4189527230576102</v>
      </c>
      <c r="N8273">
        <v>0.129894082720065</v>
      </c>
      <c r="O8273">
        <v>4.2657141334519002</v>
      </c>
      <c r="P8273">
        <v>0.40391102571516402</v>
      </c>
      <c r="Q8273" t="s">
        <v>26</v>
      </c>
      <c r="R8273" t="s">
        <v>27</v>
      </c>
      <c r="S8273">
        <v>65</v>
      </c>
      <c r="T8273">
        <v>84.003230325684996</v>
      </c>
      <c r="U8273">
        <v>147.00565306994901</v>
      </c>
      <c r="V8273" t="s">
        <v>28</v>
      </c>
      <c r="W8273">
        <v>618.26800928082002</v>
      </c>
      <c r="X8273">
        <v>6182.6800928082002</v>
      </c>
      <c r="Y8273" t="s">
        <v>30</v>
      </c>
    </row>
    <row r="8274" spans="1:25" x14ac:dyDescent="0.35">
      <c r="A8274" t="s">
        <v>25</v>
      </c>
      <c r="B8274" s="1">
        <v>41876</v>
      </c>
      <c r="C8274">
        <v>14</v>
      </c>
      <c r="D8274">
        <v>55</v>
      </c>
      <c r="E8274">
        <v>170</v>
      </c>
      <c r="F8274">
        <v>14.76</v>
      </c>
      <c r="G8274">
        <v>0</v>
      </c>
      <c r="H8274">
        <v>85.425398709633996</v>
      </c>
      <c r="I8274">
        <v>8.6752348614789607</v>
      </c>
      <c r="J8274">
        <v>13.776</v>
      </c>
      <c r="K8274">
        <v>4.6969125111688301</v>
      </c>
      <c r="L8274">
        <v>8.4656132201635703</v>
      </c>
      <c r="M8274">
        <v>4.6498712044207</v>
      </c>
      <c r="N8274">
        <v>0.41298981262928702</v>
      </c>
      <c r="O8274">
        <v>17.726919121093299</v>
      </c>
      <c r="P8274">
        <v>2.2359070525459699</v>
      </c>
      <c r="Q8274" t="s">
        <v>26</v>
      </c>
      <c r="R8274" t="s">
        <v>27</v>
      </c>
      <c r="S8274">
        <v>65</v>
      </c>
      <c r="T8274">
        <v>182.11898272469901</v>
      </c>
      <c r="U8274">
        <v>318.70821976822299</v>
      </c>
      <c r="V8274" t="s">
        <v>28</v>
      </c>
      <c r="W8274">
        <v>1128.94478769896</v>
      </c>
      <c r="X8274">
        <v>11289.4478769896</v>
      </c>
      <c r="Y8274" t="s">
        <v>32</v>
      </c>
    </row>
    <row r="8275" spans="1:25" x14ac:dyDescent="0.35">
      <c r="A8275" t="s">
        <v>25</v>
      </c>
      <c r="B8275" s="1">
        <v>41877</v>
      </c>
      <c r="C8275">
        <v>13.3</v>
      </c>
      <c r="D8275">
        <v>57</v>
      </c>
      <c r="E8275">
        <v>20</v>
      </c>
      <c r="F8275">
        <v>9.36</v>
      </c>
      <c r="G8275">
        <v>0</v>
      </c>
      <c r="H8275">
        <v>85.4253972994957</v>
      </c>
      <c r="I8275">
        <v>9.5430808134789604</v>
      </c>
      <c r="J8275">
        <v>15.874000000000001</v>
      </c>
      <c r="K8275">
        <v>3.5779828234835098</v>
      </c>
      <c r="L8275">
        <v>9.3535889434543904</v>
      </c>
      <c r="M8275">
        <v>3.65855563848132</v>
      </c>
      <c r="N8275">
        <v>0.27016370866891298</v>
      </c>
      <c r="O8275">
        <v>10.082099482644001</v>
      </c>
      <c r="P8275">
        <v>1.6026443997638899</v>
      </c>
      <c r="Q8275" t="s">
        <v>26</v>
      </c>
      <c r="R8275" t="s">
        <v>27</v>
      </c>
      <c r="S8275">
        <v>65</v>
      </c>
      <c r="T8275">
        <v>118.458740953567</v>
      </c>
      <c r="U8275">
        <v>207.302796668741</v>
      </c>
      <c r="V8275" t="s">
        <v>28</v>
      </c>
      <c r="W8275">
        <v>811.61731489276599</v>
      </c>
      <c r="X8275">
        <v>8116.1731489276599</v>
      </c>
      <c r="Y8275" t="s">
        <v>30</v>
      </c>
    </row>
    <row r="8276" spans="1:25" x14ac:dyDescent="0.35">
      <c r="A8276" t="s">
        <v>25</v>
      </c>
      <c r="B8276" s="1">
        <v>41878</v>
      </c>
      <c r="C8276">
        <v>13.7</v>
      </c>
      <c r="D8276">
        <v>54</v>
      </c>
      <c r="E8276">
        <v>70</v>
      </c>
      <c r="F8276">
        <v>18.36</v>
      </c>
      <c r="G8276">
        <v>0</v>
      </c>
      <c r="H8276">
        <v>85.585108033049906</v>
      </c>
      <c r="I8276">
        <v>10.497262861478999</v>
      </c>
      <c r="J8276">
        <v>18.044</v>
      </c>
      <c r="K8276">
        <v>5.7576490605048196</v>
      </c>
      <c r="L8276">
        <v>10.3219249801828</v>
      </c>
      <c r="M8276">
        <v>6.3142378440257501</v>
      </c>
      <c r="N8276">
        <v>0.70980158076435795</v>
      </c>
      <c r="O8276">
        <v>36.764539483305697</v>
      </c>
      <c r="P8276">
        <v>7.3322205779435601</v>
      </c>
      <c r="Q8276" t="s">
        <v>26</v>
      </c>
      <c r="R8276" t="s">
        <v>27</v>
      </c>
      <c r="S8276">
        <v>65</v>
      </c>
      <c r="T8276">
        <v>249.69135717072101</v>
      </c>
      <c r="U8276">
        <v>436.959875048762</v>
      </c>
      <c r="V8276" t="s">
        <v>28</v>
      </c>
      <c r="W8276">
        <v>1424.8452529425099</v>
      </c>
      <c r="X8276">
        <v>14248.4525294251</v>
      </c>
      <c r="Y8276" t="s">
        <v>32</v>
      </c>
    </row>
    <row r="8277" spans="1:25" x14ac:dyDescent="0.35">
      <c r="A8277" t="s">
        <v>25</v>
      </c>
      <c r="B8277" s="1">
        <v>41879</v>
      </c>
      <c r="C8277">
        <v>13.9</v>
      </c>
      <c r="D8277">
        <v>58</v>
      </c>
      <c r="E8277">
        <v>100</v>
      </c>
      <c r="F8277">
        <v>9.36</v>
      </c>
      <c r="G8277">
        <v>0</v>
      </c>
      <c r="H8277">
        <v>85.585106621357696</v>
      </c>
      <c r="I8277">
        <v>11.380245661479</v>
      </c>
      <c r="J8277">
        <v>20.25</v>
      </c>
      <c r="K8277">
        <v>3.6583749476560201</v>
      </c>
      <c r="L8277">
        <v>11.2200983398654</v>
      </c>
      <c r="M8277">
        <v>4.1870494837617498</v>
      </c>
      <c r="N8277">
        <v>0.34304115790280298</v>
      </c>
      <c r="O8277">
        <v>13.0223853549999</v>
      </c>
      <c r="P8277">
        <v>3.1430251132676701</v>
      </c>
      <c r="Q8277" t="s">
        <v>26</v>
      </c>
      <c r="R8277" t="s">
        <v>27</v>
      </c>
      <c r="S8277">
        <v>65</v>
      </c>
      <c r="T8277">
        <v>122.731284348906</v>
      </c>
      <c r="U8277">
        <v>214.77974761058601</v>
      </c>
      <c r="V8277" t="s">
        <v>28</v>
      </c>
      <c r="W8277">
        <v>834.38266205560501</v>
      </c>
      <c r="X8277">
        <v>8343.8266205560503</v>
      </c>
      <c r="Y8277" t="s">
        <v>30</v>
      </c>
    </row>
    <row r="8278" spans="1:25" x14ac:dyDescent="0.35">
      <c r="A8278" t="s">
        <v>25</v>
      </c>
      <c r="B8278" s="1">
        <v>41880</v>
      </c>
      <c r="C8278">
        <v>14.4</v>
      </c>
      <c r="D8278">
        <v>57</v>
      </c>
      <c r="E8278">
        <v>90</v>
      </c>
      <c r="F8278">
        <v>9.36</v>
      </c>
      <c r="G8278">
        <v>0</v>
      </c>
      <c r="H8278">
        <v>85.5851052096654</v>
      </c>
      <c r="I8278">
        <v>12.314385401479001</v>
      </c>
      <c r="J8278">
        <v>22.545999999999999</v>
      </c>
      <c r="K8278">
        <v>3.65837422793523</v>
      </c>
      <c r="L8278">
        <v>12.166754841158101</v>
      </c>
      <c r="M8278">
        <v>4.3971515549555402</v>
      </c>
      <c r="N8278">
        <v>0.37409537861030501</v>
      </c>
      <c r="O8278">
        <v>14.069928772575601</v>
      </c>
      <c r="P8278">
        <v>4.0814581760889999</v>
      </c>
      <c r="Q8278" t="s">
        <v>26</v>
      </c>
      <c r="R8278" t="s">
        <v>27</v>
      </c>
      <c r="S8278">
        <v>65</v>
      </c>
      <c r="T8278">
        <v>122.731245873858</v>
      </c>
      <c r="U8278">
        <v>214.77968027925201</v>
      </c>
      <c r="V8278" t="s">
        <v>28</v>
      </c>
      <c r="W8278">
        <v>834.38245812960804</v>
      </c>
      <c r="X8278">
        <v>8343.8245812960795</v>
      </c>
      <c r="Y8278" t="s">
        <v>30</v>
      </c>
    </row>
    <row r="8279" spans="1:25" x14ac:dyDescent="0.35">
      <c r="A8279" t="s">
        <v>25</v>
      </c>
      <c r="B8279" s="1">
        <v>41881</v>
      </c>
      <c r="C8279">
        <v>15.5</v>
      </c>
      <c r="D8279">
        <v>50</v>
      </c>
      <c r="E8279">
        <v>100</v>
      </c>
      <c r="F8279">
        <v>18.36</v>
      </c>
      <c r="G8279">
        <v>0</v>
      </c>
      <c r="H8279">
        <v>86.359331288802693</v>
      </c>
      <c r="I8279">
        <v>13.477680201479</v>
      </c>
      <c r="J8279">
        <v>25.04</v>
      </c>
      <c r="K8279">
        <v>6.4185650219397097</v>
      </c>
      <c r="L8279">
        <v>13.3360213840549</v>
      </c>
      <c r="M8279">
        <v>7.9565296152543699</v>
      </c>
      <c r="N8279">
        <v>1.06868527151293</v>
      </c>
      <c r="O8279">
        <v>60.457039825358599</v>
      </c>
      <c r="P8279">
        <v>21.563378662691601</v>
      </c>
      <c r="Q8279" t="s">
        <v>28</v>
      </c>
      <c r="R8279" t="s">
        <v>27</v>
      </c>
      <c r="S8279">
        <v>65</v>
      </c>
      <c r="T8279">
        <v>294.71009849735202</v>
      </c>
      <c r="U8279">
        <v>515.74267237036599</v>
      </c>
      <c r="V8279" t="s">
        <v>31</v>
      </c>
      <c r="W8279">
        <v>1603.98520852313</v>
      </c>
      <c r="X8279">
        <v>16039.852085231299</v>
      </c>
      <c r="Y8279" t="s">
        <v>32</v>
      </c>
    </row>
    <row r="8280" spans="1:25" x14ac:dyDescent="0.35">
      <c r="A8280" t="s">
        <v>25</v>
      </c>
      <c r="B8280" s="1">
        <v>41882</v>
      </c>
      <c r="C8280">
        <v>13.7</v>
      </c>
      <c r="D8280">
        <v>63</v>
      </c>
      <c r="E8280">
        <v>100</v>
      </c>
      <c r="F8280">
        <v>7.56</v>
      </c>
      <c r="G8280">
        <v>0</v>
      </c>
      <c r="H8280">
        <v>85.869129994659303</v>
      </c>
      <c r="I8280">
        <v>14.245174457478999</v>
      </c>
      <c r="J8280">
        <v>27.21</v>
      </c>
      <c r="K8280">
        <v>3.4764410267491002</v>
      </c>
      <c r="L8280">
        <v>14.116033701751199</v>
      </c>
      <c r="M8280">
        <v>4.5626173695991401</v>
      </c>
      <c r="N8280">
        <v>0.39937214568745499</v>
      </c>
      <c r="O8280">
        <v>13.991313630702701</v>
      </c>
      <c r="P8280">
        <v>5.6663716565084403</v>
      </c>
      <c r="Q8280" t="s">
        <v>26</v>
      </c>
      <c r="R8280" t="s">
        <v>27</v>
      </c>
      <c r="S8280">
        <v>65</v>
      </c>
      <c r="T8280">
        <v>113.13482717450201</v>
      </c>
      <c r="U8280">
        <v>197.985947555378</v>
      </c>
      <c r="V8280" t="s">
        <v>28</v>
      </c>
      <c r="W8280">
        <v>782.90600338444096</v>
      </c>
      <c r="X8280">
        <v>7829.0600338444101</v>
      </c>
      <c r="Y8280" t="s">
        <v>30</v>
      </c>
    </row>
    <row r="8281" spans="1:25" x14ac:dyDescent="0.35">
      <c r="A8281" t="s">
        <v>25</v>
      </c>
      <c r="B8281" s="1">
        <v>41883</v>
      </c>
      <c r="C8281">
        <v>15.9</v>
      </c>
      <c r="D8281">
        <v>65</v>
      </c>
      <c r="E8281">
        <v>160</v>
      </c>
      <c r="F8281">
        <v>18.36</v>
      </c>
      <c r="G8281">
        <v>0.4</v>
      </c>
      <c r="H8281">
        <v>85.704665602235593</v>
      </c>
      <c r="I8281">
        <v>15.225603557478999</v>
      </c>
      <c r="J8281">
        <v>29.776</v>
      </c>
      <c r="K8281">
        <v>5.85450091383853</v>
      </c>
      <c r="L8281">
        <v>15.106983086814401</v>
      </c>
      <c r="M8281">
        <v>7.8266112128772196</v>
      </c>
      <c r="N8281">
        <v>1.03799308569576</v>
      </c>
      <c r="O8281">
        <v>53.851402212008701</v>
      </c>
      <c r="P8281">
        <v>25.354427510245898</v>
      </c>
      <c r="Q8281" t="s">
        <v>28</v>
      </c>
      <c r="R8281" t="s">
        <v>27</v>
      </c>
      <c r="S8281">
        <v>70</v>
      </c>
      <c r="T8281">
        <v>341.54601081542302</v>
      </c>
      <c r="U8281">
        <v>597.70551892698995</v>
      </c>
      <c r="V8281" t="s">
        <v>31</v>
      </c>
      <c r="W8281">
        <v>1451.3883528388999</v>
      </c>
      <c r="X8281">
        <v>14513.883528389</v>
      </c>
      <c r="Y8281" t="s">
        <v>32</v>
      </c>
    </row>
    <row r="8282" spans="1:25" x14ac:dyDescent="0.35">
      <c r="A8282" t="s">
        <v>25</v>
      </c>
      <c r="B8282" s="1">
        <v>41884</v>
      </c>
      <c r="C8282">
        <v>19.8</v>
      </c>
      <c r="D8282">
        <v>61</v>
      </c>
      <c r="E8282">
        <v>170</v>
      </c>
      <c r="F8282">
        <v>22.32</v>
      </c>
      <c r="G8282">
        <v>0</v>
      </c>
      <c r="H8282">
        <v>85.704664189379997</v>
      </c>
      <c r="I8282">
        <v>16.568709035478999</v>
      </c>
      <c r="J8282">
        <v>33.043999999999997</v>
      </c>
      <c r="K8282">
        <v>7.1474450346438996</v>
      </c>
      <c r="L8282">
        <v>16.458586819822202</v>
      </c>
      <c r="M8282">
        <v>9.7254958627575405</v>
      </c>
      <c r="N8282">
        <v>1.5246589504714601</v>
      </c>
      <c r="O8282">
        <v>90.354961533343996</v>
      </c>
      <c r="P8282">
        <v>51.366606740027997</v>
      </c>
      <c r="Q8282" t="s">
        <v>28</v>
      </c>
      <c r="R8282" t="s">
        <v>27</v>
      </c>
      <c r="S8282">
        <v>70</v>
      </c>
      <c r="T8282">
        <v>462.06236681363998</v>
      </c>
      <c r="U8282">
        <v>808.60914192386997</v>
      </c>
      <c r="V8282" t="s">
        <v>31</v>
      </c>
      <c r="W8282">
        <v>1795.52748709253</v>
      </c>
      <c r="X8282">
        <v>17955.274870925299</v>
      </c>
      <c r="Y8282" t="s">
        <v>32</v>
      </c>
    </row>
    <row r="8283" spans="1:25" x14ac:dyDescent="0.35">
      <c r="A8283" t="s">
        <v>25</v>
      </c>
      <c r="B8283" s="1">
        <v>41885</v>
      </c>
      <c r="C8283">
        <v>16.899999999999999</v>
      </c>
      <c r="D8283">
        <v>73</v>
      </c>
      <c r="E8283">
        <v>330</v>
      </c>
      <c r="F8283">
        <v>12.96</v>
      </c>
      <c r="G8283">
        <v>0.2</v>
      </c>
      <c r="H8283">
        <v>84.622865398521796</v>
      </c>
      <c r="I8283">
        <v>17.369530115479002</v>
      </c>
      <c r="J8283">
        <v>35.79</v>
      </c>
      <c r="K8283">
        <v>3.8413205082875801</v>
      </c>
      <c r="L8283">
        <v>17.2747277111485</v>
      </c>
      <c r="M8283">
        <v>5.7049891830570596</v>
      </c>
      <c r="N8283">
        <v>0.59311641659367398</v>
      </c>
      <c r="O8283">
        <v>20.920485720465201</v>
      </c>
      <c r="P8283">
        <v>13.2175878580716</v>
      </c>
      <c r="Q8283" t="s">
        <v>28</v>
      </c>
      <c r="R8283" t="s">
        <v>27</v>
      </c>
      <c r="S8283">
        <v>70</v>
      </c>
      <c r="T8283">
        <v>176.851587373424</v>
      </c>
      <c r="U8283">
        <v>309.49027790349299</v>
      </c>
      <c r="V8283" t="s">
        <v>28</v>
      </c>
      <c r="W8283">
        <v>886.27070713343198</v>
      </c>
      <c r="X8283">
        <v>8862.7070713343201</v>
      </c>
      <c r="Y8283" t="s">
        <v>30</v>
      </c>
    </row>
    <row r="8284" spans="1:25" x14ac:dyDescent="0.35">
      <c r="A8284" t="s">
        <v>25</v>
      </c>
      <c r="B8284" s="1">
        <v>41886</v>
      </c>
      <c r="C8284">
        <v>15.5</v>
      </c>
      <c r="D8284">
        <v>84</v>
      </c>
      <c r="E8284">
        <v>60</v>
      </c>
      <c r="F8284">
        <v>12.96</v>
      </c>
      <c r="G8284">
        <v>0</v>
      </c>
      <c r="H8284">
        <v>82.132310478949293</v>
      </c>
      <c r="I8284">
        <v>17.807180483479002</v>
      </c>
      <c r="J8284">
        <v>38.283999999999999</v>
      </c>
      <c r="K8284">
        <v>2.7803981209027202</v>
      </c>
      <c r="L8284">
        <v>17.7329101986235</v>
      </c>
      <c r="M8284">
        <v>4.1625502440348896</v>
      </c>
      <c r="N8284">
        <v>0.33949642002462099</v>
      </c>
      <c r="O8284">
        <v>9.11068476157579</v>
      </c>
      <c r="P8284">
        <v>6.0926924468272601</v>
      </c>
      <c r="Q8284" t="s">
        <v>26</v>
      </c>
      <c r="R8284" t="s">
        <v>27</v>
      </c>
      <c r="S8284">
        <v>70</v>
      </c>
      <c r="T8284">
        <v>105.297153673403</v>
      </c>
      <c r="U8284">
        <v>184.27001892845499</v>
      </c>
      <c r="V8284" t="s">
        <v>28</v>
      </c>
      <c r="W8284">
        <v>588.38178139950605</v>
      </c>
      <c r="X8284">
        <v>5883.8178139950596</v>
      </c>
      <c r="Y8284" t="s">
        <v>30</v>
      </c>
    </row>
    <row r="8285" spans="1:25" x14ac:dyDescent="0.35">
      <c r="A8285" t="s">
        <v>25</v>
      </c>
      <c r="B8285" s="1">
        <v>41887</v>
      </c>
      <c r="C8285">
        <v>15.8</v>
      </c>
      <c r="D8285">
        <v>84</v>
      </c>
      <c r="E8285">
        <v>60</v>
      </c>
      <c r="F8285">
        <v>5.76</v>
      </c>
      <c r="G8285">
        <v>1.2</v>
      </c>
      <c r="H8285">
        <v>72.494734650961504</v>
      </c>
      <c r="I8285">
        <v>18.252740195478999</v>
      </c>
      <c r="J8285">
        <v>40.832000000000001</v>
      </c>
      <c r="K8285">
        <v>0.91147455003553501</v>
      </c>
      <c r="L8285">
        <v>18.197819053826301</v>
      </c>
      <c r="M8285">
        <v>0.778882930011638</v>
      </c>
      <c r="N8285">
        <v>1.7477313366744698E-2</v>
      </c>
      <c r="O8285">
        <v>0.40592702304114497</v>
      </c>
      <c r="P8285">
        <v>0.28708831975987198</v>
      </c>
      <c r="Q8285" t="s">
        <v>26</v>
      </c>
      <c r="R8285" t="s">
        <v>27</v>
      </c>
      <c r="S8285">
        <v>70</v>
      </c>
      <c r="T8285">
        <v>16.706576885929898</v>
      </c>
      <c r="U8285">
        <v>29.236509550377399</v>
      </c>
      <c r="V8285" t="s">
        <v>28</v>
      </c>
      <c r="W8285">
        <v>126.508231174451</v>
      </c>
      <c r="X8285">
        <v>1265.08231174451</v>
      </c>
      <c r="Y8285" t="s">
        <v>31</v>
      </c>
    </row>
    <row r="8286" spans="1:25" x14ac:dyDescent="0.35">
      <c r="A8286" t="s">
        <v>25</v>
      </c>
      <c r="B8286" s="1">
        <v>41888</v>
      </c>
      <c r="C8286">
        <v>15.9</v>
      </c>
      <c r="D8286">
        <v>80</v>
      </c>
      <c r="E8286">
        <v>160</v>
      </c>
      <c r="F8286">
        <v>18.36</v>
      </c>
      <c r="G8286">
        <v>11.8</v>
      </c>
      <c r="H8286">
        <v>43.891574887316096</v>
      </c>
      <c r="I8286">
        <v>9.1352949893665194</v>
      </c>
      <c r="J8286">
        <v>25.233910955733499</v>
      </c>
      <c r="K8286">
        <v>0.17345230951910301</v>
      </c>
      <c r="L8286">
        <v>9.5905520285110306</v>
      </c>
      <c r="M8286">
        <v>0.102309018674816</v>
      </c>
      <c r="N8286">
        <v>4.8096839656038102E-4</v>
      </c>
      <c r="O8286">
        <v>1.7618543504595199E-3</v>
      </c>
      <c r="P8286">
        <v>2.9671910802083103E-4</v>
      </c>
      <c r="Q8286" t="s">
        <v>26</v>
      </c>
      <c r="R8286" t="s">
        <v>27</v>
      </c>
      <c r="S8286">
        <v>70</v>
      </c>
      <c r="T8286">
        <v>1.01726278806141</v>
      </c>
      <c r="U8286">
        <v>1.7802098791074601</v>
      </c>
      <c r="V8286" t="s">
        <v>26</v>
      </c>
      <c r="W8286">
        <v>11.0941413713347</v>
      </c>
      <c r="X8286">
        <v>0</v>
      </c>
      <c r="Y8286" t="s">
        <v>26</v>
      </c>
    </row>
    <row r="8287" spans="1:25" x14ac:dyDescent="0.35">
      <c r="A8287" t="s">
        <v>25</v>
      </c>
      <c r="B8287" s="1">
        <v>41889</v>
      </c>
      <c r="C8287">
        <v>17.8</v>
      </c>
      <c r="D8287">
        <v>57</v>
      </c>
      <c r="E8287">
        <v>120</v>
      </c>
      <c r="F8287">
        <v>14.76</v>
      </c>
      <c r="G8287">
        <v>0</v>
      </c>
      <c r="H8287">
        <v>71.907157833291294</v>
      </c>
      <c r="I8287">
        <v>10.474445795366499</v>
      </c>
      <c r="J8287">
        <v>28.141910955733501</v>
      </c>
      <c r="K8287">
        <v>1.40316124585165</v>
      </c>
      <c r="L8287">
        <v>10.8515234438951</v>
      </c>
      <c r="M8287">
        <v>0.88512890326038396</v>
      </c>
      <c r="N8287">
        <v>2.1916462108966001E-2</v>
      </c>
      <c r="O8287">
        <v>0.92267548067375005</v>
      </c>
      <c r="P8287">
        <v>0.20635166198640001</v>
      </c>
      <c r="Q8287" t="s">
        <v>26</v>
      </c>
      <c r="R8287" t="s">
        <v>27</v>
      </c>
      <c r="S8287">
        <v>70</v>
      </c>
      <c r="T8287">
        <v>34.284261424408797</v>
      </c>
      <c r="U8287">
        <v>59.997457492715398</v>
      </c>
      <c r="V8287" t="s">
        <v>28</v>
      </c>
      <c r="W8287">
        <v>233.05418936815801</v>
      </c>
      <c r="X8287">
        <v>2330.5418936815799</v>
      </c>
      <c r="Y8287" t="s">
        <v>29</v>
      </c>
    </row>
    <row r="8288" spans="1:25" x14ac:dyDescent="0.35">
      <c r="A8288" t="s">
        <v>25</v>
      </c>
      <c r="B8288" s="1">
        <v>41890</v>
      </c>
      <c r="C8288">
        <v>15.4</v>
      </c>
      <c r="D8288">
        <v>56</v>
      </c>
      <c r="E8288">
        <v>230</v>
      </c>
      <c r="F8288">
        <v>12.96</v>
      </c>
      <c r="G8288">
        <v>0</v>
      </c>
      <c r="H8288">
        <v>81.192864834073006</v>
      </c>
      <c r="I8288">
        <v>11.6707340753665</v>
      </c>
      <c r="J8288">
        <v>30.6179109557335</v>
      </c>
      <c r="K8288">
        <v>2.4874073817673201</v>
      </c>
      <c r="L8288">
        <v>11.9520031357329</v>
      </c>
      <c r="M8288">
        <v>2.7678881626337399</v>
      </c>
      <c r="N8288">
        <v>0.164881457150134</v>
      </c>
      <c r="O8288">
        <v>4.9778299665393497</v>
      </c>
      <c r="P8288">
        <v>1.3869303118359499</v>
      </c>
      <c r="Q8288" t="s">
        <v>26</v>
      </c>
      <c r="R8288" t="s">
        <v>27</v>
      </c>
      <c r="S8288">
        <v>70</v>
      </c>
      <c r="T8288">
        <v>87.888465059943897</v>
      </c>
      <c r="U8288">
        <v>153.80481385490199</v>
      </c>
      <c r="V8288" t="s">
        <v>28</v>
      </c>
      <c r="W8288">
        <v>508.44500362954301</v>
      </c>
      <c r="X8288">
        <v>5084.4500362954304</v>
      </c>
      <c r="Y8288" t="s">
        <v>30</v>
      </c>
    </row>
    <row r="8289" spans="1:25" x14ac:dyDescent="0.35">
      <c r="A8289" t="s">
        <v>25</v>
      </c>
      <c r="B8289" s="1">
        <v>41891</v>
      </c>
      <c r="C8289">
        <v>14.5</v>
      </c>
      <c r="D8289">
        <v>56</v>
      </c>
      <c r="E8289">
        <v>30</v>
      </c>
      <c r="F8289">
        <v>12.96</v>
      </c>
      <c r="G8289">
        <v>0</v>
      </c>
      <c r="H8289">
        <v>84.088484900050801</v>
      </c>
      <c r="I8289">
        <v>12.8017702673665</v>
      </c>
      <c r="J8289">
        <v>32.9319109557335</v>
      </c>
      <c r="K8289">
        <v>3.5740503284980401</v>
      </c>
      <c r="L8289">
        <v>12.9846178715257</v>
      </c>
      <c r="M8289">
        <v>4.4627326465575701</v>
      </c>
      <c r="N8289">
        <v>0.38402760494889199</v>
      </c>
      <c r="O8289">
        <v>14.0338731589119</v>
      </c>
      <c r="P8289">
        <v>4.7142675133031897</v>
      </c>
      <c r="Q8289" t="s">
        <v>26</v>
      </c>
      <c r="R8289" t="s">
        <v>27</v>
      </c>
      <c r="S8289">
        <v>70</v>
      </c>
      <c r="T8289">
        <v>157.66805109076699</v>
      </c>
      <c r="U8289">
        <v>275.91908940884201</v>
      </c>
      <c r="V8289" t="s">
        <v>28</v>
      </c>
      <c r="W8289">
        <v>810.50443178660396</v>
      </c>
      <c r="X8289">
        <v>8105.0443178660398</v>
      </c>
      <c r="Y8289" t="s">
        <v>30</v>
      </c>
    </row>
    <row r="8290" spans="1:25" x14ac:dyDescent="0.35">
      <c r="A8290" t="s">
        <v>25</v>
      </c>
      <c r="B8290" s="1">
        <v>41892</v>
      </c>
      <c r="C8290">
        <v>13.8</v>
      </c>
      <c r="D8290">
        <v>82</v>
      </c>
      <c r="E8290">
        <v>80</v>
      </c>
      <c r="F8290">
        <v>11.16</v>
      </c>
      <c r="G8290">
        <v>0.4</v>
      </c>
      <c r="H8290">
        <v>82.344708897314106</v>
      </c>
      <c r="I8290">
        <v>13.243704863366499</v>
      </c>
      <c r="J8290">
        <v>35.119910955733502</v>
      </c>
      <c r="K8290">
        <v>2.6064553789447702</v>
      </c>
      <c r="L8290">
        <v>13.6339842415293</v>
      </c>
      <c r="M8290">
        <v>3.2276784807371302</v>
      </c>
      <c r="N8290">
        <v>0.21642362958049999</v>
      </c>
      <c r="O8290">
        <v>6.3382744838628202</v>
      </c>
      <c r="P8290">
        <v>2.3753600812831599</v>
      </c>
      <c r="Q8290" t="s">
        <v>26</v>
      </c>
      <c r="R8290" t="s">
        <v>27</v>
      </c>
      <c r="S8290">
        <v>70</v>
      </c>
      <c r="T8290">
        <v>94.827070977267695</v>
      </c>
      <c r="U8290">
        <v>165.94737421021799</v>
      </c>
      <c r="V8290" t="s">
        <v>28</v>
      </c>
      <c r="W8290">
        <v>540.73667902966599</v>
      </c>
      <c r="X8290">
        <v>5407.3667902966599</v>
      </c>
      <c r="Y8290" t="s">
        <v>30</v>
      </c>
    </row>
    <row r="8291" spans="1:25" x14ac:dyDescent="0.35">
      <c r="A8291" t="s">
        <v>25</v>
      </c>
      <c r="B8291" s="1">
        <v>41893</v>
      </c>
      <c r="C8291">
        <v>13.7</v>
      </c>
      <c r="D8291">
        <v>94</v>
      </c>
      <c r="E8291">
        <v>70</v>
      </c>
      <c r="F8291">
        <v>20.52</v>
      </c>
      <c r="G8291">
        <v>3</v>
      </c>
      <c r="H8291">
        <v>50.848320827118798</v>
      </c>
      <c r="I8291">
        <v>9.7161105623809192</v>
      </c>
      <c r="J8291">
        <v>34.676506049813803</v>
      </c>
      <c r="K8291">
        <v>0.50942357975768304</v>
      </c>
      <c r="L8291">
        <v>11.4274767136838</v>
      </c>
      <c r="M8291">
        <v>0.33072643717767503</v>
      </c>
      <c r="N8291">
        <v>3.8373276140488701E-3</v>
      </c>
      <c r="O8291">
        <v>5.1695446423992E-2</v>
      </c>
      <c r="P8291">
        <v>1.3008208539606001E-2</v>
      </c>
      <c r="Q8291" t="s">
        <v>26</v>
      </c>
      <c r="R8291" t="s">
        <v>27</v>
      </c>
      <c r="S8291">
        <v>70</v>
      </c>
      <c r="T8291">
        <v>6.2882412242607897</v>
      </c>
      <c r="U8291">
        <v>11.0044221424564</v>
      </c>
      <c r="V8291" t="s">
        <v>28</v>
      </c>
      <c r="W8291">
        <v>54.4579285799594</v>
      </c>
      <c r="X8291">
        <v>0</v>
      </c>
      <c r="Y8291" t="s">
        <v>26</v>
      </c>
    </row>
    <row r="8292" spans="1:25" x14ac:dyDescent="0.35">
      <c r="A8292" t="s">
        <v>25</v>
      </c>
      <c r="B8292" s="1">
        <v>41894</v>
      </c>
      <c r="C8292">
        <v>15.9</v>
      </c>
      <c r="D8292">
        <v>85</v>
      </c>
      <c r="E8292">
        <v>50</v>
      </c>
      <c r="F8292">
        <v>18.36</v>
      </c>
      <c r="G8292">
        <v>4.4000000000000004</v>
      </c>
      <c r="H8292">
        <v>44.206187075557096</v>
      </c>
      <c r="I8292">
        <v>6.1709831514460598</v>
      </c>
      <c r="J8292">
        <v>32.161316704794203</v>
      </c>
      <c r="K8292">
        <v>0.182496256235716</v>
      </c>
      <c r="L8292">
        <v>8.3409142282388693</v>
      </c>
      <c r="M8292">
        <v>0.100045532412423</v>
      </c>
      <c r="N8292">
        <v>4.62294612834586E-4</v>
      </c>
      <c r="O8292">
        <v>1.72197443059192E-3</v>
      </c>
      <c r="P8292">
        <v>2.09818545131993E-4</v>
      </c>
      <c r="Q8292" t="s">
        <v>26</v>
      </c>
      <c r="R8292" t="s">
        <v>27</v>
      </c>
      <c r="S8292">
        <v>70</v>
      </c>
      <c r="T8292">
        <v>1.1087713948567199</v>
      </c>
      <c r="U8292">
        <v>1.9403499409992599</v>
      </c>
      <c r="V8292" t="s">
        <v>26</v>
      </c>
      <c r="W8292">
        <v>11.964947533486599</v>
      </c>
      <c r="X8292">
        <v>0</v>
      </c>
      <c r="Y8292" t="s">
        <v>26</v>
      </c>
    </row>
    <row r="8293" spans="1:25" x14ac:dyDescent="0.35">
      <c r="A8293" t="s">
        <v>25</v>
      </c>
      <c r="B8293" s="1">
        <v>41895</v>
      </c>
      <c r="C8293">
        <v>12.9</v>
      </c>
      <c r="D8293">
        <v>98</v>
      </c>
      <c r="E8293">
        <v>80</v>
      </c>
      <c r="F8293">
        <v>27.72</v>
      </c>
      <c r="G8293">
        <v>63.2</v>
      </c>
      <c r="H8293">
        <v>7.0897099365423903</v>
      </c>
      <c r="I8293">
        <v>2.2744921593178802</v>
      </c>
      <c r="J8293">
        <v>2.0259999999999998</v>
      </c>
      <c r="K8293" s="2">
        <v>9.9656441168588904E-7</v>
      </c>
      <c r="L8293">
        <v>1.83690497384727</v>
      </c>
      <c r="M8293" s="2">
        <v>3.01342401402275E-7</v>
      </c>
      <c r="N8293" s="2">
        <v>7.8073839477649395E-14</v>
      </c>
      <c r="O8293" s="2">
        <v>2.51391397813959E-21</v>
      </c>
      <c r="P8293" s="2">
        <v>8.0913615081350203E-24</v>
      </c>
      <c r="Q8293" t="s">
        <v>26</v>
      </c>
      <c r="R8293" t="s">
        <v>27</v>
      </c>
      <c r="S8293">
        <v>70</v>
      </c>
      <c r="T8293" s="2">
        <v>1.26045123378624E-9</v>
      </c>
      <c r="U8293" s="2">
        <v>2.2057896591259098E-9</v>
      </c>
      <c r="V8293" t="s">
        <v>26</v>
      </c>
      <c r="W8293" s="2">
        <v>1.5478295421092201E-7</v>
      </c>
      <c r="X8293">
        <v>0</v>
      </c>
      <c r="Y8293" t="s">
        <v>26</v>
      </c>
    </row>
    <row r="8294" spans="1:25" x14ac:dyDescent="0.35">
      <c r="A8294" t="s">
        <v>25</v>
      </c>
      <c r="B8294" s="1">
        <v>41896</v>
      </c>
      <c r="C8294">
        <v>17.5</v>
      </c>
      <c r="D8294">
        <v>67</v>
      </c>
      <c r="E8294">
        <v>270</v>
      </c>
      <c r="F8294">
        <v>25.92</v>
      </c>
      <c r="G8294">
        <v>23</v>
      </c>
      <c r="H8294">
        <v>48.7380004407812</v>
      </c>
      <c r="I8294">
        <v>1.44534147772583</v>
      </c>
      <c r="J8294">
        <v>2.8540000000000001</v>
      </c>
      <c r="K8294">
        <v>0.51553385310764899</v>
      </c>
      <c r="L8294">
        <v>1.33721194525668</v>
      </c>
      <c r="M8294">
        <v>0.14393189555135</v>
      </c>
      <c r="N8294">
        <v>8.8004904030179699E-4</v>
      </c>
      <c r="O8294" s="2">
        <v>3.3814872790313097E-5</v>
      </c>
      <c r="P8294" s="2">
        <v>4.9982079343858603E-8</v>
      </c>
      <c r="Q8294" t="s">
        <v>26</v>
      </c>
      <c r="R8294" t="s">
        <v>27</v>
      </c>
      <c r="S8294">
        <v>70</v>
      </c>
      <c r="T8294">
        <v>6.4158371314155902</v>
      </c>
      <c r="U8294">
        <v>11.2277149799773</v>
      </c>
      <c r="V8294" t="s">
        <v>28</v>
      </c>
      <c r="W8294">
        <v>55.415468851823498</v>
      </c>
      <c r="X8294">
        <v>0</v>
      </c>
      <c r="Y8294" t="s">
        <v>26</v>
      </c>
    </row>
    <row r="8295" spans="1:25" x14ac:dyDescent="0.35">
      <c r="A8295" t="s">
        <v>25</v>
      </c>
      <c r="B8295" s="1">
        <v>41897</v>
      </c>
      <c r="C8295">
        <v>13.9</v>
      </c>
      <c r="D8295">
        <v>72</v>
      </c>
      <c r="E8295">
        <v>360</v>
      </c>
      <c r="F8295">
        <v>12.96</v>
      </c>
      <c r="G8295">
        <v>0</v>
      </c>
      <c r="H8295">
        <v>66.789273402076702</v>
      </c>
      <c r="I8295">
        <v>2.1374090777258301</v>
      </c>
      <c r="J8295">
        <v>5.0599999999999996</v>
      </c>
      <c r="K8295">
        <v>1.08245203878978</v>
      </c>
      <c r="L8295">
        <v>2.1122874042914499</v>
      </c>
      <c r="M8295">
        <v>0.34057223505499501</v>
      </c>
      <c r="N8295">
        <v>4.0418413060762598E-3</v>
      </c>
      <c r="O8295">
        <v>6.2511141126642402E-3</v>
      </c>
      <c r="P8295" s="2">
        <v>2.83062443024926E-5</v>
      </c>
      <c r="Q8295" t="s">
        <v>26</v>
      </c>
      <c r="R8295" t="s">
        <v>27</v>
      </c>
      <c r="S8295">
        <v>70</v>
      </c>
      <c r="T8295">
        <v>22.2648741058212</v>
      </c>
      <c r="U8295">
        <v>38.963529685187098</v>
      </c>
      <c r="V8295" t="s">
        <v>28</v>
      </c>
      <c r="W8295">
        <v>161.67333042161599</v>
      </c>
      <c r="X8295">
        <v>1616.7333042161599</v>
      </c>
      <c r="Y8295" t="s">
        <v>31</v>
      </c>
    </row>
    <row r="8296" spans="1:25" x14ac:dyDescent="0.35">
      <c r="A8296" t="s">
        <v>25</v>
      </c>
      <c r="B8296" s="1">
        <v>41898</v>
      </c>
      <c r="C8296">
        <v>14.3</v>
      </c>
      <c r="D8296">
        <v>86</v>
      </c>
      <c r="E8296">
        <v>300</v>
      </c>
      <c r="F8296">
        <v>27.72</v>
      </c>
      <c r="G8296">
        <v>0.8</v>
      </c>
      <c r="H8296">
        <v>70.602191089077195</v>
      </c>
      <c r="I8296">
        <v>2.49267044572583</v>
      </c>
      <c r="J8296">
        <v>7.3380000000000001</v>
      </c>
      <c r="K8296">
        <v>2.5775289856877199</v>
      </c>
      <c r="L8296">
        <v>2.6958956981207298</v>
      </c>
      <c r="M8296">
        <v>0.87543467084031801</v>
      </c>
      <c r="N8296">
        <v>2.1493390452264002E-2</v>
      </c>
      <c r="O8296">
        <v>0.222291545516203</v>
      </c>
      <c r="P8296">
        <v>1.8236816491536401E-3</v>
      </c>
      <c r="Q8296" t="s">
        <v>26</v>
      </c>
      <c r="R8296" t="s">
        <v>27</v>
      </c>
      <c r="S8296">
        <v>70</v>
      </c>
      <c r="T8296">
        <v>93.123860264527494</v>
      </c>
      <c r="U8296">
        <v>162.966755462923</v>
      </c>
      <c r="V8296" t="s">
        <v>28</v>
      </c>
      <c r="W8296">
        <v>532.86507960917504</v>
      </c>
      <c r="X8296">
        <v>5328.6507960917497</v>
      </c>
      <c r="Y8296" t="s">
        <v>30</v>
      </c>
    </row>
    <row r="8297" spans="1:25" x14ac:dyDescent="0.35">
      <c r="A8297" t="s">
        <v>25</v>
      </c>
      <c r="B8297" s="1">
        <v>41899</v>
      </c>
      <c r="C8297">
        <v>17</v>
      </c>
      <c r="D8297">
        <v>60</v>
      </c>
      <c r="E8297">
        <v>270</v>
      </c>
      <c r="F8297">
        <v>22.32</v>
      </c>
      <c r="G8297">
        <v>0.2</v>
      </c>
      <c r="H8297">
        <v>81.331308510544403</v>
      </c>
      <c r="I8297">
        <v>3.6856631657258299</v>
      </c>
      <c r="J8297">
        <v>10.102</v>
      </c>
      <c r="K8297">
        <v>4.0505777477093199</v>
      </c>
      <c r="L8297">
        <v>3.8550698814250701</v>
      </c>
      <c r="M8297">
        <v>2.5678676190700598</v>
      </c>
      <c r="N8297">
        <v>0.14438180292601799</v>
      </c>
      <c r="O8297">
        <v>2.52888119166201</v>
      </c>
      <c r="P8297">
        <v>4.9311164731642397E-2</v>
      </c>
      <c r="Q8297" t="s">
        <v>26</v>
      </c>
      <c r="R8297" t="s">
        <v>27</v>
      </c>
      <c r="S8297">
        <v>70</v>
      </c>
      <c r="T8297">
        <v>192.36650041087699</v>
      </c>
      <c r="U8297">
        <v>336.64137571903399</v>
      </c>
      <c r="V8297" t="s">
        <v>28</v>
      </c>
      <c r="W8297">
        <v>945.69738542847097</v>
      </c>
      <c r="X8297">
        <v>9456.9738542847099</v>
      </c>
      <c r="Y8297" t="s">
        <v>30</v>
      </c>
    </row>
    <row r="8298" spans="1:25" x14ac:dyDescent="0.35">
      <c r="A8298" t="s">
        <v>25</v>
      </c>
      <c r="B8298" s="1">
        <v>41900</v>
      </c>
      <c r="C8298">
        <v>13.4</v>
      </c>
      <c r="D8298">
        <v>71</v>
      </c>
      <c r="E8298">
        <v>350</v>
      </c>
      <c r="F8298">
        <v>12.96</v>
      </c>
      <c r="G8298">
        <v>0</v>
      </c>
      <c r="H8298">
        <v>82.119160432729004</v>
      </c>
      <c r="I8298">
        <v>4.3785546557258304</v>
      </c>
      <c r="J8298">
        <v>12.218</v>
      </c>
      <c r="K8298">
        <v>2.7759385101585399</v>
      </c>
      <c r="L8298">
        <v>4.6189162369499401</v>
      </c>
      <c r="M8298">
        <v>1.5707424230198599</v>
      </c>
      <c r="N8298">
        <v>6.0488763525256402E-2</v>
      </c>
      <c r="O8298">
        <v>1.52011583637362</v>
      </c>
      <c r="P8298">
        <v>4.5764455887799801E-2</v>
      </c>
      <c r="Q8298" t="s">
        <v>26</v>
      </c>
      <c r="R8298" t="s">
        <v>27</v>
      </c>
      <c r="S8298">
        <v>70</v>
      </c>
      <c r="T8298">
        <v>105.02390732943999</v>
      </c>
      <c r="U8298">
        <v>183.791837826521</v>
      </c>
      <c r="V8298" t="s">
        <v>28</v>
      </c>
      <c r="W8298">
        <v>587.15402401684298</v>
      </c>
      <c r="X8298">
        <v>5871.5402401684296</v>
      </c>
      <c r="Y8298" t="s">
        <v>30</v>
      </c>
    </row>
    <row r="8299" spans="1:25" x14ac:dyDescent="0.35">
      <c r="A8299" t="s">
        <v>25</v>
      </c>
      <c r="B8299" s="1">
        <v>41901</v>
      </c>
      <c r="C8299">
        <v>15.4</v>
      </c>
      <c r="D8299">
        <v>90</v>
      </c>
      <c r="E8299">
        <v>320</v>
      </c>
      <c r="F8299">
        <v>25.92</v>
      </c>
      <c r="G8299">
        <v>18.2</v>
      </c>
      <c r="H8299">
        <v>33.836136023309599</v>
      </c>
      <c r="I8299">
        <v>1.79864042791268</v>
      </c>
      <c r="J8299">
        <v>2.476</v>
      </c>
      <c r="K8299">
        <v>3.3949232954990402E-2</v>
      </c>
      <c r="L8299">
        <v>1.53164112835498</v>
      </c>
      <c r="M8299">
        <v>9.7903652270394294E-3</v>
      </c>
      <c r="N8299" s="2">
        <v>7.5558433472301299E-6</v>
      </c>
      <c r="O8299" s="2">
        <v>2.9499606230514699E-8</v>
      </c>
      <c r="P8299" s="2">
        <v>6.0838854504662095E-11</v>
      </c>
      <c r="Q8299" t="s">
        <v>26</v>
      </c>
      <c r="R8299" t="s">
        <v>27</v>
      </c>
      <c r="S8299">
        <v>70</v>
      </c>
      <c r="T8299">
        <v>6.3832121545598794E-2</v>
      </c>
      <c r="U8299">
        <v>0.111706212704798</v>
      </c>
      <c r="V8299" t="s">
        <v>26</v>
      </c>
      <c r="W8299">
        <v>0.97074367105062098</v>
      </c>
      <c r="X8299">
        <v>0</v>
      </c>
      <c r="Y8299" t="s">
        <v>26</v>
      </c>
    </row>
    <row r="8300" spans="1:25" x14ac:dyDescent="0.35">
      <c r="A8300" t="s">
        <v>25</v>
      </c>
      <c r="B8300" s="1">
        <v>41902</v>
      </c>
      <c r="C8300">
        <v>14.3</v>
      </c>
      <c r="D8300">
        <v>78</v>
      </c>
      <c r="E8300">
        <v>310</v>
      </c>
      <c r="F8300">
        <v>50.04</v>
      </c>
      <c r="G8300">
        <v>1.8</v>
      </c>
      <c r="H8300">
        <v>59.202522541861498</v>
      </c>
      <c r="I8300">
        <v>1.6349439499129099</v>
      </c>
      <c r="J8300">
        <v>4.7539999999999996</v>
      </c>
      <c r="K8300">
        <v>3.8914566240890598</v>
      </c>
      <c r="L8300">
        <v>1.75821901788098</v>
      </c>
      <c r="M8300">
        <v>1.59392354877484</v>
      </c>
      <c r="N8300">
        <v>6.2077805518718603E-2</v>
      </c>
      <c r="O8300">
        <v>7.2372019943761801E-2</v>
      </c>
      <c r="P8300">
        <v>2.0927455569469299E-4</v>
      </c>
      <c r="Q8300" t="s">
        <v>26</v>
      </c>
      <c r="R8300" t="s">
        <v>27</v>
      </c>
      <c r="S8300">
        <v>70</v>
      </c>
      <c r="T8300">
        <v>180.530090280769</v>
      </c>
      <c r="U8300">
        <v>315.92765799134497</v>
      </c>
      <c r="V8300" t="s">
        <v>28</v>
      </c>
      <c r="W8300">
        <v>900.50432373767705</v>
      </c>
      <c r="X8300">
        <v>0</v>
      </c>
      <c r="Y8300" t="s">
        <v>26</v>
      </c>
    </row>
    <row r="8301" spans="1:25" x14ac:dyDescent="0.35">
      <c r="A8301" t="s">
        <v>25</v>
      </c>
      <c r="B8301" s="1">
        <v>41903</v>
      </c>
      <c r="C8301">
        <v>13.5</v>
      </c>
      <c r="D8301">
        <v>65</v>
      </c>
      <c r="E8301">
        <v>330</v>
      </c>
      <c r="F8301">
        <v>14.76</v>
      </c>
      <c r="G8301">
        <v>3</v>
      </c>
      <c r="H8301">
        <v>59.801306397835098</v>
      </c>
      <c r="I8301">
        <v>1.2873632273265601</v>
      </c>
      <c r="J8301">
        <v>4.4650701274551201</v>
      </c>
      <c r="K8301">
        <v>0.84957366930897804</v>
      </c>
      <c r="L8301">
        <v>1.49624088025224</v>
      </c>
      <c r="M8301">
        <v>0.24359507091195501</v>
      </c>
      <c r="N8301">
        <v>2.23342895563496E-3</v>
      </c>
      <c r="O8301">
        <v>3.5304022894974398E-4</v>
      </c>
      <c r="P8301" s="2">
        <v>6.8752159168310704E-7</v>
      </c>
      <c r="Q8301" t="s">
        <v>26</v>
      </c>
      <c r="R8301" t="s">
        <v>27</v>
      </c>
      <c r="S8301">
        <v>70</v>
      </c>
      <c r="T8301">
        <v>14.8511192825591</v>
      </c>
      <c r="U8301">
        <v>25.989458744478402</v>
      </c>
      <c r="V8301" t="s">
        <v>28</v>
      </c>
      <c r="W8301">
        <v>114.36422323107401</v>
      </c>
      <c r="X8301">
        <v>0</v>
      </c>
      <c r="Y8301" t="s">
        <v>26</v>
      </c>
    </row>
    <row r="8302" spans="1:25" x14ac:dyDescent="0.35">
      <c r="A8302" t="s">
        <v>25</v>
      </c>
      <c r="B8302" s="1">
        <v>41904</v>
      </c>
      <c r="C8302">
        <v>12.3</v>
      </c>
      <c r="D8302">
        <v>80</v>
      </c>
      <c r="E8302">
        <v>190</v>
      </c>
      <c r="F8302">
        <v>22.32</v>
      </c>
      <c r="G8302">
        <v>3.6</v>
      </c>
      <c r="H8302">
        <v>52.129841242377402</v>
      </c>
      <c r="I8302">
        <v>0.574885127653185</v>
      </c>
      <c r="J8302">
        <v>2.97776116195331</v>
      </c>
      <c r="K8302">
        <v>0.64434259483012601</v>
      </c>
      <c r="L8302">
        <v>0.77548389324325395</v>
      </c>
      <c r="M8302">
        <v>0.161704920335107</v>
      </c>
      <c r="N8302">
        <v>1.08145643598193E-3</v>
      </c>
      <c r="O8302" s="2">
        <v>1.5425980403703899E-7</v>
      </c>
      <c r="P8302" s="2">
        <v>5.9651135958250494E-11</v>
      </c>
      <c r="Q8302" t="s">
        <v>26</v>
      </c>
      <c r="R8302" t="s">
        <v>27</v>
      </c>
      <c r="S8302">
        <v>70</v>
      </c>
      <c r="T8302">
        <v>9.3380485552804604</v>
      </c>
      <c r="U8302">
        <v>16.341584971740801</v>
      </c>
      <c r="V8302" t="s">
        <v>28</v>
      </c>
      <c r="W8302">
        <v>76.694721053102597</v>
      </c>
      <c r="X8302">
        <v>0</v>
      </c>
      <c r="Y8302" t="s">
        <v>26</v>
      </c>
    </row>
    <row r="8303" spans="1:25" x14ac:dyDescent="0.35">
      <c r="A8303" t="s">
        <v>25</v>
      </c>
      <c r="B8303" s="1">
        <v>41905</v>
      </c>
      <c r="C8303">
        <v>12.9</v>
      </c>
      <c r="D8303">
        <v>53</v>
      </c>
      <c r="E8303">
        <v>350</v>
      </c>
      <c r="F8303">
        <v>12.96</v>
      </c>
      <c r="G8303">
        <v>0.2</v>
      </c>
      <c r="H8303">
        <v>72.855499663894705</v>
      </c>
      <c r="I8303">
        <v>1.6591243676531899</v>
      </c>
      <c r="J8303">
        <v>5.0037611619533102</v>
      </c>
      <c r="K8303">
        <v>1.3290227271078101</v>
      </c>
      <c r="L8303">
        <v>1.8143029416488901</v>
      </c>
      <c r="M8303">
        <v>0.40051551840254501</v>
      </c>
      <c r="N8303">
        <v>5.3852410783227804E-3</v>
      </c>
      <c r="O8303">
        <v>4.7197722755891701E-3</v>
      </c>
      <c r="P8303" s="2">
        <v>1.47379846042822E-5</v>
      </c>
      <c r="Q8303" t="s">
        <v>26</v>
      </c>
      <c r="R8303" t="s">
        <v>27</v>
      </c>
      <c r="S8303">
        <v>70</v>
      </c>
      <c r="T8303">
        <v>31.330495171370099</v>
      </c>
      <c r="U8303">
        <v>54.828366549897702</v>
      </c>
      <c r="V8303" t="s">
        <v>28</v>
      </c>
      <c r="W8303">
        <v>216.00014136215199</v>
      </c>
      <c r="X8303">
        <v>2160.00141362152</v>
      </c>
      <c r="Y8303" t="s">
        <v>29</v>
      </c>
    </row>
    <row r="8304" spans="1:25" x14ac:dyDescent="0.35">
      <c r="A8304" t="s">
        <v>25</v>
      </c>
      <c r="B8304" s="1">
        <v>41906</v>
      </c>
      <c r="C8304">
        <v>19.399999999999999</v>
      </c>
      <c r="D8304">
        <v>54</v>
      </c>
      <c r="E8304">
        <v>240</v>
      </c>
      <c r="F8304">
        <v>18.36</v>
      </c>
      <c r="G8304">
        <v>0</v>
      </c>
      <c r="H8304">
        <v>83.422406298869006</v>
      </c>
      <c r="I8304">
        <v>3.2129809076531899</v>
      </c>
      <c r="J8304">
        <v>8.19976116195331</v>
      </c>
      <c r="K8304">
        <v>4.2965161653573798</v>
      </c>
      <c r="L8304">
        <v>3.2460977885144802</v>
      </c>
      <c r="M8304">
        <v>2.5477532223525499</v>
      </c>
      <c r="N8304">
        <v>0.14238604613817801</v>
      </c>
      <c r="O8304">
        <v>1.7053851851469199</v>
      </c>
      <c r="P8304">
        <v>2.1953280032651401E-2</v>
      </c>
      <c r="Q8304" t="s">
        <v>26</v>
      </c>
      <c r="R8304" t="s">
        <v>27</v>
      </c>
      <c r="S8304">
        <v>70</v>
      </c>
      <c r="T8304">
        <v>211.129199331536</v>
      </c>
      <c r="U8304">
        <v>369.47609883018902</v>
      </c>
      <c r="V8304" t="s">
        <v>28</v>
      </c>
      <c r="W8304">
        <v>1015.53824655569</v>
      </c>
      <c r="X8304">
        <v>10155.382465556901</v>
      </c>
      <c r="Y8304" t="s">
        <v>32</v>
      </c>
    </row>
    <row r="8305" spans="1:25" x14ac:dyDescent="0.35">
      <c r="A8305" t="s">
        <v>25</v>
      </c>
      <c r="B8305" s="1">
        <v>41907</v>
      </c>
      <c r="C8305">
        <v>16.3</v>
      </c>
      <c r="D8305">
        <v>68</v>
      </c>
      <c r="E8305">
        <v>340</v>
      </c>
      <c r="F8305">
        <v>20.52</v>
      </c>
      <c r="G8305">
        <v>0</v>
      </c>
      <c r="H8305">
        <v>83.586677138280706</v>
      </c>
      <c r="I8305">
        <v>4.1304648116531899</v>
      </c>
      <c r="J8305">
        <v>10.837761161953299</v>
      </c>
      <c r="K8305">
        <v>4.8946206528872098</v>
      </c>
      <c r="L8305">
        <v>4.2303112435603296</v>
      </c>
      <c r="M8305">
        <v>3.4160054341614599</v>
      </c>
      <c r="N8305">
        <v>0.23927467920840001</v>
      </c>
      <c r="O8305">
        <v>5.2439298582110698</v>
      </c>
      <c r="P8305">
        <v>0.12786048681537299</v>
      </c>
      <c r="Q8305" t="s">
        <v>26</v>
      </c>
      <c r="R8305" t="s">
        <v>27</v>
      </c>
      <c r="S8305">
        <v>70</v>
      </c>
      <c r="T8305">
        <v>258.97157876099101</v>
      </c>
      <c r="U8305">
        <v>453.20026283173399</v>
      </c>
      <c r="V8305" t="s">
        <v>28</v>
      </c>
      <c r="W8305">
        <v>1184.69226112973</v>
      </c>
      <c r="X8305">
        <v>11846.922611297299</v>
      </c>
      <c r="Y8305" t="s">
        <v>32</v>
      </c>
    </row>
    <row r="8306" spans="1:25" x14ac:dyDescent="0.35">
      <c r="A8306" t="s">
        <v>25</v>
      </c>
      <c r="B8306" s="1">
        <v>41908</v>
      </c>
      <c r="C8306">
        <v>17.7</v>
      </c>
      <c r="D8306">
        <v>55</v>
      </c>
      <c r="E8306">
        <v>290</v>
      </c>
      <c r="F8306">
        <v>7.56</v>
      </c>
      <c r="G8306">
        <v>0</v>
      </c>
      <c r="H8306">
        <v>85.328450858963393</v>
      </c>
      <c r="I8306">
        <v>5.5244866916531796</v>
      </c>
      <c r="J8306">
        <v>13.7277611619533</v>
      </c>
      <c r="K8306">
        <v>3.2240770912798902</v>
      </c>
      <c r="L8306">
        <v>5.5216711239646097</v>
      </c>
      <c r="M8306">
        <v>2.3029893520639502</v>
      </c>
      <c r="N8306">
        <v>0.11907637911956</v>
      </c>
      <c r="O8306">
        <v>3.35702941209045</v>
      </c>
      <c r="P8306">
        <v>0.15478531384081301</v>
      </c>
      <c r="Q8306" t="s">
        <v>26</v>
      </c>
      <c r="R8306" t="s">
        <v>27</v>
      </c>
      <c r="S8306">
        <v>70</v>
      </c>
      <c r="T8306">
        <v>133.687835315331</v>
      </c>
      <c r="U8306">
        <v>233.95371180183</v>
      </c>
      <c r="V8306" t="s">
        <v>28</v>
      </c>
      <c r="W8306">
        <v>711.83172671970397</v>
      </c>
      <c r="X8306">
        <v>7118.3172671970397</v>
      </c>
      <c r="Y8306" t="s">
        <v>30</v>
      </c>
    </row>
    <row r="8307" spans="1:25" x14ac:dyDescent="0.35">
      <c r="A8307" t="s">
        <v>25</v>
      </c>
      <c r="B8307" s="1">
        <v>41909</v>
      </c>
      <c r="C8307">
        <v>15.5</v>
      </c>
      <c r="D8307">
        <v>70</v>
      </c>
      <c r="E8307">
        <v>360</v>
      </c>
      <c r="F8307">
        <v>12.96</v>
      </c>
      <c r="G8307">
        <v>0</v>
      </c>
      <c r="H8307">
        <v>84.842046505086898</v>
      </c>
      <c r="I8307">
        <v>6.3450811316531803</v>
      </c>
      <c r="J8307">
        <v>16.2217611619533</v>
      </c>
      <c r="K8307">
        <v>3.9579877936080901</v>
      </c>
      <c r="L8307">
        <v>6.4160891514029998</v>
      </c>
      <c r="M8307">
        <v>3.2989898408396501</v>
      </c>
      <c r="N8307">
        <v>0.22495892880862001</v>
      </c>
      <c r="O8307">
        <v>7.5696277655009396</v>
      </c>
      <c r="P8307">
        <v>0.49828096908564501</v>
      </c>
      <c r="Q8307" t="s">
        <v>26</v>
      </c>
      <c r="R8307" t="s">
        <v>27</v>
      </c>
      <c r="S8307">
        <v>70</v>
      </c>
      <c r="T8307">
        <v>185.449432673274</v>
      </c>
      <c r="U8307">
        <v>324.53650717823001</v>
      </c>
      <c r="V8307" t="s">
        <v>28</v>
      </c>
      <c r="W8307">
        <v>919.397921020034</v>
      </c>
      <c r="X8307">
        <v>9193.9792102003394</v>
      </c>
      <c r="Y8307" t="s">
        <v>30</v>
      </c>
    </row>
    <row r="8308" spans="1:25" x14ac:dyDescent="0.35">
      <c r="A8308" t="s">
        <v>25</v>
      </c>
      <c r="B8308" s="1">
        <v>41910</v>
      </c>
      <c r="C8308">
        <v>18.399999999999999</v>
      </c>
      <c r="D8308">
        <v>89</v>
      </c>
      <c r="E8308">
        <v>10</v>
      </c>
      <c r="F8308">
        <v>12.96</v>
      </c>
      <c r="G8308">
        <v>8.6</v>
      </c>
      <c r="H8308">
        <v>39.686164060941202</v>
      </c>
      <c r="I8308">
        <v>3.1718371691260798</v>
      </c>
      <c r="J8308">
        <v>7.3858559361845</v>
      </c>
      <c r="K8308">
        <v>6.2581902911815604E-2</v>
      </c>
      <c r="L8308">
        <v>3.1390491849514501</v>
      </c>
      <c r="M8308">
        <v>2.2400381504968401E-2</v>
      </c>
      <c r="N8308" s="2">
        <v>3.2697984866219098E-5</v>
      </c>
      <c r="O8308" s="2">
        <v>7.6764669873173501E-6</v>
      </c>
      <c r="P8308" s="2">
        <v>9.1111467744154603E-8</v>
      </c>
      <c r="Q8308" t="s">
        <v>26</v>
      </c>
      <c r="R8308" t="s">
        <v>27</v>
      </c>
      <c r="S8308">
        <v>70</v>
      </c>
      <c r="T8308">
        <v>0.180393713357169</v>
      </c>
      <c r="U8308">
        <v>0.31568899837504499</v>
      </c>
      <c r="V8308" t="s">
        <v>26</v>
      </c>
      <c r="W8308">
        <v>2.4243810986888099</v>
      </c>
      <c r="X8308">
        <v>0</v>
      </c>
      <c r="Y8308" t="s">
        <v>26</v>
      </c>
    </row>
    <row r="8309" spans="1:25" x14ac:dyDescent="0.35">
      <c r="A8309" t="s">
        <v>25</v>
      </c>
      <c r="B8309" s="1">
        <v>41911</v>
      </c>
      <c r="C8309">
        <v>15.3</v>
      </c>
      <c r="D8309">
        <v>59</v>
      </c>
      <c r="E8309">
        <v>150</v>
      </c>
      <c r="F8309">
        <v>24.12</v>
      </c>
      <c r="G8309">
        <v>0.2</v>
      </c>
      <c r="H8309">
        <v>70.040110771893296</v>
      </c>
      <c r="I8309">
        <v>4.2798044411260801</v>
      </c>
      <c r="J8309">
        <v>9.8438559361845002</v>
      </c>
      <c r="K8309">
        <v>2.1110543218211202</v>
      </c>
      <c r="L8309">
        <v>4.2412400194806699</v>
      </c>
      <c r="M8309">
        <v>0.84753052448508703</v>
      </c>
      <c r="N8309">
        <v>2.02956923513271E-2</v>
      </c>
      <c r="O8309">
        <v>0.58243971841813102</v>
      </c>
      <c r="P8309">
        <v>1.4289683327357101E-2</v>
      </c>
      <c r="Q8309" t="s">
        <v>26</v>
      </c>
      <c r="R8309" t="s">
        <v>27</v>
      </c>
      <c r="S8309">
        <v>70</v>
      </c>
      <c r="T8309">
        <v>67.237023823628704</v>
      </c>
      <c r="U8309">
        <v>117.66479169135</v>
      </c>
      <c r="V8309" t="s">
        <v>28</v>
      </c>
      <c r="W8309">
        <v>408.47170980443502</v>
      </c>
      <c r="X8309">
        <v>4084.7170980443502</v>
      </c>
      <c r="Y8309" t="s">
        <v>30</v>
      </c>
    </row>
    <row r="8310" spans="1:25" x14ac:dyDescent="0.35">
      <c r="A8310" t="s">
        <v>25</v>
      </c>
      <c r="B8310" s="1">
        <v>41912</v>
      </c>
      <c r="C8310">
        <v>15.7</v>
      </c>
      <c r="D8310">
        <v>57</v>
      </c>
      <c r="E8310">
        <v>150</v>
      </c>
      <c r="F8310">
        <v>22.32</v>
      </c>
      <c r="G8310">
        <v>0.2</v>
      </c>
      <c r="H8310">
        <v>81.281728372819998</v>
      </c>
      <c r="I8310">
        <v>5.4701607131260799</v>
      </c>
      <c r="J8310">
        <v>12.3738559361845</v>
      </c>
      <c r="K8310">
        <v>4.0274065470271898</v>
      </c>
      <c r="L8310">
        <v>5.4237464146746701</v>
      </c>
      <c r="M8310">
        <v>3.0671918547831698</v>
      </c>
      <c r="N8310">
        <v>0.19774265993626</v>
      </c>
      <c r="O8310">
        <v>5.7560786711172502</v>
      </c>
      <c r="P8310">
        <v>0.25433370779703102</v>
      </c>
      <c r="Q8310" t="s">
        <v>26</v>
      </c>
      <c r="R8310" t="s">
        <v>27</v>
      </c>
      <c r="S8310">
        <v>70</v>
      </c>
      <c r="T8310">
        <v>190.627792892087</v>
      </c>
      <c r="U8310">
        <v>333.598637561153</v>
      </c>
      <c r="V8310" t="s">
        <v>28</v>
      </c>
      <c r="W8310">
        <v>939.11548786838398</v>
      </c>
      <c r="X8310">
        <v>9391.1548786838393</v>
      </c>
      <c r="Y8310" t="s">
        <v>30</v>
      </c>
    </row>
    <row r="8311" spans="1:25" x14ac:dyDescent="0.35">
      <c r="A8311" t="s">
        <v>25</v>
      </c>
      <c r="B8311" s="1">
        <v>41913</v>
      </c>
      <c r="C8311">
        <v>15.6</v>
      </c>
      <c r="D8311">
        <v>62</v>
      </c>
      <c r="E8311">
        <v>210</v>
      </c>
      <c r="F8311">
        <v>25.92</v>
      </c>
      <c r="G8311">
        <v>0</v>
      </c>
      <c r="H8311">
        <v>83.745727520011798</v>
      </c>
      <c r="I8311">
        <v>6.6720931131260803</v>
      </c>
      <c r="J8311">
        <v>16.135855936184502</v>
      </c>
      <c r="K8311">
        <v>6.5612860171731899</v>
      </c>
      <c r="L8311">
        <v>6.6566236201152202</v>
      </c>
      <c r="M8311">
        <v>5.7695864929140699</v>
      </c>
      <c r="N8311">
        <v>0.60505520646059996</v>
      </c>
      <c r="O8311">
        <v>27.461254177996398</v>
      </c>
      <c r="P8311">
        <v>1.9717905057126499</v>
      </c>
      <c r="Q8311" t="s">
        <v>26</v>
      </c>
      <c r="R8311" t="s">
        <v>27</v>
      </c>
      <c r="S8311">
        <v>75</v>
      </c>
      <c r="T8311">
        <v>507.81586683632798</v>
      </c>
      <c r="U8311">
        <v>888.67776696357396</v>
      </c>
      <c r="V8311" t="s">
        <v>31</v>
      </c>
      <c r="W8311">
        <v>1642.0164784211199</v>
      </c>
      <c r="X8311">
        <v>16420.1647842112</v>
      </c>
      <c r="Y8311" t="s">
        <v>32</v>
      </c>
    </row>
    <row r="8312" spans="1:25" x14ac:dyDescent="0.35">
      <c r="A8312" t="s">
        <v>25</v>
      </c>
      <c r="B8312" s="1">
        <v>41914</v>
      </c>
      <c r="C8312">
        <v>16.3</v>
      </c>
      <c r="D8312">
        <v>58</v>
      </c>
      <c r="E8312">
        <v>260</v>
      </c>
      <c r="F8312">
        <v>18.36</v>
      </c>
      <c r="G8312">
        <v>0</v>
      </c>
      <c r="H8312">
        <v>84.9526813882797</v>
      </c>
      <c r="I8312">
        <v>8.0562283131260806</v>
      </c>
      <c r="J8312">
        <v>20.0238559361845</v>
      </c>
      <c r="K8312">
        <v>5.2751797528294704</v>
      </c>
      <c r="L8312">
        <v>8.0535046910167996</v>
      </c>
      <c r="M8312">
        <v>5.10257063537078</v>
      </c>
      <c r="N8312">
        <v>0.48680550302708098</v>
      </c>
      <c r="O8312">
        <v>22.002907631974001</v>
      </c>
      <c r="P8312">
        <v>2.47052482676854</v>
      </c>
      <c r="Q8312" t="s">
        <v>26</v>
      </c>
      <c r="R8312" t="s">
        <v>27</v>
      </c>
      <c r="S8312">
        <v>75</v>
      </c>
      <c r="T8312">
        <v>363.64024738611698</v>
      </c>
      <c r="U8312">
        <v>636.37043292570399</v>
      </c>
      <c r="V8312" t="s">
        <v>31</v>
      </c>
      <c r="W8312">
        <v>1291.3182406396199</v>
      </c>
      <c r="X8312">
        <v>12913.182406396199</v>
      </c>
      <c r="Y8312" t="s">
        <v>32</v>
      </c>
    </row>
    <row r="8313" spans="1:25" x14ac:dyDescent="0.35">
      <c r="A8313" t="s">
        <v>25</v>
      </c>
      <c r="B8313" s="1">
        <v>41915</v>
      </c>
      <c r="C8313">
        <v>14.9</v>
      </c>
      <c r="D8313">
        <v>77</v>
      </c>
      <c r="E8313">
        <v>330</v>
      </c>
      <c r="F8313">
        <v>37.08</v>
      </c>
      <c r="G8313">
        <v>0</v>
      </c>
      <c r="H8313">
        <v>83.450865070700203</v>
      </c>
      <c r="I8313">
        <v>8.7532203131260804</v>
      </c>
      <c r="J8313">
        <v>23.659855936184499</v>
      </c>
      <c r="K8313">
        <v>11.0764111896783</v>
      </c>
      <c r="L8313">
        <v>9.0947173338783998</v>
      </c>
      <c r="M8313">
        <v>10.578353690280199</v>
      </c>
      <c r="N8313">
        <v>1.76924880995157</v>
      </c>
      <c r="O8313">
        <v>128.295202595734</v>
      </c>
      <c r="P8313">
        <v>19.111612412299898</v>
      </c>
      <c r="Q8313" t="s">
        <v>28</v>
      </c>
      <c r="R8313" t="s">
        <v>27</v>
      </c>
      <c r="S8313">
        <v>75</v>
      </c>
      <c r="T8313">
        <v>1088.8368313613601</v>
      </c>
      <c r="U8313">
        <v>1905.4644548823801</v>
      </c>
      <c r="V8313" t="s">
        <v>31</v>
      </c>
      <c r="W8313">
        <v>2696.1825724290702</v>
      </c>
      <c r="X8313">
        <v>26961.825724290698</v>
      </c>
      <c r="Y8313" t="s">
        <v>32</v>
      </c>
    </row>
    <row r="8314" spans="1:25" x14ac:dyDescent="0.35">
      <c r="A8314" t="s">
        <v>25</v>
      </c>
      <c r="B8314" s="1">
        <v>41916</v>
      </c>
      <c r="C8314">
        <v>10.3</v>
      </c>
      <c r="D8314">
        <v>78</v>
      </c>
      <c r="E8314">
        <v>260</v>
      </c>
      <c r="F8314">
        <v>14.76</v>
      </c>
      <c r="G8314">
        <v>3</v>
      </c>
      <c r="H8314">
        <v>59.769573027351399</v>
      </c>
      <c r="I8314">
        <v>6.3826364405743803</v>
      </c>
      <c r="J8314">
        <v>23.9280291947099</v>
      </c>
      <c r="K8314">
        <v>0.84784994695511495</v>
      </c>
      <c r="L8314">
        <v>7.6582858232220001</v>
      </c>
      <c r="M8314">
        <v>0.44509166536455302</v>
      </c>
      <c r="N8314">
        <v>6.4911919475626103E-3</v>
      </c>
      <c r="O8314">
        <v>0.14158034796899699</v>
      </c>
      <c r="P8314">
        <v>1.4132702596472599E-2</v>
      </c>
      <c r="Q8314" t="s">
        <v>26</v>
      </c>
      <c r="R8314" t="s">
        <v>27</v>
      </c>
      <c r="S8314">
        <v>75</v>
      </c>
      <c r="T8314">
        <v>18.500858467420699</v>
      </c>
      <c r="U8314">
        <v>32.376502317986201</v>
      </c>
      <c r="V8314" t="s">
        <v>28</v>
      </c>
      <c r="W8314">
        <v>114.030877357267</v>
      </c>
      <c r="X8314">
        <v>0</v>
      </c>
      <c r="Y8314" t="s">
        <v>26</v>
      </c>
    </row>
    <row r="8315" spans="1:25" x14ac:dyDescent="0.35">
      <c r="A8315" t="s">
        <v>25</v>
      </c>
      <c r="B8315" s="1">
        <v>41917</v>
      </c>
      <c r="C8315">
        <v>15.3</v>
      </c>
      <c r="D8315">
        <v>53</v>
      </c>
      <c r="E8315">
        <v>220</v>
      </c>
      <c r="F8315">
        <v>20.52</v>
      </c>
      <c r="G8315">
        <v>0.4</v>
      </c>
      <c r="H8315">
        <v>78.458820574202093</v>
      </c>
      <c r="I8315">
        <v>7.8425316405743803</v>
      </c>
      <c r="J8315">
        <v>27.636029194709899</v>
      </c>
      <c r="K8315">
        <v>2.7538782903628101</v>
      </c>
      <c r="L8315">
        <v>9.1755128743025303</v>
      </c>
      <c r="M8315">
        <v>2.61476159199893</v>
      </c>
      <c r="N8315">
        <v>0.149081486944418</v>
      </c>
      <c r="O8315">
        <v>4.93803339788718</v>
      </c>
      <c r="P8315">
        <v>0.75081573875954999</v>
      </c>
      <c r="Q8315" t="s">
        <v>26</v>
      </c>
      <c r="R8315" t="s">
        <v>27</v>
      </c>
      <c r="S8315">
        <v>75</v>
      </c>
      <c r="T8315">
        <v>129.594909652138</v>
      </c>
      <c r="U8315">
        <v>226.791091891241</v>
      </c>
      <c r="V8315" t="s">
        <v>28</v>
      </c>
      <c r="W8315">
        <v>581.08527455847104</v>
      </c>
      <c r="X8315">
        <v>5810.8527455847097</v>
      </c>
      <c r="Y8315" t="s">
        <v>30</v>
      </c>
    </row>
    <row r="8316" spans="1:25" x14ac:dyDescent="0.35">
      <c r="A8316" t="s">
        <v>25</v>
      </c>
      <c r="B8316" s="1">
        <v>41918</v>
      </c>
      <c r="C8316">
        <v>16.7</v>
      </c>
      <c r="D8316">
        <v>76</v>
      </c>
      <c r="E8316">
        <v>300</v>
      </c>
      <c r="F8316">
        <v>33.479999999999997</v>
      </c>
      <c r="G8316">
        <v>0</v>
      </c>
      <c r="H8316">
        <v>81.078884309183394</v>
      </c>
      <c r="I8316">
        <v>8.6516484405743803</v>
      </c>
      <c r="J8316">
        <v>31.596029194709899</v>
      </c>
      <c r="K8316">
        <v>6.90480639499527</v>
      </c>
      <c r="L8316">
        <v>10.2717506738745</v>
      </c>
      <c r="M8316">
        <v>7.44785751612749</v>
      </c>
      <c r="N8316">
        <v>0.95074578910122598</v>
      </c>
      <c r="O8316">
        <v>55.602676405794803</v>
      </c>
      <c r="P8316">
        <v>10.9659471629463</v>
      </c>
      <c r="Q8316" t="s">
        <v>28</v>
      </c>
      <c r="R8316" t="s">
        <v>27</v>
      </c>
      <c r="S8316">
        <v>75</v>
      </c>
      <c r="T8316">
        <v>548.42641639521696</v>
      </c>
      <c r="U8316">
        <v>959.74622869162999</v>
      </c>
      <c r="V8316" t="s">
        <v>31</v>
      </c>
      <c r="W8316">
        <v>1732.52044675141</v>
      </c>
      <c r="X8316">
        <v>17325.204467514101</v>
      </c>
      <c r="Y8316" t="s">
        <v>32</v>
      </c>
    </row>
    <row r="8317" spans="1:25" x14ac:dyDescent="0.35">
      <c r="A8317" t="s">
        <v>25</v>
      </c>
      <c r="B8317" s="1">
        <v>41919</v>
      </c>
      <c r="C8317">
        <v>16.5</v>
      </c>
      <c r="D8317">
        <v>44</v>
      </c>
      <c r="E8317">
        <v>230</v>
      </c>
      <c r="F8317">
        <v>31.68</v>
      </c>
      <c r="G8317">
        <v>0.6</v>
      </c>
      <c r="H8317">
        <v>86.151237632567501</v>
      </c>
      <c r="I8317">
        <v>10.518374840574401</v>
      </c>
      <c r="J8317">
        <v>35.520029194709899</v>
      </c>
      <c r="K8317">
        <v>12.1952079859624</v>
      </c>
      <c r="L8317">
        <v>12.087912033218499</v>
      </c>
      <c r="M8317">
        <v>12.963129170203899</v>
      </c>
      <c r="N8317">
        <v>2.5355100480568198</v>
      </c>
      <c r="O8317">
        <v>207.070781647735</v>
      </c>
      <c r="P8317">
        <v>59.190726778458597</v>
      </c>
      <c r="Q8317" t="s">
        <v>28</v>
      </c>
      <c r="R8317" t="s">
        <v>27</v>
      </c>
      <c r="S8317">
        <v>75</v>
      </c>
      <c r="T8317">
        <v>1243.16662178304</v>
      </c>
      <c r="U8317">
        <v>2175.5415881203198</v>
      </c>
      <c r="V8317" t="s">
        <v>29</v>
      </c>
      <c r="W8317">
        <v>2910.0821432508201</v>
      </c>
      <c r="X8317">
        <v>29100.821432508099</v>
      </c>
      <c r="Y8317" t="s">
        <v>32</v>
      </c>
    </row>
    <row r="8318" spans="1:25" x14ac:dyDescent="0.35">
      <c r="A8318" t="s">
        <v>25</v>
      </c>
      <c r="B8318" s="1">
        <v>41920</v>
      </c>
      <c r="C8318">
        <v>15</v>
      </c>
      <c r="D8318">
        <v>69</v>
      </c>
      <c r="E8318">
        <v>330</v>
      </c>
      <c r="F8318">
        <v>22.32</v>
      </c>
      <c r="G8318">
        <v>0</v>
      </c>
      <c r="H8318">
        <v>85.070584777980002</v>
      </c>
      <c r="I8318">
        <v>11.4636702405744</v>
      </c>
      <c r="J8318">
        <v>39.174029194709902</v>
      </c>
      <c r="K8318">
        <v>6.5454693490146996</v>
      </c>
      <c r="L8318">
        <v>13.240658584018499</v>
      </c>
      <c r="M8318">
        <v>8.0656824382433197</v>
      </c>
      <c r="N8318">
        <v>1.0947720083472301</v>
      </c>
      <c r="O8318">
        <v>62.848359643694501</v>
      </c>
      <c r="P8318">
        <v>22.0584214707463</v>
      </c>
      <c r="Q8318" t="s">
        <v>28</v>
      </c>
      <c r="R8318" t="s">
        <v>27</v>
      </c>
      <c r="S8318">
        <v>75</v>
      </c>
      <c r="T8318">
        <v>505.96551407875103</v>
      </c>
      <c r="U8318">
        <v>885.439649637814</v>
      </c>
      <c r="V8318" t="s">
        <v>31</v>
      </c>
      <c r="W8318">
        <v>1637.81391886447</v>
      </c>
      <c r="X8318">
        <v>16378.1391886447</v>
      </c>
      <c r="Y8318" t="s">
        <v>32</v>
      </c>
    </row>
    <row r="8319" spans="1:25" x14ac:dyDescent="0.35">
      <c r="A8319" t="s">
        <v>25</v>
      </c>
      <c r="B8319" s="1">
        <v>41921</v>
      </c>
      <c r="C8319">
        <v>16.399999999999999</v>
      </c>
      <c r="D8319">
        <v>71</v>
      </c>
      <c r="E8319">
        <v>320</v>
      </c>
      <c r="F8319">
        <v>14.76</v>
      </c>
      <c r="G8319">
        <v>0.4</v>
      </c>
      <c r="H8319">
        <v>84.7374330748967</v>
      </c>
      <c r="I8319">
        <v>12.4248752405744</v>
      </c>
      <c r="J8319">
        <v>43.080029194709901</v>
      </c>
      <c r="K8319">
        <v>4.2722230424018797</v>
      </c>
      <c r="L8319">
        <v>14.4388449017264</v>
      </c>
      <c r="M8319">
        <v>5.6954558082333397</v>
      </c>
      <c r="N8319">
        <v>0.59136324057297596</v>
      </c>
      <c r="O8319">
        <v>24.141067616141999</v>
      </c>
      <c r="P8319">
        <v>10.281526001647499</v>
      </c>
      <c r="Q8319" t="s">
        <v>28</v>
      </c>
      <c r="R8319" t="s">
        <v>27</v>
      </c>
      <c r="S8319">
        <v>75</v>
      </c>
      <c r="T8319">
        <v>261.56404278020898</v>
      </c>
      <c r="U8319">
        <v>457.73707486536603</v>
      </c>
      <c r="V8319" t="s">
        <v>28</v>
      </c>
      <c r="W8319">
        <v>1008.6428952986799</v>
      </c>
      <c r="X8319">
        <v>10086.4289529868</v>
      </c>
      <c r="Y8319" t="s">
        <v>32</v>
      </c>
    </row>
    <row r="8320" spans="1:25" x14ac:dyDescent="0.35">
      <c r="A8320" t="s">
        <v>25</v>
      </c>
      <c r="B8320" s="1">
        <v>41922</v>
      </c>
      <c r="C8320">
        <v>17</v>
      </c>
      <c r="D8320">
        <v>57</v>
      </c>
      <c r="E8320">
        <v>360</v>
      </c>
      <c r="F8320">
        <v>16.559999999999999</v>
      </c>
      <c r="G8320">
        <v>0</v>
      </c>
      <c r="H8320">
        <v>85.426341734860401</v>
      </c>
      <c r="I8320">
        <v>13.8989754405744</v>
      </c>
      <c r="J8320">
        <v>47.094029194709897</v>
      </c>
      <c r="K8320">
        <v>5.14352353980102</v>
      </c>
      <c r="L8320">
        <v>15.9957726272791</v>
      </c>
      <c r="M8320">
        <v>7.1845487333450802</v>
      </c>
      <c r="N8320">
        <v>0.892063993318018</v>
      </c>
      <c r="O8320">
        <v>41.179054258675997</v>
      </c>
      <c r="P8320">
        <v>21.9911941789933</v>
      </c>
      <c r="Q8320" t="s">
        <v>28</v>
      </c>
      <c r="R8320" t="s">
        <v>27</v>
      </c>
      <c r="S8320">
        <v>75</v>
      </c>
      <c r="T8320">
        <v>349.672285441729</v>
      </c>
      <c r="U8320">
        <v>611.92649952302702</v>
      </c>
      <c r="V8320" t="s">
        <v>31</v>
      </c>
      <c r="W8320">
        <v>1254.5447502063801</v>
      </c>
      <c r="X8320">
        <v>12545.4475020638</v>
      </c>
      <c r="Y8320" t="s">
        <v>32</v>
      </c>
    </row>
    <row r="8321" spans="1:25" x14ac:dyDescent="0.35">
      <c r="A8321" t="s">
        <v>25</v>
      </c>
      <c r="B8321" s="1">
        <v>41923</v>
      </c>
      <c r="C8321">
        <v>14.3</v>
      </c>
      <c r="D8321">
        <v>74</v>
      </c>
      <c r="E8321">
        <v>160</v>
      </c>
      <c r="F8321">
        <v>7.56</v>
      </c>
      <c r="G8321">
        <v>0</v>
      </c>
      <c r="H8321">
        <v>84.191054948526997</v>
      </c>
      <c r="I8321">
        <v>14.6573330405744</v>
      </c>
      <c r="J8321">
        <v>50.622029194709903</v>
      </c>
      <c r="K8321">
        <v>2.7602973821439898</v>
      </c>
      <c r="L8321">
        <v>17.0052338253026</v>
      </c>
      <c r="M8321">
        <v>4.0150247391398199</v>
      </c>
      <c r="N8321">
        <v>0.318490925848674</v>
      </c>
      <c r="O8321">
        <v>8.6978895561373193</v>
      </c>
      <c r="P8321">
        <v>5.3104323401637199</v>
      </c>
      <c r="Q8321" t="s">
        <v>26</v>
      </c>
      <c r="R8321" t="s">
        <v>27</v>
      </c>
      <c r="S8321">
        <v>75</v>
      </c>
      <c r="T8321">
        <v>130.08441358953601</v>
      </c>
      <c r="U8321">
        <v>227.64772378168701</v>
      </c>
      <c r="V8321" t="s">
        <v>28</v>
      </c>
      <c r="W8321">
        <v>582.85037341801501</v>
      </c>
      <c r="X8321">
        <v>5828.5037341801499</v>
      </c>
      <c r="Y8321" t="s">
        <v>30</v>
      </c>
    </row>
    <row r="8322" spans="1:25" x14ac:dyDescent="0.35">
      <c r="A8322" t="s">
        <v>25</v>
      </c>
      <c r="B8322" s="1">
        <v>41924</v>
      </c>
      <c r="C8322">
        <v>17.2</v>
      </c>
      <c r="D8322">
        <v>55</v>
      </c>
      <c r="E8322">
        <v>50</v>
      </c>
      <c r="F8322">
        <v>14.76</v>
      </c>
      <c r="G8322">
        <v>0.2</v>
      </c>
      <c r="H8322">
        <v>85.552791714967597</v>
      </c>
      <c r="I8322">
        <v>16.217042040574398</v>
      </c>
      <c r="J8322">
        <v>54.6720291947099</v>
      </c>
      <c r="K8322">
        <v>4.78087296366198</v>
      </c>
      <c r="L8322">
        <v>18.623578244001301</v>
      </c>
      <c r="M8322">
        <v>7.31736636458412</v>
      </c>
      <c r="N8322">
        <v>0.92146087434509305</v>
      </c>
      <c r="O8322">
        <v>38.002408615208999</v>
      </c>
      <c r="P8322">
        <v>28.2505538279188</v>
      </c>
      <c r="Q8322" t="s">
        <v>28</v>
      </c>
      <c r="R8322" t="s">
        <v>27</v>
      </c>
      <c r="S8322">
        <v>75</v>
      </c>
      <c r="T8322">
        <v>312.05431663681998</v>
      </c>
      <c r="U8322">
        <v>546.09505411443502</v>
      </c>
      <c r="V8322" t="s">
        <v>31</v>
      </c>
      <c r="W8322">
        <v>1152.64408874422</v>
      </c>
      <c r="X8322">
        <v>11526.440887442201</v>
      </c>
      <c r="Y8322" t="s">
        <v>32</v>
      </c>
    </row>
    <row r="8323" spans="1:25" x14ac:dyDescent="0.35">
      <c r="A8323" t="s">
        <v>25</v>
      </c>
      <c r="B8323" s="1">
        <v>41925</v>
      </c>
      <c r="C8323">
        <v>15.7</v>
      </c>
      <c r="D8323">
        <v>71</v>
      </c>
      <c r="E8323">
        <v>360</v>
      </c>
      <c r="F8323">
        <v>18.36</v>
      </c>
      <c r="G8323">
        <v>0</v>
      </c>
      <c r="H8323">
        <v>84.743907021010997</v>
      </c>
      <c r="I8323">
        <v>17.1397988405744</v>
      </c>
      <c r="J8323">
        <v>58.452029194709901</v>
      </c>
      <c r="K8323">
        <v>5.12649538388371</v>
      </c>
      <c r="L8323">
        <v>19.779682673129201</v>
      </c>
      <c r="M8323">
        <v>8.0554329012642505</v>
      </c>
      <c r="N8323">
        <v>1.09231080480876</v>
      </c>
      <c r="O8323">
        <v>46.680222871072701</v>
      </c>
      <c r="P8323">
        <v>39.480373514264798</v>
      </c>
      <c r="Q8323" t="s">
        <v>28</v>
      </c>
      <c r="R8323" t="s">
        <v>27</v>
      </c>
      <c r="S8323">
        <v>75</v>
      </c>
      <c r="T8323">
        <v>347.87751552985799</v>
      </c>
      <c r="U8323">
        <v>608.78565217725202</v>
      </c>
      <c r="V8323" t="s">
        <v>31</v>
      </c>
      <c r="W8323">
        <v>1249.77921416038</v>
      </c>
      <c r="X8323">
        <v>12497.792141603801</v>
      </c>
      <c r="Y8323" t="s">
        <v>32</v>
      </c>
    </row>
    <row r="8324" spans="1:25" x14ac:dyDescent="0.35">
      <c r="A8324" t="s">
        <v>25</v>
      </c>
      <c r="B8324" s="1">
        <v>41926</v>
      </c>
      <c r="C8324">
        <v>17.399999999999999</v>
      </c>
      <c r="D8324">
        <v>73</v>
      </c>
      <c r="E8324">
        <v>320</v>
      </c>
      <c r="F8324">
        <v>27.72</v>
      </c>
      <c r="G8324">
        <v>0</v>
      </c>
      <c r="H8324">
        <v>84.465627538984506</v>
      </c>
      <c r="I8324">
        <v>18.085851840574399</v>
      </c>
      <c r="J8324">
        <v>62.5380291947099</v>
      </c>
      <c r="K8324">
        <v>7.9107762641877102</v>
      </c>
      <c r="L8324">
        <v>20.993515019556899</v>
      </c>
      <c r="M8324">
        <v>11.9716777297511</v>
      </c>
      <c r="N8324">
        <v>2.2024359370292199</v>
      </c>
      <c r="O8324">
        <v>130.599456222508</v>
      </c>
      <c r="P8324">
        <v>125.339945453929</v>
      </c>
      <c r="Q8324" t="s">
        <v>28</v>
      </c>
      <c r="R8324" t="s">
        <v>27</v>
      </c>
      <c r="S8324">
        <v>75</v>
      </c>
      <c r="T8324">
        <v>671.57867811476297</v>
      </c>
      <c r="U8324">
        <v>1175.26268670083</v>
      </c>
      <c r="V8324" t="s">
        <v>31</v>
      </c>
      <c r="W8324">
        <v>1988.4835417967299</v>
      </c>
      <c r="X8324">
        <v>19884.835417967301</v>
      </c>
      <c r="Y8324" t="s">
        <v>32</v>
      </c>
    </row>
    <row r="8325" spans="1:25" x14ac:dyDescent="0.35">
      <c r="A8325" t="s">
        <v>25</v>
      </c>
      <c r="B8325" s="1">
        <v>41927</v>
      </c>
      <c r="C8325">
        <v>17.399999999999999</v>
      </c>
      <c r="D8325">
        <v>75</v>
      </c>
      <c r="E8325">
        <v>350</v>
      </c>
      <c r="F8325">
        <v>22.32</v>
      </c>
      <c r="G8325">
        <v>0</v>
      </c>
      <c r="H8325">
        <v>84.080839502102705</v>
      </c>
      <c r="I8325">
        <v>18.9618268405744</v>
      </c>
      <c r="J8325">
        <v>66.624029194709905</v>
      </c>
      <c r="K8325">
        <v>5.7220510920464598</v>
      </c>
      <c r="L8325">
        <v>22.157833140916399</v>
      </c>
      <c r="M8325">
        <v>9.4295241426521805</v>
      </c>
      <c r="N8325">
        <v>1.4434967451110901</v>
      </c>
      <c r="O8325">
        <v>64.5385200447313</v>
      </c>
      <c r="P8325">
        <v>69.384234471106097</v>
      </c>
      <c r="Q8325" t="s">
        <v>28</v>
      </c>
      <c r="R8325" t="s">
        <v>27</v>
      </c>
      <c r="S8325">
        <v>75</v>
      </c>
      <c r="T8325">
        <v>412.209431977939</v>
      </c>
      <c r="U8325">
        <v>721.36650596139305</v>
      </c>
      <c r="V8325" t="s">
        <v>31</v>
      </c>
      <c r="W8325">
        <v>1415.0659899672801</v>
      </c>
      <c r="X8325">
        <v>14150.659899672801</v>
      </c>
      <c r="Y8325" t="s">
        <v>32</v>
      </c>
    </row>
    <row r="8326" spans="1:25" x14ac:dyDescent="0.35">
      <c r="A8326" t="s">
        <v>25</v>
      </c>
      <c r="B8326" s="1">
        <v>41928</v>
      </c>
      <c r="C8326">
        <v>16.5</v>
      </c>
      <c r="D8326">
        <v>77</v>
      </c>
      <c r="E8326">
        <v>70</v>
      </c>
      <c r="F8326">
        <v>11.16</v>
      </c>
      <c r="G8326">
        <v>0</v>
      </c>
      <c r="H8326">
        <v>83.571646240836102</v>
      </c>
      <c r="I8326">
        <v>19.7285180405744</v>
      </c>
      <c r="J8326">
        <v>70.548029194709898</v>
      </c>
      <c r="K8326">
        <v>3.0480863852033102</v>
      </c>
      <c r="L8326">
        <v>23.2220891352693</v>
      </c>
      <c r="M8326">
        <v>5.45988168994836</v>
      </c>
      <c r="N8326">
        <v>0.548760982302963</v>
      </c>
      <c r="O8326">
        <v>13.5049416650289</v>
      </c>
      <c r="P8326">
        <v>16.010418344675699</v>
      </c>
      <c r="Q8326" t="s">
        <v>28</v>
      </c>
      <c r="R8326" t="s">
        <v>27</v>
      </c>
      <c r="S8326">
        <v>75</v>
      </c>
      <c r="T8326">
        <v>152.683220507106</v>
      </c>
      <c r="U8326">
        <v>267.195635887435</v>
      </c>
      <c r="V8326" t="s">
        <v>28</v>
      </c>
      <c r="W8326">
        <v>662.58770869746502</v>
      </c>
      <c r="X8326">
        <v>6625.8770869746504</v>
      </c>
      <c r="Y8326" t="s">
        <v>30</v>
      </c>
    </row>
    <row r="8327" spans="1:25" x14ac:dyDescent="0.35">
      <c r="A8327" t="s">
        <v>25</v>
      </c>
      <c r="B8327" s="1">
        <v>41929</v>
      </c>
      <c r="C8327">
        <v>17.100000000000001</v>
      </c>
      <c r="D8327">
        <v>72</v>
      </c>
      <c r="E8327">
        <v>360</v>
      </c>
      <c r="F8327">
        <v>16.559999999999999</v>
      </c>
      <c r="G8327">
        <v>0</v>
      </c>
      <c r="H8327">
        <v>83.571644848735005</v>
      </c>
      <c r="I8327">
        <v>20.6937004405744</v>
      </c>
      <c r="J8327">
        <v>74.580029194709894</v>
      </c>
      <c r="K8327">
        <v>4.0013019529808096</v>
      </c>
      <c r="L8327">
        <v>24.4364576892849</v>
      </c>
      <c r="M8327">
        <v>7.28543633228169</v>
      </c>
      <c r="N8327">
        <v>0.91435587147479502</v>
      </c>
      <c r="O8327">
        <v>28.056824149156501</v>
      </c>
      <c r="P8327">
        <v>36.955529762905101</v>
      </c>
      <c r="Q8327" t="s">
        <v>28</v>
      </c>
      <c r="R8327" t="s">
        <v>27</v>
      </c>
      <c r="S8327">
        <v>75</v>
      </c>
      <c r="T8327">
        <v>235.84385644960699</v>
      </c>
      <c r="U8327">
        <v>412.72674878681198</v>
      </c>
      <c r="V8327" t="s">
        <v>28</v>
      </c>
      <c r="W8327">
        <v>931.70050090396398</v>
      </c>
      <c r="X8327">
        <v>9317.0050090396398</v>
      </c>
      <c r="Y8327" t="s">
        <v>30</v>
      </c>
    </row>
    <row r="8328" spans="1:25" x14ac:dyDescent="0.35">
      <c r="A8328" t="s">
        <v>25</v>
      </c>
      <c r="B8328" s="1">
        <v>41930</v>
      </c>
      <c r="C8328">
        <v>17.5</v>
      </c>
      <c r="D8328">
        <v>86</v>
      </c>
      <c r="E8328">
        <v>360</v>
      </c>
      <c r="F8328">
        <v>16.559999999999999</v>
      </c>
      <c r="G8328">
        <v>0</v>
      </c>
      <c r="H8328">
        <v>81.552860963413195</v>
      </c>
      <c r="I8328">
        <v>21.186898040574398</v>
      </c>
      <c r="J8328">
        <v>78.684029194709893</v>
      </c>
      <c r="K8328">
        <v>3.1095998194252998</v>
      </c>
      <c r="L8328">
        <v>25.325550593910201</v>
      </c>
      <c r="M8328">
        <v>5.88294451682144</v>
      </c>
      <c r="N8328">
        <v>0.62625559073635495</v>
      </c>
      <c r="O8328">
        <v>14.8176952777997</v>
      </c>
      <c r="P8328">
        <v>20.999960223609801</v>
      </c>
      <c r="Q8328" t="s">
        <v>28</v>
      </c>
      <c r="R8328" t="s">
        <v>27</v>
      </c>
      <c r="S8328">
        <v>75</v>
      </c>
      <c r="T8328">
        <v>157.67473388205099</v>
      </c>
      <c r="U8328">
        <v>275.93078429359002</v>
      </c>
      <c r="V8328" t="s">
        <v>28</v>
      </c>
      <c r="W8328">
        <v>679.76414455525196</v>
      </c>
      <c r="X8328">
        <v>6797.6414455525201</v>
      </c>
      <c r="Y8328" t="s">
        <v>30</v>
      </c>
    </row>
    <row r="8329" spans="1:25" x14ac:dyDescent="0.35">
      <c r="A8329" t="s">
        <v>25</v>
      </c>
      <c r="B8329" s="1">
        <v>41931</v>
      </c>
      <c r="C8329">
        <v>15.2</v>
      </c>
      <c r="D8329">
        <v>94</v>
      </c>
      <c r="E8329">
        <v>360</v>
      </c>
      <c r="F8329">
        <v>22.32</v>
      </c>
      <c r="G8329">
        <v>18</v>
      </c>
      <c r="H8329">
        <v>26.140946528960399</v>
      </c>
      <c r="I8329">
        <v>9.0591353930658194</v>
      </c>
      <c r="J8329">
        <v>50.887214777265697</v>
      </c>
      <c r="K8329">
        <v>3.39321831182612E-3</v>
      </c>
      <c r="L8329">
        <v>12.5380794058517</v>
      </c>
      <c r="M8329">
        <v>2.3217097316186501E-3</v>
      </c>
      <c r="N8329" s="2">
        <v>5.9162828044948403E-7</v>
      </c>
      <c r="O8329" s="2">
        <v>1.7696668822221999E-8</v>
      </c>
      <c r="P8329" s="2">
        <v>5.4942235378662402E-9</v>
      </c>
      <c r="Q8329" t="s">
        <v>26</v>
      </c>
      <c r="R8329" t="s">
        <v>27</v>
      </c>
      <c r="S8329">
        <v>75</v>
      </c>
      <c r="T8329">
        <v>1.5921103346531601E-3</v>
      </c>
      <c r="U8329">
        <v>2.7861930856430302E-3</v>
      </c>
      <c r="V8329" t="s">
        <v>26</v>
      </c>
      <c r="W8329">
        <v>3.0744843362735301E-2</v>
      </c>
      <c r="X8329">
        <v>0</v>
      </c>
      <c r="Y8329" t="s">
        <v>26</v>
      </c>
    </row>
    <row r="8330" spans="1:25" x14ac:dyDescent="0.35">
      <c r="A8330" t="s">
        <v>25</v>
      </c>
      <c r="B8330" s="1">
        <v>41932</v>
      </c>
      <c r="C8330">
        <v>17.600000000000001</v>
      </c>
      <c r="D8330">
        <v>67</v>
      </c>
      <c r="E8330">
        <v>360</v>
      </c>
      <c r="F8330">
        <v>12.96</v>
      </c>
      <c r="G8330">
        <v>0</v>
      </c>
      <c r="H8330">
        <v>58.564617366713101</v>
      </c>
      <c r="I8330">
        <v>10.227922793065799</v>
      </c>
      <c r="J8330">
        <v>55.009214777265697</v>
      </c>
      <c r="K8330">
        <v>0.71398707362069902</v>
      </c>
      <c r="L8330">
        <v>13.9646768938272</v>
      </c>
      <c r="M8330">
        <v>0.52001738261682595</v>
      </c>
      <c r="N8330">
        <v>8.5491023809798495E-3</v>
      </c>
      <c r="O8330">
        <v>0.165863768449723</v>
      </c>
      <c r="P8330">
        <v>6.5578188816520805E-2</v>
      </c>
      <c r="Q8330" t="s">
        <v>26</v>
      </c>
      <c r="R8330" t="s">
        <v>27</v>
      </c>
      <c r="S8330">
        <v>75</v>
      </c>
      <c r="T8330">
        <v>13.868990272283</v>
      </c>
      <c r="U8330">
        <v>24.2707329764952</v>
      </c>
      <c r="V8330" t="s">
        <v>28</v>
      </c>
      <c r="W8330">
        <v>88.998552489271802</v>
      </c>
      <c r="X8330">
        <v>0</v>
      </c>
      <c r="Y8330" t="s">
        <v>26</v>
      </c>
    </row>
    <row r="8331" spans="1:25" x14ac:dyDescent="0.35">
      <c r="A8331" t="s">
        <v>25</v>
      </c>
      <c r="B8331" s="1">
        <v>41933</v>
      </c>
      <c r="C8331">
        <v>17.899999999999999</v>
      </c>
      <c r="D8331">
        <v>57</v>
      </c>
      <c r="E8331">
        <v>50</v>
      </c>
      <c r="F8331">
        <v>16.559999999999999</v>
      </c>
      <c r="G8331">
        <v>0</v>
      </c>
      <c r="H8331">
        <v>77.907804810194804</v>
      </c>
      <c r="I8331">
        <v>11.7753207930658</v>
      </c>
      <c r="J8331">
        <v>59.185214777265699</v>
      </c>
      <c r="K8331">
        <v>2.1516480175184598</v>
      </c>
      <c r="L8331">
        <v>15.727764270440399</v>
      </c>
      <c r="M8331">
        <v>2.8237996692720602</v>
      </c>
      <c r="N8331">
        <v>0.17082242270237999</v>
      </c>
      <c r="O8331">
        <v>4.1917736289778702</v>
      </c>
      <c r="P8331">
        <v>2.15693635019348</v>
      </c>
      <c r="Q8331" t="s">
        <v>26</v>
      </c>
      <c r="R8331" t="s">
        <v>27</v>
      </c>
      <c r="S8331">
        <v>75</v>
      </c>
      <c r="T8331">
        <v>86.708690194396794</v>
      </c>
      <c r="U8331">
        <v>151.74020784019399</v>
      </c>
      <c r="V8331" t="s">
        <v>28</v>
      </c>
      <c r="W8331">
        <v>419.07757621078599</v>
      </c>
      <c r="X8331">
        <v>4190.7757621078599</v>
      </c>
      <c r="Y8331" t="s">
        <v>30</v>
      </c>
    </row>
    <row r="8332" spans="1:25" x14ac:dyDescent="0.35">
      <c r="A8332" t="s">
        <v>25</v>
      </c>
      <c r="B8332" s="1">
        <v>41934</v>
      </c>
      <c r="C8332">
        <v>17.3</v>
      </c>
      <c r="D8332">
        <v>67</v>
      </c>
      <c r="E8332">
        <v>20</v>
      </c>
      <c r="F8332">
        <v>11.16</v>
      </c>
      <c r="G8332">
        <v>0</v>
      </c>
      <c r="H8332">
        <v>81.879659061524194</v>
      </c>
      <c r="I8332">
        <v>12.925357593065799</v>
      </c>
      <c r="J8332">
        <v>63.253214777265697</v>
      </c>
      <c r="K8332">
        <v>2.4627371900813002</v>
      </c>
      <c r="L8332">
        <v>17.1099598597444</v>
      </c>
      <c r="M8332">
        <v>3.5446446846613799</v>
      </c>
      <c r="N8332">
        <v>0.25545393516381598</v>
      </c>
      <c r="O8332">
        <v>6.4196656000360601</v>
      </c>
      <c r="P8332">
        <v>3.97224712969886</v>
      </c>
      <c r="Q8332" t="s">
        <v>26</v>
      </c>
      <c r="R8332" t="s">
        <v>27</v>
      </c>
      <c r="S8332">
        <v>75</v>
      </c>
      <c r="T8332">
        <v>108.09285592684201</v>
      </c>
      <c r="U8332">
        <v>189.16249787197401</v>
      </c>
      <c r="V8332" t="s">
        <v>28</v>
      </c>
      <c r="W8332">
        <v>501.78902058827401</v>
      </c>
      <c r="X8332">
        <v>5017.8902058827398</v>
      </c>
      <c r="Y8332" t="s">
        <v>30</v>
      </c>
    </row>
    <row r="8333" spans="1:25" x14ac:dyDescent="0.35">
      <c r="A8333" t="s">
        <v>25</v>
      </c>
      <c r="B8333" s="1">
        <v>41935</v>
      </c>
      <c r="C8333">
        <v>16.8</v>
      </c>
      <c r="D8333">
        <v>80</v>
      </c>
      <c r="E8333">
        <v>330</v>
      </c>
      <c r="F8333">
        <v>22.32</v>
      </c>
      <c r="G8333">
        <v>4.4000000000000004</v>
      </c>
      <c r="H8333">
        <v>58.4422797701123</v>
      </c>
      <c r="I8333">
        <v>8.7061309952721899</v>
      </c>
      <c r="J8333">
        <v>61.776289432191597</v>
      </c>
      <c r="K8333">
        <v>1.1343709464524601</v>
      </c>
      <c r="L8333">
        <v>12.875797429469101</v>
      </c>
      <c r="M8333">
        <v>0.78809879514798198</v>
      </c>
      <c r="N8333">
        <v>1.78450051868148E-2</v>
      </c>
      <c r="O8333">
        <v>0.59151212783053098</v>
      </c>
      <c r="P8333">
        <v>0.19497592689332699</v>
      </c>
      <c r="Q8333" t="s">
        <v>26</v>
      </c>
      <c r="R8333" t="s">
        <v>27</v>
      </c>
      <c r="S8333">
        <v>75</v>
      </c>
      <c r="T8333">
        <v>30.092115676993199</v>
      </c>
      <c r="U8333">
        <v>52.661202434738001</v>
      </c>
      <c r="V8333" t="s">
        <v>28</v>
      </c>
      <c r="W8333">
        <v>172.78186601557701</v>
      </c>
      <c r="X8333">
        <v>0</v>
      </c>
      <c r="Y8333" t="s">
        <v>26</v>
      </c>
    </row>
    <row r="8334" spans="1:25" x14ac:dyDescent="0.35">
      <c r="A8334" t="s">
        <v>25</v>
      </c>
      <c r="B8334" s="1">
        <v>41936</v>
      </c>
      <c r="C8334">
        <v>19.8</v>
      </c>
      <c r="D8334">
        <v>48</v>
      </c>
      <c r="E8334">
        <v>240</v>
      </c>
      <c r="F8334">
        <v>20.52</v>
      </c>
      <c r="G8334">
        <v>2.8</v>
      </c>
      <c r="H8334">
        <v>73.156500719779999</v>
      </c>
      <c r="I8334">
        <v>8.1101516922942505</v>
      </c>
      <c r="J8334">
        <v>66.294289432191604</v>
      </c>
      <c r="K8334">
        <v>1.9696483523208199</v>
      </c>
      <c r="L8334">
        <v>12.4213654027344</v>
      </c>
      <c r="M8334">
        <v>2.0469248025263602</v>
      </c>
      <c r="N8334">
        <v>9.6653869704006495E-2</v>
      </c>
      <c r="O8334">
        <v>2.7193584901360701</v>
      </c>
      <c r="P8334">
        <v>0.826638850434121</v>
      </c>
      <c r="Q8334" t="s">
        <v>26</v>
      </c>
      <c r="R8334" t="s">
        <v>27</v>
      </c>
      <c r="S8334">
        <v>75</v>
      </c>
      <c r="T8334">
        <v>75.012828829475893</v>
      </c>
      <c r="U8334">
        <v>131.27245045158301</v>
      </c>
      <c r="V8334" t="s">
        <v>28</v>
      </c>
      <c r="W8334">
        <v>371.91636175276602</v>
      </c>
      <c r="X8334">
        <v>3719.1636175276599</v>
      </c>
      <c r="Y8334" t="s">
        <v>29</v>
      </c>
    </row>
    <row r="8335" spans="1:25" x14ac:dyDescent="0.35">
      <c r="A8335" t="s">
        <v>25</v>
      </c>
      <c r="B8335" s="1">
        <v>41937</v>
      </c>
      <c r="C8335">
        <v>16.600000000000001</v>
      </c>
      <c r="D8335">
        <v>43</v>
      </c>
      <c r="E8335">
        <v>160</v>
      </c>
      <c r="F8335">
        <v>12.96</v>
      </c>
      <c r="G8335">
        <v>0.4</v>
      </c>
      <c r="H8335">
        <v>84.073269632603299</v>
      </c>
      <c r="I8335">
        <v>10.0210082922942</v>
      </c>
      <c r="J8335">
        <v>70.236289432191597</v>
      </c>
      <c r="K8335">
        <v>3.56678532168403</v>
      </c>
      <c r="L8335">
        <v>14.772740631697101</v>
      </c>
      <c r="M8335">
        <v>4.8188077477311904</v>
      </c>
      <c r="N8335">
        <v>0.43991826708661003</v>
      </c>
      <c r="O8335">
        <v>15.490186043028</v>
      </c>
      <c r="P8335">
        <v>6.9406258540567496</v>
      </c>
      <c r="Q8335" t="s">
        <v>26</v>
      </c>
      <c r="R8335" t="s">
        <v>27</v>
      </c>
      <c r="S8335">
        <v>75</v>
      </c>
      <c r="T8335">
        <v>196.446070254587</v>
      </c>
      <c r="U8335">
        <v>343.780622945527</v>
      </c>
      <c r="V8335" t="s">
        <v>28</v>
      </c>
      <c r="W8335">
        <v>808.44864790114195</v>
      </c>
      <c r="X8335">
        <v>8084.4864790114198</v>
      </c>
      <c r="Y8335" t="s">
        <v>30</v>
      </c>
    </row>
    <row r="8336" spans="1:25" x14ac:dyDescent="0.35">
      <c r="A8336" t="s">
        <v>25</v>
      </c>
      <c r="B8336" s="1">
        <v>41938</v>
      </c>
      <c r="C8336">
        <v>17.600000000000001</v>
      </c>
      <c r="D8336">
        <v>55</v>
      </c>
      <c r="E8336">
        <v>260</v>
      </c>
      <c r="F8336">
        <v>31.68</v>
      </c>
      <c r="G8336">
        <v>0</v>
      </c>
      <c r="H8336">
        <v>85.720178102048706</v>
      </c>
      <c r="I8336">
        <v>11.6148092922943</v>
      </c>
      <c r="J8336">
        <v>74.358289432191597</v>
      </c>
      <c r="K8336">
        <v>11.479614986171899</v>
      </c>
      <c r="L8336">
        <v>16.705928514799901</v>
      </c>
      <c r="M8336">
        <v>14.348711668619201</v>
      </c>
      <c r="N8336">
        <v>3.0347837676307399</v>
      </c>
      <c r="O8336">
        <v>239.68173042107901</v>
      </c>
      <c r="P8336">
        <v>140.77528020614201</v>
      </c>
      <c r="Q8336" t="s">
        <v>28</v>
      </c>
      <c r="R8336" t="s">
        <v>27</v>
      </c>
      <c r="S8336">
        <v>75</v>
      </c>
      <c r="T8336">
        <v>1144.1768915571799</v>
      </c>
      <c r="U8336">
        <v>2002.3095602250601</v>
      </c>
      <c r="V8336" t="s">
        <v>29</v>
      </c>
      <c r="W8336">
        <v>2775.4044566522198</v>
      </c>
      <c r="X8336">
        <v>27754.0445665222</v>
      </c>
      <c r="Y8336" t="s">
        <v>32</v>
      </c>
    </row>
    <row r="8337" spans="1:25" x14ac:dyDescent="0.35">
      <c r="A8337" t="s">
        <v>25</v>
      </c>
      <c r="B8337" s="1">
        <v>41939</v>
      </c>
      <c r="C8337">
        <v>15.6</v>
      </c>
      <c r="D8337">
        <v>77</v>
      </c>
      <c r="E8337">
        <v>310</v>
      </c>
      <c r="F8337">
        <v>25.92</v>
      </c>
      <c r="G8337">
        <v>0</v>
      </c>
      <c r="H8337">
        <v>83.703715154105893</v>
      </c>
      <c r="I8337">
        <v>12.3422946922942</v>
      </c>
      <c r="J8337">
        <v>78.120289432191598</v>
      </c>
      <c r="K8337">
        <v>6.5250043759762404</v>
      </c>
      <c r="L8337">
        <v>17.695334791854201</v>
      </c>
      <c r="M8337">
        <v>9.3481687797847002</v>
      </c>
      <c r="N8337">
        <v>1.42152626544232</v>
      </c>
      <c r="O8337">
        <v>77.146265412923199</v>
      </c>
      <c r="P8337">
        <v>51.3542922686729</v>
      </c>
      <c r="Q8337" t="s">
        <v>28</v>
      </c>
      <c r="R8337" t="s">
        <v>27</v>
      </c>
      <c r="S8337">
        <v>75</v>
      </c>
      <c r="T8337">
        <v>503.57398020280198</v>
      </c>
      <c r="U8337">
        <v>881.25446535490403</v>
      </c>
      <c r="V8337" t="s">
        <v>31</v>
      </c>
      <c r="W8337">
        <v>1632.3717556092599</v>
      </c>
      <c r="X8337">
        <v>16323.717556092601</v>
      </c>
      <c r="Y8337" t="s">
        <v>32</v>
      </c>
    </row>
    <row r="8338" spans="1:25" x14ac:dyDescent="0.35">
      <c r="A8338" t="s">
        <v>25</v>
      </c>
      <c r="B8338" s="1">
        <v>41940</v>
      </c>
      <c r="C8338">
        <v>16.8</v>
      </c>
      <c r="D8338">
        <v>81</v>
      </c>
      <c r="E8338">
        <v>40</v>
      </c>
      <c r="F8338">
        <v>20.52</v>
      </c>
      <c r="G8338">
        <v>9.8000000000000007</v>
      </c>
      <c r="H8338">
        <v>48.208140135857199</v>
      </c>
      <c r="I8338">
        <v>6.61533622481085</v>
      </c>
      <c r="J8338">
        <v>66.000638263437096</v>
      </c>
      <c r="K8338">
        <v>0.36623160824147599</v>
      </c>
      <c r="L8338">
        <v>10.579641749336799</v>
      </c>
      <c r="M8338">
        <v>0.22781701868260601</v>
      </c>
      <c r="N8338">
        <v>1.9837932793795501E-3</v>
      </c>
      <c r="O8338">
        <v>1.8068460596223999E-2</v>
      </c>
      <c r="P8338">
        <v>3.8130694770220799E-3</v>
      </c>
      <c r="Q8338" t="s">
        <v>26</v>
      </c>
      <c r="R8338" t="s">
        <v>27</v>
      </c>
      <c r="S8338">
        <v>75</v>
      </c>
      <c r="T8338">
        <v>4.5043806718180202</v>
      </c>
      <c r="U8338">
        <v>7.8826661756815399</v>
      </c>
      <c r="V8338" t="s">
        <v>26</v>
      </c>
      <c r="W8338">
        <v>33.551065532743202</v>
      </c>
      <c r="X8338">
        <v>0</v>
      </c>
      <c r="Y8338" t="s">
        <v>26</v>
      </c>
    </row>
    <row r="8339" spans="1:25" x14ac:dyDescent="0.35">
      <c r="A8339" t="s">
        <v>25</v>
      </c>
      <c r="B8339" s="1">
        <v>41941</v>
      </c>
      <c r="C8339">
        <v>18.399999999999999</v>
      </c>
      <c r="D8339">
        <v>80</v>
      </c>
      <c r="E8339">
        <v>350</v>
      </c>
      <c r="F8339">
        <v>12.96</v>
      </c>
      <c r="G8339">
        <v>2</v>
      </c>
      <c r="H8339">
        <v>56.5981776535846</v>
      </c>
      <c r="I8339">
        <v>5.9348348703638596</v>
      </c>
      <c r="J8339">
        <v>70.266638263437102</v>
      </c>
      <c r="K8339">
        <v>0.61469042915493299</v>
      </c>
      <c r="L8339">
        <v>9.8002970571787706</v>
      </c>
      <c r="M8339">
        <v>0.366799635530274</v>
      </c>
      <c r="N8339">
        <v>4.60901423024398E-3</v>
      </c>
      <c r="O8339">
        <v>7.6267177690681906E-2</v>
      </c>
      <c r="P8339">
        <v>1.3501184360444099E-2</v>
      </c>
      <c r="Q8339" t="s">
        <v>26</v>
      </c>
      <c r="R8339" t="s">
        <v>27</v>
      </c>
      <c r="S8339">
        <v>75</v>
      </c>
      <c r="T8339">
        <v>10.783635101064201</v>
      </c>
      <c r="U8339">
        <v>18.8713614268624</v>
      </c>
      <c r="V8339" t="s">
        <v>28</v>
      </c>
      <c r="W8339">
        <v>71.619384844324898</v>
      </c>
      <c r="X8339">
        <v>0</v>
      </c>
      <c r="Y8339" t="s">
        <v>26</v>
      </c>
    </row>
    <row r="8340" spans="1:25" x14ac:dyDescent="0.35">
      <c r="A8340" t="s">
        <v>25</v>
      </c>
      <c r="B8340" s="1">
        <v>41942</v>
      </c>
      <c r="C8340">
        <v>18.3</v>
      </c>
      <c r="D8340">
        <v>55</v>
      </c>
      <c r="E8340">
        <v>250</v>
      </c>
      <c r="F8340">
        <v>38.880000000000003</v>
      </c>
      <c r="G8340">
        <v>1.4</v>
      </c>
      <c r="H8340">
        <v>77.474631174918002</v>
      </c>
      <c r="I8340">
        <v>7.5882968703638598</v>
      </c>
      <c r="J8340">
        <v>74.514638263437107</v>
      </c>
      <c r="K8340">
        <v>6.3981628773808303</v>
      </c>
      <c r="L8340">
        <v>12.096847521470799</v>
      </c>
      <c r="M8340">
        <v>7.5474647972442703</v>
      </c>
      <c r="N8340">
        <v>0.97336750603459798</v>
      </c>
      <c r="O8340">
        <v>55.087373661465698</v>
      </c>
      <c r="P8340">
        <v>15.7729614248631</v>
      </c>
      <c r="Q8340" t="s">
        <v>28</v>
      </c>
      <c r="R8340" t="s">
        <v>27</v>
      </c>
      <c r="S8340">
        <v>75</v>
      </c>
      <c r="T8340">
        <v>488.81779957588401</v>
      </c>
      <c r="U8340">
        <v>855.43114925779605</v>
      </c>
      <c r="V8340" t="s">
        <v>31</v>
      </c>
      <c r="W8340">
        <v>1598.5286465301201</v>
      </c>
      <c r="X8340">
        <v>15985.2864653012</v>
      </c>
      <c r="Y8340" t="s">
        <v>32</v>
      </c>
    </row>
    <row r="8341" spans="1:25" x14ac:dyDescent="0.35">
      <c r="A8341" t="s">
        <v>25</v>
      </c>
      <c r="B8341" s="1">
        <v>41943</v>
      </c>
      <c r="C8341">
        <v>18</v>
      </c>
      <c r="D8341">
        <v>64</v>
      </c>
      <c r="E8341">
        <v>250</v>
      </c>
      <c r="F8341">
        <v>25.92</v>
      </c>
      <c r="G8341">
        <v>0</v>
      </c>
      <c r="H8341">
        <v>82.918541248688797</v>
      </c>
      <c r="I8341">
        <v>8.8906112703638591</v>
      </c>
      <c r="J8341">
        <v>78.708638263437095</v>
      </c>
      <c r="K8341">
        <v>5.8931773050297096</v>
      </c>
      <c r="L8341">
        <v>13.865690841068901</v>
      </c>
      <c r="M8341">
        <v>7.5238305569651098</v>
      </c>
      <c r="N8341">
        <v>0.96797902155916005</v>
      </c>
      <c r="O8341">
        <v>51.192173673776402</v>
      </c>
      <c r="P8341">
        <v>19.921252465664701</v>
      </c>
      <c r="Q8341" t="s">
        <v>28</v>
      </c>
      <c r="R8341" t="s">
        <v>27</v>
      </c>
      <c r="S8341">
        <v>75</v>
      </c>
      <c r="T8341">
        <v>431.25883111312203</v>
      </c>
      <c r="U8341">
        <v>754.70295444796398</v>
      </c>
      <c r="V8341" t="s">
        <v>31</v>
      </c>
      <c r="W8341">
        <v>1461.96148697186</v>
      </c>
      <c r="X8341">
        <v>14619.6148697186</v>
      </c>
      <c r="Y8341" t="s">
        <v>32</v>
      </c>
    </row>
    <row r="8342" spans="1:25" x14ac:dyDescent="0.35">
      <c r="A8342" t="s">
        <v>25</v>
      </c>
      <c r="B8342" s="1">
        <v>41944</v>
      </c>
      <c r="C8342">
        <v>17.8</v>
      </c>
      <c r="D8342">
        <v>71</v>
      </c>
      <c r="E8342">
        <v>360</v>
      </c>
      <c r="F8342">
        <v>16.559999999999999</v>
      </c>
      <c r="G8342">
        <v>0</v>
      </c>
      <c r="H8342">
        <v>83.198694699684097</v>
      </c>
      <c r="I8342">
        <v>10.053284838363901</v>
      </c>
      <c r="J8342">
        <v>84.316638263437099</v>
      </c>
      <c r="K8342">
        <v>3.8117110146059598</v>
      </c>
      <c r="L8342">
        <v>15.489453449092499</v>
      </c>
      <c r="M8342">
        <v>5.3040903328509703</v>
      </c>
      <c r="N8342">
        <v>0.52135100851399097</v>
      </c>
      <c r="O8342">
        <v>19.038171393737301</v>
      </c>
      <c r="P8342">
        <v>9.4723617114313008</v>
      </c>
      <c r="Q8342" t="s">
        <v>26</v>
      </c>
      <c r="R8342" t="s">
        <v>27</v>
      </c>
      <c r="S8342">
        <v>85</v>
      </c>
      <c r="T8342">
        <v>305.70888027133799</v>
      </c>
      <c r="U8342">
        <v>534.99054047484105</v>
      </c>
      <c r="V8342" t="s">
        <v>31</v>
      </c>
      <c r="W8342">
        <v>877.86677738473395</v>
      </c>
      <c r="X8342">
        <v>8778.6677738473409</v>
      </c>
      <c r="Y8342" t="s">
        <v>30</v>
      </c>
    </row>
    <row r="8343" spans="1:25" x14ac:dyDescent="0.35">
      <c r="A8343" t="s">
        <v>25</v>
      </c>
      <c r="B8343" s="1">
        <v>41945</v>
      </c>
      <c r="C8343">
        <v>17.5</v>
      </c>
      <c r="D8343">
        <v>76</v>
      </c>
      <c r="E8343">
        <v>350</v>
      </c>
      <c r="F8343">
        <v>16.559999999999999</v>
      </c>
      <c r="G8343">
        <v>0</v>
      </c>
      <c r="H8343">
        <v>83.198693311211898</v>
      </c>
      <c r="I8343">
        <v>11.0002242303639</v>
      </c>
      <c r="J8343">
        <v>89.870638263437101</v>
      </c>
      <c r="K8343">
        <v>3.8117103313605099</v>
      </c>
      <c r="L8343">
        <v>16.845651785100699</v>
      </c>
      <c r="M8343">
        <v>5.5774282585198298</v>
      </c>
      <c r="N8343">
        <v>0.56984543193655701</v>
      </c>
      <c r="O8343">
        <v>20.174826117438599</v>
      </c>
      <c r="P8343">
        <v>12.0669480095984</v>
      </c>
      <c r="Q8343" t="s">
        <v>28</v>
      </c>
      <c r="R8343" t="s">
        <v>27</v>
      </c>
      <c r="S8343">
        <v>85</v>
      </c>
      <c r="T8343">
        <v>305.70879319059401</v>
      </c>
      <c r="U8343">
        <v>534.99038808353998</v>
      </c>
      <c r="V8343" t="s">
        <v>31</v>
      </c>
      <c r="W8343">
        <v>877.866583483559</v>
      </c>
      <c r="X8343">
        <v>8778.6658348355795</v>
      </c>
      <c r="Y8343" t="s">
        <v>30</v>
      </c>
    </row>
    <row r="8344" spans="1:25" x14ac:dyDescent="0.35">
      <c r="A8344" t="s">
        <v>25</v>
      </c>
      <c r="B8344" s="1">
        <v>41946</v>
      </c>
      <c r="C8344">
        <v>16.2</v>
      </c>
      <c r="D8344">
        <v>98</v>
      </c>
      <c r="E8344">
        <v>320</v>
      </c>
      <c r="F8344">
        <v>27.72</v>
      </c>
      <c r="G8344">
        <v>4.5999999999999996</v>
      </c>
      <c r="H8344">
        <v>36.636358444105802</v>
      </c>
      <c r="I8344">
        <v>6.6267923926238996</v>
      </c>
      <c r="J8344">
        <v>88.9601237707883</v>
      </c>
      <c r="K8344">
        <v>7.0477493586728404E-2</v>
      </c>
      <c r="L8344">
        <v>11.172869242165399</v>
      </c>
      <c r="M8344">
        <v>4.5183302299966303E-2</v>
      </c>
      <c r="N8344">
        <v>1.13208727547338E-4</v>
      </c>
      <c r="O8344">
        <v>1.4108839160265299E-4</v>
      </c>
      <c r="P8344" s="2">
        <v>3.3726695935177001E-5</v>
      </c>
      <c r="Q8344" t="s">
        <v>26</v>
      </c>
      <c r="R8344" t="s">
        <v>27</v>
      </c>
      <c r="S8344">
        <v>85</v>
      </c>
      <c r="T8344">
        <v>0.38626053730618698</v>
      </c>
      <c r="U8344">
        <v>0.67595594028582695</v>
      </c>
      <c r="V8344" t="s">
        <v>26</v>
      </c>
      <c r="W8344">
        <v>2.8956530736687802</v>
      </c>
      <c r="X8344">
        <v>0</v>
      </c>
      <c r="Y8344" t="s">
        <v>26</v>
      </c>
    </row>
    <row r="8345" spans="1:25" x14ac:dyDescent="0.35">
      <c r="A8345" t="s">
        <v>25</v>
      </c>
      <c r="B8345" s="1">
        <v>41947</v>
      </c>
      <c r="C8345">
        <v>16.899999999999999</v>
      </c>
      <c r="D8345">
        <v>75</v>
      </c>
      <c r="E8345">
        <v>360</v>
      </c>
      <c r="F8345">
        <v>14.76</v>
      </c>
      <c r="G8345">
        <v>0.4</v>
      </c>
      <c r="H8345">
        <v>61.269256064523198</v>
      </c>
      <c r="I8345">
        <v>7.5813683926238999</v>
      </c>
      <c r="J8345">
        <v>94.406123770788298</v>
      </c>
      <c r="K8345">
        <v>0.92791676451932004</v>
      </c>
      <c r="L8345">
        <v>12.627566640102801</v>
      </c>
      <c r="M8345">
        <v>0.63749232796147604</v>
      </c>
      <c r="N8345">
        <v>1.22599750880202E-2</v>
      </c>
      <c r="O8345">
        <v>0.32616637531451098</v>
      </c>
      <c r="P8345">
        <v>0.10290067530342401</v>
      </c>
      <c r="Q8345" t="s">
        <v>26</v>
      </c>
      <c r="R8345" t="s">
        <v>27</v>
      </c>
      <c r="S8345">
        <v>85</v>
      </c>
      <c r="T8345">
        <v>30.1240826560066</v>
      </c>
      <c r="U8345">
        <v>52.717144648011498</v>
      </c>
      <c r="V8345" t="s">
        <v>28</v>
      </c>
      <c r="W8345">
        <v>129.78907750309801</v>
      </c>
      <c r="X8345">
        <v>1297.89077503098</v>
      </c>
      <c r="Y8345" t="s">
        <v>31</v>
      </c>
    </row>
    <row r="8346" spans="1:25" x14ac:dyDescent="0.35">
      <c r="A8346" t="s">
        <v>25</v>
      </c>
      <c r="B8346" s="1">
        <v>41948</v>
      </c>
      <c r="C8346">
        <v>16.3</v>
      </c>
      <c r="D8346">
        <v>74</v>
      </c>
      <c r="E8346">
        <v>360</v>
      </c>
      <c r="F8346">
        <v>12.96</v>
      </c>
      <c r="G8346">
        <v>0</v>
      </c>
      <c r="H8346">
        <v>73.5725331017656</v>
      </c>
      <c r="I8346">
        <v>8.5410354646238993</v>
      </c>
      <c r="J8346">
        <v>99.744123770788306</v>
      </c>
      <c r="K8346">
        <v>1.3702268480598101</v>
      </c>
      <c r="L8346">
        <v>14.0700450309924</v>
      </c>
      <c r="M8346">
        <v>1.0324071047077901</v>
      </c>
      <c r="N8346">
        <v>2.8779626057152698E-2</v>
      </c>
      <c r="O8346">
        <v>1.0912678921282599</v>
      </c>
      <c r="P8346">
        <v>0.43875229080973999</v>
      </c>
      <c r="Q8346" t="s">
        <v>26</v>
      </c>
      <c r="R8346" t="s">
        <v>27</v>
      </c>
      <c r="S8346">
        <v>85</v>
      </c>
      <c r="T8346">
        <v>57.679201738156699</v>
      </c>
      <c r="U8346">
        <v>100.938603041774</v>
      </c>
      <c r="V8346" t="s">
        <v>28</v>
      </c>
      <c r="W8346">
        <v>225.44063995598</v>
      </c>
      <c r="X8346">
        <v>2254.4063995597999</v>
      </c>
      <c r="Y8346" t="s">
        <v>29</v>
      </c>
    </row>
    <row r="8347" spans="1:25" x14ac:dyDescent="0.35">
      <c r="A8347" t="s">
        <v>25</v>
      </c>
      <c r="B8347" s="1">
        <v>41949</v>
      </c>
      <c r="C8347">
        <v>13.4</v>
      </c>
      <c r="D8347">
        <v>58</v>
      </c>
      <c r="E8347">
        <v>290</v>
      </c>
      <c r="F8347">
        <v>12.96</v>
      </c>
      <c r="G8347">
        <v>10</v>
      </c>
      <c r="H8347">
        <v>51.628617458679003</v>
      </c>
      <c r="I8347">
        <v>5.2128339155235803</v>
      </c>
      <c r="J8347">
        <v>87.185309288542996</v>
      </c>
      <c r="K8347">
        <v>0.380460934922217</v>
      </c>
      <c r="L8347">
        <v>9.0699332461975892</v>
      </c>
      <c r="M8347">
        <v>0.21786276609053201</v>
      </c>
      <c r="N8347">
        <v>1.83295936705379E-3</v>
      </c>
      <c r="O8347">
        <v>1.69672170085369E-2</v>
      </c>
      <c r="P8347">
        <v>2.5116135994846002E-3</v>
      </c>
      <c r="Q8347" t="s">
        <v>26</v>
      </c>
      <c r="R8347" t="s">
        <v>27</v>
      </c>
      <c r="S8347">
        <v>85</v>
      </c>
      <c r="T8347">
        <v>6.7254584671091697</v>
      </c>
      <c r="U8347">
        <v>11.7695523174411</v>
      </c>
      <c r="V8347" t="s">
        <v>28</v>
      </c>
      <c r="W8347">
        <v>35.487637834261101</v>
      </c>
      <c r="X8347">
        <v>0</v>
      </c>
      <c r="Y8347" t="s">
        <v>26</v>
      </c>
    </row>
    <row r="8348" spans="1:25" x14ac:dyDescent="0.35">
      <c r="A8348" t="s">
        <v>25</v>
      </c>
      <c r="B8348" s="1">
        <v>41950</v>
      </c>
      <c r="C8348">
        <v>17.100000000000001</v>
      </c>
      <c r="D8348">
        <v>50</v>
      </c>
      <c r="E8348">
        <v>250</v>
      </c>
      <c r="F8348">
        <v>16.559999999999999</v>
      </c>
      <c r="G8348">
        <v>2</v>
      </c>
      <c r="H8348">
        <v>70.064136157603599</v>
      </c>
      <c r="I8348">
        <v>5.8522637794941303</v>
      </c>
      <c r="J8348">
        <v>92.667309288542995</v>
      </c>
      <c r="K8348">
        <v>1.44341295832267</v>
      </c>
      <c r="L8348">
        <v>10.1085518034435</v>
      </c>
      <c r="M8348">
        <v>0.87584505851674299</v>
      </c>
      <c r="N8348">
        <v>2.15112276708707E-2</v>
      </c>
      <c r="O8348">
        <v>0.92687391226947302</v>
      </c>
      <c r="P8348">
        <v>0.17619670715736899</v>
      </c>
      <c r="Q8348" t="s">
        <v>26</v>
      </c>
      <c r="R8348" t="s">
        <v>27</v>
      </c>
      <c r="S8348">
        <v>85</v>
      </c>
      <c r="T8348">
        <v>62.877929620322902</v>
      </c>
      <c r="U8348">
        <v>110.03637683556499</v>
      </c>
      <c r="V8348" t="s">
        <v>28</v>
      </c>
      <c r="W8348">
        <v>242.438422816312</v>
      </c>
      <c r="X8348">
        <v>2424.38422816313</v>
      </c>
      <c r="Y8348" t="s">
        <v>29</v>
      </c>
    </row>
    <row r="8349" spans="1:25" x14ac:dyDescent="0.35">
      <c r="A8349" t="s">
        <v>25</v>
      </c>
      <c r="B8349" s="1">
        <v>41951</v>
      </c>
      <c r="C8349">
        <v>16.7</v>
      </c>
      <c r="D8349">
        <v>61</v>
      </c>
      <c r="E8349">
        <v>350</v>
      </c>
      <c r="F8349">
        <v>18.36</v>
      </c>
      <c r="G8349">
        <v>0</v>
      </c>
      <c r="H8349">
        <v>80.606834590296401</v>
      </c>
      <c r="I8349">
        <v>7.3248563554941297</v>
      </c>
      <c r="J8349">
        <v>98.077309288543006</v>
      </c>
      <c r="K8349">
        <v>3.0574156107060699</v>
      </c>
      <c r="L8349">
        <v>12.344799312613199</v>
      </c>
      <c r="M8349">
        <v>3.6403902533429799</v>
      </c>
      <c r="N8349">
        <v>0.26779395111967202</v>
      </c>
      <c r="O8349">
        <v>8.9156601767318602</v>
      </c>
      <c r="P8349">
        <v>2.6726296894474202</v>
      </c>
      <c r="Q8349" t="s">
        <v>26</v>
      </c>
      <c r="R8349" t="s">
        <v>27</v>
      </c>
      <c r="S8349">
        <v>85</v>
      </c>
      <c r="T8349">
        <v>214.81134306617801</v>
      </c>
      <c r="U8349">
        <v>375.91985036581201</v>
      </c>
      <c r="V8349" t="s">
        <v>28</v>
      </c>
      <c r="W8349">
        <v>665.19006036898304</v>
      </c>
      <c r="X8349">
        <v>6651.9006036898299</v>
      </c>
      <c r="Y8349" t="s">
        <v>30</v>
      </c>
    </row>
    <row r="8350" spans="1:25" x14ac:dyDescent="0.35">
      <c r="A8350" t="s">
        <v>25</v>
      </c>
      <c r="B8350" s="1">
        <v>41952</v>
      </c>
      <c r="C8350">
        <v>17.2</v>
      </c>
      <c r="D8350">
        <v>74</v>
      </c>
      <c r="E8350">
        <v>10</v>
      </c>
      <c r="F8350">
        <v>18.36</v>
      </c>
      <c r="G8350">
        <v>0</v>
      </c>
      <c r="H8350">
        <v>81.957053614556301</v>
      </c>
      <c r="I8350">
        <v>8.3341613794941303</v>
      </c>
      <c r="J8350">
        <v>103.57730928854301</v>
      </c>
      <c r="K8350">
        <v>3.5730174310891898</v>
      </c>
      <c r="L8350">
        <v>13.876877882847401</v>
      </c>
      <c r="M8350">
        <v>4.6463122851340399</v>
      </c>
      <c r="N8350">
        <v>0.41243049073509602</v>
      </c>
      <c r="O8350">
        <v>14.819944849396199</v>
      </c>
      <c r="P8350">
        <v>5.7775220377006002</v>
      </c>
      <c r="Q8350" t="s">
        <v>26</v>
      </c>
      <c r="R8350" t="s">
        <v>27</v>
      </c>
      <c r="S8350">
        <v>85</v>
      </c>
      <c r="T8350">
        <v>275.79184246849798</v>
      </c>
      <c r="U8350">
        <v>482.63572431987097</v>
      </c>
      <c r="V8350" t="s">
        <v>28</v>
      </c>
      <c r="W8350">
        <v>810.21213708998005</v>
      </c>
      <c r="X8350">
        <v>8102.1213708998002</v>
      </c>
      <c r="Y8350" t="s">
        <v>30</v>
      </c>
    </row>
    <row r="8351" spans="1:25" x14ac:dyDescent="0.35">
      <c r="A8351" t="s">
        <v>25</v>
      </c>
      <c r="B8351" s="1">
        <v>41953</v>
      </c>
      <c r="C8351">
        <v>19.399999999999999</v>
      </c>
      <c r="D8351">
        <v>69</v>
      </c>
      <c r="E8351">
        <v>340</v>
      </c>
      <c r="F8351">
        <v>27.72</v>
      </c>
      <c r="G8351">
        <v>0</v>
      </c>
      <c r="H8351">
        <v>83.496009028178605</v>
      </c>
      <c r="I8351">
        <v>9.6822348194941306</v>
      </c>
      <c r="J8351">
        <v>109.47330928854301</v>
      </c>
      <c r="K8351">
        <v>6.9522507688627897</v>
      </c>
      <c r="L8351">
        <v>15.8580945241272</v>
      </c>
      <c r="M8351">
        <v>9.3210455006392099</v>
      </c>
      <c r="N8351">
        <v>1.4142340701420699</v>
      </c>
      <c r="O8351">
        <v>82.784516665443306</v>
      </c>
      <c r="P8351">
        <v>43.378264872371503</v>
      </c>
      <c r="Q8351" t="s">
        <v>28</v>
      </c>
      <c r="R8351" t="s">
        <v>27</v>
      </c>
      <c r="S8351">
        <v>85</v>
      </c>
      <c r="T8351">
        <v>775.73578726434096</v>
      </c>
      <c r="U8351">
        <v>1357.5376277125999</v>
      </c>
      <c r="V8351" t="s">
        <v>31</v>
      </c>
      <c r="W8351">
        <v>1744.90155938165</v>
      </c>
      <c r="X8351">
        <v>17449.015593816501</v>
      </c>
      <c r="Y8351" t="s">
        <v>32</v>
      </c>
    </row>
    <row r="8352" spans="1:25" x14ac:dyDescent="0.35">
      <c r="A8352" t="s">
        <v>25</v>
      </c>
      <c r="B8352" s="1">
        <v>41954</v>
      </c>
      <c r="C8352">
        <v>18.5</v>
      </c>
      <c r="D8352">
        <v>73</v>
      </c>
      <c r="E8352">
        <v>340</v>
      </c>
      <c r="F8352">
        <v>25.92</v>
      </c>
      <c r="G8352">
        <v>0</v>
      </c>
      <c r="H8352">
        <v>83.496007636813502</v>
      </c>
      <c r="I8352">
        <v>10.8048161954941</v>
      </c>
      <c r="J8352">
        <v>115.207309288543</v>
      </c>
      <c r="K8352">
        <v>6.3494187725118598</v>
      </c>
      <c r="L8352">
        <v>17.505266381677998</v>
      </c>
      <c r="M8352">
        <v>9.0814661967029107</v>
      </c>
      <c r="N8352">
        <v>1.35053229002152</v>
      </c>
      <c r="O8352">
        <v>71.973061125888293</v>
      </c>
      <c r="P8352">
        <v>46.801416560929603</v>
      </c>
      <c r="Q8352" t="s">
        <v>28</v>
      </c>
      <c r="R8352" t="s">
        <v>27</v>
      </c>
      <c r="S8352">
        <v>85</v>
      </c>
      <c r="T8352">
        <v>676.44920949094399</v>
      </c>
      <c r="U8352">
        <v>1183.78611660915</v>
      </c>
      <c r="V8352" t="s">
        <v>31</v>
      </c>
      <c r="W8352">
        <v>1585.47212506196</v>
      </c>
      <c r="X8352">
        <v>15854.721250619599</v>
      </c>
      <c r="Y8352" t="s">
        <v>32</v>
      </c>
    </row>
    <row r="8353" spans="1:25" x14ac:dyDescent="0.35">
      <c r="A8353" t="s">
        <v>25</v>
      </c>
      <c r="B8353" s="1">
        <v>41955</v>
      </c>
      <c r="C8353">
        <v>15.3</v>
      </c>
      <c r="D8353">
        <v>65</v>
      </c>
      <c r="E8353">
        <v>280</v>
      </c>
      <c r="F8353">
        <v>20.52</v>
      </c>
      <c r="G8353">
        <v>2.8</v>
      </c>
      <c r="H8353">
        <v>69.941255071342695</v>
      </c>
      <c r="I8353">
        <v>9.0129445004693896</v>
      </c>
      <c r="J8353">
        <v>120.365309288543</v>
      </c>
      <c r="K8353">
        <v>1.7552580016663399</v>
      </c>
      <c r="L8353">
        <v>15.183534459338199</v>
      </c>
      <c r="M8353">
        <v>2.0538597685773099</v>
      </c>
      <c r="N8353">
        <v>9.7234234327270602E-2</v>
      </c>
      <c r="O8353">
        <v>2.3237228883298999</v>
      </c>
      <c r="P8353">
        <v>1.10635346277644</v>
      </c>
      <c r="Q8353" t="s">
        <v>26</v>
      </c>
      <c r="R8353" t="s">
        <v>27</v>
      </c>
      <c r="S8353">
        <v>85</v>
      </c>
      <c r="T8353">
        <v>86.880500927333301</v>
      </c>
      <c r="U8353">
        <v>152.040876622833</v>
      </c>
      <c r="V8353" t="s">
        <v>28</v>
      </c>
      <c r="W8353">
        <v>317.78996934135199</v>
      </c>
      <c r="X8353">
        <v>3177.8996934135198</v>
      </c>
      <c r="Y8353" t="s">
        <v>29</v>
      </c>
    </row>
    <row r="8354" spans="1:25" x14ac:dyDescent="0.35">
      <c r="A8354" t="s">
        <v>25</v>
      </c>
      <c r="B8354" s="1">
        <v>41956</v>
      </c>
      <c r="C8354">
        <v>15.1</v>
      </c>
      <c r="D8354">
        <v>47</v>
      </c>
      <c r="E8354">
        <v>250</v>
      </c>
      <c r="F8354">
        <v>11.16</v>
      </c>
      <c r="G8354">
        <v>0.4</v>
      </c>
      <c r="H8354">
        <v>81.709753603167798</v>
      </c>
      <c r="I8354">
        <v>10.8342755084694</v>
      </c>
      <c r="J8354">
        <v>125.487309288543</v>
      </c>
      <c r="K8354">
        <v>2.4131982874145099</v>
      </c>
      <c r="L8354">
        <v>17.821817738895799</v>
      </c>
      <c r="M8354">
        <v>3.5641536632571902</v>
      </c>
      <c r="N8354">
        <v>0.257947763639229</v>
      </c>
      <c r="O8354">
        <v>6.2351495276206403</v>
      </c>
      <c r="P8354">
        <v>4.2151175287943801</v>
      </c>
      <c r="Q8354" t="s">
        <v>26</v>
      </c>
      <c r="R8354" t="s">
        <v>27</v>
      </c>
      <c r="S8354">
        <v>85</v>
      </c>
      <c r="T8354">
        <v>146.404147049919</v>
      </c>
      <c r="U8354">
        <v>256.20725733735799</v>
      </c>
      <c r="V8354" t="s">
        <v>28</v>
      </c>
      <c r="W8354">
        <v>488.46297450070199</v>
      </c>
      <c r="X8354">
        <v>4884.6297450070197</v>
      </c>
      <c r="Y8354" t="s">
        <v>30</v>
      </c>
    </row>
    <row r="8355" spans="1:25" x14ac:dyDescent="0.35">
      <c r="A8355" t="s">
        <v>25</v>
      </c>
      <c r="B8355" s="1">
        <v>41957</v>
      </c>
      <c r="C8355">
        <v>19</v>
      </c>
      <c r="D8355">
        <v>45</v>
      </c>
      <c r="E8355">
        <v>250</v>
      </c>
      <c r="F8355">
        <v>22.32</v>
      </c>
      <c r="G8355">
        <v>10.199999999999999</v>
      </c>
      <c r="H8355">
        <v>67.622805940893301</v>
      </c>
      <c r="I8355">
        <v>7.4684184535789297</v>
      </c>
      <c r="J8355">
        <v>112.381094107187</v>
      </c>
      <c r="K8355">
        <v>1.78438496954838</v>
      </c>
      <c r="L8355">
        <v>12.8087803147539</v>
      </c>
      <c r="M8355">
        <v>1.78734993663515</v>
      </c>
      <c r="N8355">
        <v>7.6029104812702905E-2</v>
      </c>
      <c r="O8355">
        <v>2.12313867425887</v>
      </c>
      <c r="P8355">
        <v>0.69166490547341997</v>
      </c>
      <c r="Q8355" t="s">
        <v>26</v>
      </c>
      <c r="R8355" t="s">
        <v>27</v>
      </c>
      <c r="S8355">
        <v>85</v>
      </c>
      <c r="T8355">
        <v>89.269023568127693</v>
      </c>
      <c r="U8355">
        <v>156.22079124422299</v>
      </c>
      <c r="V8355" t="s">
        <v>28</v>
      </c>
      <c r="W8355">
        <v>325.04300269894702</v>
      </c>
      <c r="X8355">
        <v>3250.4300269894702</v>
      </c>
      <c r="Y8355" t="s">
        <v>29</v>
      </c>
    </row>
    <row r="8356" spans="1:25" x14ac:dyDescent="0.35">
      <c r="A8356" t="s">
        <v>25</v>
      </c>
      <c r="B8356" s="1">
        <v>41958</v>
      </c>
      <c r="C8356">
        <v>17.600000000000001</v>
      </c>
      <c r="D8356">
        <v>66</v>
      </c>
      <c r="E8356">
        <v>270</v>
      </c>
      <c r="F8356">
        <v>24.12</v>
      </c>
      <c r="G8356">
        <v>0</v>
      </c>
      <c r="H8356">
        <v>79.656658369759299</v>
      </c>
      <c r="I8356">
        <v>8.8171282775789308</v>
      </c>
      <c r="J8356">
        <v>117.953094107187</v>
      </c>
      <c r="K8356">
        <v>3.6981142403762299</v>
      </c>
      <c r="L8356">
        <v>14.857684425402701</v>
      </c>
      <c r="M8356">
        <v>5.0178105131188202</v>
      </c>
      <c r="N8356">
        <v>0.47258413622245798</v>
      </c>
      <c r="O8356">
        <v>17.0816061745574</v>
      </c>
      <c r="P8356">
        <v>7.7515670987738998</v>
      </c>
      <c r="Q8356" t="s">
        <v>26</v>
      </c>
      <c r="R8356" t="s">
        <v>27</v>
      </c>
      <c r="S8356">
        <v>85</v>
      </c>
      <c r="T8356">
        <v>291.34409531035999</v>
      </c>
      <c r="U8356">
        <v>509.85216679312998</v>
      </c>
      <c r="V8356" t="s">
        <v>31</v>
      </c>
      <c r="W8356">
        <v>845.64525363265295</v>
      </c>
      <c r="X8356">
        <v>8456.4525363265293</v>
      </c>
      <c r="Y8356" t="s">
        <v>30</v>
      </c>
    </row>
    <row r="8357" spans="1:25" x14ac:dyDescent="0.35">
      <c r="A8357" t="s">
        <v>25</v>
      </c>
      <c r="B8357" s="1">
        <v>41959</v>
      </c>
      <c r="C8357">
        <v>19.399999999999999</v>
      </c>
      <c r="D8357">
        <v>48</v>
      </c>
      <c r="E8357">
        <v>250</v>
      </c>
      <c r="F8357">
        <v>25.92</v>
      </c>
      <c r="G8357">
        <v>0</v>
      </c>
      <c r="H8357">
        <v>86.194840355925294</v>
      </c>
      <c r="I8357">
        <v>11.078412757578899</v>
      </c>
      <c r="J8357">
        <v>123.849094107187</v>
      </c>
      <c r="K8357">
        <v>9.1791811560555399</v>
      </c>
      <c r="L8357">
        <v>18.107496036017501</v>
      </c>
      <c r="M8357">
        <v>12.5184321431092</v>
      </c>
      <c r="N8357">
        <v>2.3835940741373798</v>
      </c>
      <c r="O8357">
        <v>163.78667892443201</v>
      </c>
      <c r="P8357">
        <v>114.598549083769</v>
      </c>
      <c r="Q8357" t="s">
        <v>28</v>
      </c>
      <c r="R8357" t="s">
        <v>27</v>
      </c>
      <c r="S8357">
        <v>85</v>
      </c>
      <c r="T8357">
        <v>1168.0103610419401</v>
      </c>
      <c r="U8357">
        <v>2044.0181318233899</v>
      </c>
      <c r="V8357" t="s">
        <v>29</v>
      </c>
      <c r="W8357">
        <v>2290.3285397028299</v>
      </c>
      <c r="X8357">
        <v>22903.285397028299</v>
      </c>
      <c r="Y8357" t="s">
        <v>32</v>
      </c>
    </row>
    <row r="8358" spans="1:25" x14ac:dyDescent="0.35">
      <c r="A8358" t="s">
        <v>25</v>
      </c>
      <c r="B8358" s="1">
        <v>41960</v>
      </c>
      <c r="C8358">
        <v>12.7</v>
      </c>
      <c r="D8358">
        <v>91</v>
      </c>
      <c r="E8358">
        <v>160</v>
      </c>
      <c r="F8358">
        <v>5.76</v>
      </c>
      <c r="G8358">
        <v>3.6</v>
      </c>
      <c r="H8358">
        <v>47.3748738550713</v>
      </c>
      <c r="I8358">
        <v>7.5041798796560002</v>
      </c>
      <c r="J8358">
        <v>123.95624281766599</v>
      </c>
      <c r="K8358">
        <v>0.15539589636977999</v>
      </c>
      <c r="L8358">
        <v>13.035475064706199</v>
      </c>
      <c r="M8358">
        <v>0.108730976448576</v>
      </c>
      <c r="N8358">
        <v>5.3569084478317897E-4</v>
      </c>
      <c r="O8358">
        <v>1.72666370471583E-3</v>
      </c>
      <c r="P8358">
        <v>5.8514002272853796E-4</v>
      </c>
      <c r="Q8358" t="s">
        <v>26</v>
      </c>
      <c r="R8358" t="s">
        <v>27</v>
      </c>
      <c r="S8358">
        <v>85</v>
      </c>
      <c r="T8358">
        <v>1.47756078773012</v>
      </c>
      <c r="U8358">
        <v>2.5857313785277101</v>
      </c>
      <c r="V8358" t="s">
        <v>26</v>
      </c>
      <c r="W8358">
        <v>9.4204013867499192</v>
      </c>
      <c r="X8358">
        <v>0</v>
      </c>
      <c r="Y8358" t="s">
        <v>26</v>
      </c>
    </row>
    <row r="8359" spans="1:25" x14ac:dyDescent="0.35">
      <c r="A8359" t="s">
        <v>25</v>
      </c>
      <c r="B8359" s="1">
        <v>41961</v>
      </c>
      <c r="C8359">
        <v>20.3</v>
      </c>
      <c r="D8359">
        <v>55</v>
      </c>
      <c r="E8359">
        <v>260</v>
      </c>
      <c r="F8359">
        <v>27.72</v>
      </c>
      <c r="G8359">
        <v>5.6</v>
      </c>
      <c r="H8359">
        <v>66.637746186065897</v>
      </c>
      <c r="I8359">
        <v>5.9250391594507601</v>
      </c>
      <c r="J8359">
        <v>121.05020934915601</v>
      </c>
      <c r="K8359">
        <v>2.2652784944712199</v>
      </c>
      <c r="L8359">
        <v>10.5581099814227</v>
      </c>
      <c r="M8359">
        <v>2.2065868063110301</v>
      </c>
      <c r="N8359">
        <v>0.110396449040374</v>
      </c>
      <c r="O8359">
        <v>3.4107568462698001</v>
      </c>
      <c r="P8359">
        <v>0.71643749905347098</v>
      </c>
      <c r="Q8359" t="s">
        <v>26</v>
      </c>
      <c r="R8359" t="s">
        <v>27</v>
      </c>
      <c r="S8359">
        <v>85</v>
      </c>
      <c r="T8359">
        <v>132.04959518730001</v>
      </c>
      <c r="U8359">
        <v>231.08679157777499</v>
      </c>
      <c r="V8359" t="s">
        <v>28</v>
      </c>
      <c r="W8359">
        <v>449.008874333714</v>
      </c>
      <c r="X8359">
        <v>4490.0887433371399</v>
      </c>
      <c r="Y8359" t="s">
        <v>30</v>
      </c>
    </row>
    <row r="8360" spans="1:25" x14ac:dyDescent="0.35">
      <c r="A8360" t="s">
        <v>25</v>
      </c>
      <c r="B8360" s="1">
        <v>41962</v>
      </c>
      <c r="C8360">
        <v>17.899999999999999</v>
      </c>
      <c r="D8360">
        <v>63</v>
      </c>
      <c r="E8360">
        <v>310</v>
      </c>
      <c r="F8360">
        <v>16.559999999999999</v>
      </c>
      <c r="G8360">
        <v>0</v>
      </c>
      <c r="H8360">
        <v>79.352277943268305</v>
      </c>
      <c r="I8360">
        <v>7.4162989994507598</v>
      </c>
      <c r="J8360">
        <v>126.676209349156</v>
      </c>
      <c r="K8360">
        <v>2.4514626208394801</v>
      </c>
      <c r="L8360">
        <v>12.9388284266984</v>
      </c>
      <c r="M8360">
        <v>2.8801556558383301</v>
      </c>
      <c r="N8360">
        <v>0.176902981440552</v>
      </c>
      <c r="O8360">
        <v>5.1381530034933398</v>
      </c>
      <c r="P8360">
        <v>1.71235750551271</v>
      </c>
      <c r="Q8360" t="s">
        <v>26</v>
      </c>
      <c r="R8360" t="s">
        <v>27</v>
      </c>
      <c r="S8360">
        <v>85</v>
      </c>
      <c r="T8360">
        <v>150.20377980104999</v>
      </c>
      <c r="U8360">
        <v>262.85661465183802</v>
      </c>
      <c r="V8360" t="s">
        <v>28</v>
      </c>
      <c r="W8360">
        <v>498.75145678992197</v>
      </c>
      <c r="X8360">
        <v>4987.5145678992203</v>
      </c>
      <c r="Y8360" t="s">
        <v>30</v>
      </c>
    </row>
    <row r="8361" spans="1:25" x14ac:dyDescent="0.35">
      <c r="A8361" t="s">
        <v>25</v>
      </c>
      <c r="B8361" s="1">
        <v>41963</v>
      </c>
      <c r="C8361">
        <v>18.2</v>
      </c>
      <c r="D8361">
        <v>40</v>
      </c>
      <c r="E8361">
        <v>230</v>
      </c>
      <c r="F8361">
        <v>12.96</v>
      </c>
      <c r="G8361">
        <v>0.4</v>
      </c>
      <c r="H8361">
        <v>86.652631575141697</v>
      </c>
      <c r="I8361">
        <v>9.8727412394507592</v>
      </c>
      <c r="J8361">
        <v>132.35620934915599</v>
      </c>
      <c r="K8361">
        <v>5.0967262978676997</v>
      </c>
      <c r="L8361">
        <v>16.642062261476099</v>
      </c>
      <c r="M8361">
        <v>7.2823707159969704</v>
      </c>
      <c r="N8361">
        <v>0.91367497609608195</v>
      </c>
      <c r="O8361">
        <v>41.381372265233203</v>
      </c>
      <c r="P8361">
        <v>24.1025061751468</v>
      </c>
      <c r="Q8361" t="s">
        <v>28</v>
      </c>
      <c r="R8361" t="s">
        <v>27</v>
      </c>
      <c r="S8361">
        <v>85</v>
      </c>
      <c r="T8361">
        <v>482.64500668696598</v>
      </c>
      <c r="U8361">
        <v>844.62876170219101</v>
      </c>
      <c r="V8361" t="s">
        <v>31</v>
      </c>
      <c r="W8361">
        <v>1241.44304822904</v>
      </c>
      <c r="X8361">
        <v>12414.4304822904</v>
      </c>
      <c r="Y8361" t="s">
        <v>32</v>
      </c>
    </row>
    <row r="8362" spans="1:25" x14ac:dyDescent="0.35">
      <c r="A8362" t="s">
        <v>25</v>
      </c>
      <c r="B8362" s="1">
        <v>41964</v>
      </c>
      <c r="C8362">
        <v>18.5</v>
      </c>
      <c r="D8362">
        <v>62</v>
      </c>
      <c r="E8362">
        <v>40</v>
      </c>
      <c r="F8362">
        <v>12.96</v>
      </c>
      <c r="G8362">
        <v>0</v>
      </c>
      <c r="H8362">
        <v>86.611018980882093</v>
      </c>
      <c r="I8362">
        <v>11.4526705834508</v>
      </c>
      <c r="J8362">
        <v>138.090209349156</v>
      </c>
      <c r="K8362">
        <v>5.0667492005500696</v>
      </c>
      <c r="L8362">
        <v>18.971734524392101</v>
      </c>
      <c r="M8362">
        <v>7.78948078319545</v>
      </c>
      <c r="N8362">
        <v>1.0292928765553599</v>
      </c>
      <c r="O8362">
        <v>44.292423103744603</v>
      </c>
      <c r="P8362">
        <v>34.263427533590303</v>
      </c>
      <c r="Q8362" t="s">
        <v>28</v>
      </c>
      <c r="R8362" t="s">
        <v>27</v>
      </c>
      <c r="S8362">
        <v>85</v>
      </c>
      <c r="T8362">
        <v>478.242774097996</v>
      </c>
      <c r="U8362">
        <v>836.92485467149197</v>
      </c>
      <c r="V8362" t="s">
        <v>31</v>
      </c>
      <c r="W8362">
        <v>1233.0424167238</v>
      </c>
      <c r="X8362">
        <v>12330.424167237999</v>
      </c>
      <c r="Y8362" t="s">
        <v>32</v>
      </c>
    </row>
    <row r="8363" spans="1:25" x14ac:dyDescent="0.35">
      <c r="A8363" t="s">
        <v>25</v>
      </c>
      <c r="B8363" s="1">
        <v>41965</v>
      </c>
      <c r="C8363">
        <v>17.899999999999999</v>
      </c>
      <c r="D8363">
        <v>80</v>
      </c>
      <c r="E8363">
        <v>310</v>
      </c>
      <c r="F8363">
        <v>29.52</v>
      </c>
      <c r="G8363">
        <v>0</v>
      </c>
      <c r="H8363">
        <v>83.426888904370898</v>
      </c>
      <c r="I8363">
        <v>12.2587569834508</v>
      </c>
      <c r="J8363">
        <v>143.716209349156</v>
      </c>
      <c r="K8363">
        <v>7.54391559068769</v>
      </c>
      <c r="L8363">
        <v>20.2081984861249</v>
      </c>
      <c r="M8363">
        <v>11.298330181055899</v>
      </c>
      <c r="N8363">
        <v>1.98794400989952</v>
      </c>
      <c r="O8363">
        <v>115.41616008006601</v>
      </c>
      <c r="P8363">
        <v>102.171915279136</v>
      </c>
      <c r="Q8363" t="s">
        <v>28</v>
      </c>
      <c r="R8363" t="s">
        <v>27</v>
      </c>
      <c r="S8363">
        <v>85</v>
      </c>
      <c r="T8363">
        <v>876.38229296084705</v>
      </c>
      <c r="U8363">
        <v>1533.6690126814799</v>
      </c>
      <c r="V8363" t="s">
        <v>31</v>
      </c>
      <c r="W8363">
        <v>1896.7677233957299</v>
      </c>
      <c r="X8363">
        <v>18967.6772339573</v>
      </c>
      <c r="Y8363" t="s">
        <v>32</v>
      </c>
    </row>
    <row r="8364" spans="1:25" x14ac:dyDescent="0.35">
      <c r="A8364" t="s">
        <v>25</v>
      </c>
      <c r="B8364" s="1">
        <v>41966</v>
      </c>
      <c r="C8364">
        <v>21.1</v>
      </c>
      <c r="D8364">
        <v>59</v>
      </c>
      <c r="E8364">
        <v>320</v>
      </c>
      <c r="F8364">
        <v>22.32</v>
      </c>
      <c r="G8364">
        <v>0</v>
      </c>
      <c r="H8364">
        <v>85.494730532726507</v>
      </c>
      <c r="I8364">
        <v>14.1895460394508</v>
      </c>
      <c r="J8364">
        <v>149.918209349156</v>
      </c>
      <c r="K8364">
        <v>6.9413097253598401</v>
      </c>
      <c r="L8364">
        <v>22.948891855795399</v>
      </c>
      <c r="M8364">
        <v>11.279731990144001</v>
      </c>
      <c r="N8364">
        <v>1.9821556103875999</v>
      </c>
      <c r="O8364">
        <v>102.523968296334</v>
      </c>
      <c r="P8364">
        <v>118.592155096878</v>
      </c>
      <c r="Q8364" t="s">
        <v>28</v>
      </c>
      <c r="R8364" t="s">
        <v>27</v>
      </c>
      <c r="S8364">
        <v>85</v>
      </c>
      <c r="T8364">
        <v>773.90322497309205</v>
      </c>
      <c r="U8364">
        <v>1354.33064370291</v>
      </c>
      <c r="V8364" t="s">
        <v>31</v>
      </c>
      <c r="W8364">
        <v>1742.04898373372</v>
      </c>
      <c r="X8364">
        <v>17420.489837337202</v>
      </c>
      <c r="Y8364" t="s">
        <v>32</v>
      </c>
    </row>
    <row r="8365" spans="1:25" x14ac:dyDescent="0.35">
      <c r="A8365" t="s">
        <v>25</v>
      </c>
      <c r="B8365" s="1">
        <v>41967</v>
      </c>
      <c r="C8365">
        <v>19.2</v>
      </c>
      <c r="D8365">
        <v>77</v>
      </c>
      <c r="E8365">
        <v>350</v>
      </c>
      <c r="F8365">
        <v>16.559999999999999</v>
      </c>
      <c r="G8365">
        <v>0</v>
      </c>
      <c r="H8365">
        <v>84.116799685256495</v>
      </c>
      <c r="I8365">
        <v>15.179971671450801</v>
      </c>
      <c r="J8365">
        <v>155.77820934915599</v>
      </c>
      <c r="K8365">
        <v>4.3011953922196904</v>
      </c>
      <c r="L8365">
        <v>24.4126519040536</v>
      </c>
      <c r="M8365">
        <v>7.7699979545264801</v>
      </c>
      <c r="N8365">
        <v>1.0247405097439899</v>
      </c>
      <c r="O8365">
        <v>33.670000168901801</v>
      </c>
      <c r="P8365">
        <v>44.260236874500102</v>
      </c>
      <c r="Q8365" t="s">
        <v>28</v>
      </c>
      <c r="R8365" t="s">
        <v>27</v>
      </c>
      <c r="S8365">
        <v>85</v>
      </c>
      <c r="T8365">
        <v>370.11018371575</v>
      </c>
      <c r="U8365">
        <v>647.69282150256299</v>
      </c>
      <c r="V8365" t="s">
        <v>31</v>
      </c>
      <c r="W8365">
        <v>1016.86626835341</v>
      </c>
      <c r="X8365">
        <v>10168.662683534099</v>
      </c>
      <c r="Y8365" t="s">
        <v>32</v>
      </c>
    </row>
    <row r="8366" spans="1:25" x14ac:dyDescent="0.35">
      <c r="A8366" t="s">
        <v>25</v>
      </c>
      <c r="B8366" s="1">
        <v>41968</v>
      </c>
      <c r="C8366">
        <v>20.8</v>
      </c>
      <c r="D8366">
        <v>78</v>
      </c>
      <c r="E8366">
        <v>20</v>
      </c>
      <c r="F8366">
        <v>14.76</v>
      </c>
      <c r="G8366">
        <v>0</v>
      </c>
      <c r="H8366">
        <v>83.908354203790694</v>
      </c>
      <c r="I8366">
        <v>16.202004375450802</v>
      </c>
      <c r="J8366">
        <v>161.92620934915601</v>
      </c>
      <c r="K8366">
        <v>3.82050528633164</v>
      </c>
      <c r="L8366">
        <v>25.920202907886299</v>
      </c>
      <c r="M8366">
        <v>7.2351841325453101</v>
      </c>
      <c r="N8366">
        <v>0.90322234922005595</v>
      </c>
      <c r="O8366">
        <v>25.5905349057618</v>
      </c>
      <c r="P8366">
        <v>38.022941420588303</v>
      </c>
      <c r="Q8366" t="s">
        <v>28</v>
      </c>
      <c r="R8366" t="s">
        <v>27</v>
      </c>
      <c r="S8366">
        <v>85</v>
      </c>
      <c r="T8366">
        <v>306.83039768757902</v>
      </c>
      <c r="U8366">
        <v>536.95319595326396</v>
      </c>
      <c r="V8366" t="s">
        <v>31</v>
      </c>
      <c r="W8366">
        <v>880.36262577194202</v>
      </c>
      <c r="X8366">
        <v>8803.6262577194193</v>
      </c>
      <c r="Y8366" t="s">
        <v>30</v>
      </c>
    </row>
    <row r="8367" spans="1:25" x14ac:dyDescent="0.35">
      <c r="A8367" t="s">
        <v>25</v>
      </c>
      <c r="B8367" s="1">
        <v>41969</v>
      </c>
      <c r="C8367">
        <v>22.8</v>
      </c>
      <c r="D8367">
        <v>67</v>
      </c>
      <c r="E8367">
        <v>320</v>
      </c>
      <c r="F8367">
        <v>35.28</v>
      </c>
      <c r="G8367">
        <v>0</v>
      </c>
      <c r="H8367">
        <v>84.710846116225696</v>
      </c>
      <c r="I8367">
        <v>17.875057911450799</v>
      </c>
      <c r="J8367">
        <v>168.43420934915599</v>
      </c>
      <c r="K8367">
        <v>11.971258060109999</v>
      </c>
      <c r="L8367">
        <v>28.253988861981199</v>
      </c>
      <c r="M8367">
        <v>19.055764498783901</v>
      </c>
      <c r="N8367">
        <v>5.0143609329828198</v>
      </c>
      <c r="O8367">
        <v>339.74041913020801</v>
      </c>
      <c r="P8367">
        <v>600.47931589815096</v>
      </c>
      <c r="Q8367" t="s">
        <v>31</v>
      </c>
      <c r="R8367" t="s">
        <v>27</v>
      </c>
      <c r="S8367">
        <v>85</v>
      </c>
      <c r="T8367">
        <v>1696.92837867651</v>
      </c>
      <c r="U8367">
        <v>2969.6246626838902</v>
      </c>
      <c r="V8367" t="s">
        <v>29</v>
      </c>
      <c r="W8367">
        <v>2868.7398423142199</v>
      </c>
      <c r="X8367">
        <v>28687.3984231422</v>
      </c>
      <c r="Y8367" t="s">
        <v>32</v>
      </c>
    </row>
    <row r="8368" spans="1:25" x14ac:dyDescent="0.35">
      <c r="A8368" t="s">
        <v>25</v>
      </c>
      <c r="B8368" s="1">
        <v>41970</v>
      </c>
      <c r="C8368">
        <v>19.5</v>
      </c>
      <c r="D8368">
        <v>53</v>
      </c>
      <c r="E8368">
        <v>310</v>
      </c>
      <c r="F8368">
        <v>25.92</v>
      </c>
      <c r="G8368">
        <v>0</v>
      </c>
      <c r="H8368">
        <v>86.383871783782098</v>
      </c>
      <c r="I8368">
        <v>19.9288812074508</v>
      </c>
      <c r="J8368">
        <v>174.34820934915601</v>
      </c>
      <c r="K8368">
        <v>9.4273002254358893</v>
      </c>
      <c r="L8368">
        <v>30.999316244737798</v>
      </c>
      <c r="M8368">
        <v>16.719871327196799</v>
      </c>
      <c r="N8368">
        <v>3.9782419410615799</v>
      </c>
      <c r="O8368">
        <v>223.343745054115</v>
      </c>
      <c r="P8368">
        <v>474.00936641643301</v>
      </c>
      <c r="Q8368" t="s">
        <v>28</v>
      </c>
      <c r="R8368" t="s">
        <v>27</v>
      </c>
      <c r="S8368">
        <v>85</v>
      </c>
      <c r="T8368">
        <v>1213.68608762641</v>
      </c>
      <c r="U8368">
        <v>2123.95065334622</v>
      </c>
      <c r="V8368" t="s">
        <v>29</v>
      </c>
      <c r="W8368">
        <v>2346.5322035428198</v>
      </c>
      <c r="X8368">
        <v>23465.322035428198</v>
      </c>
      <c r="Y8368" t="s">
        <v>32</v>
      </c>
    </row>
    <row r="8369" spans="1:25" x14ac:dyDescent="0.35">
      <c r="A8369" t="s">
        <v>25</v>
      </c>
      <c r="B8369" s="1">
        <v>41971</v>
      </c>
      <c r="C8369">
        <v>16.100000000000001</v>
      </c>
      <c r="D8369">
        <v>87</v>
      </c>
      <c r="E8369">
        <v>310</v>
      </c>
      <c r="F8369">
        <v>18.36</v>
      </c>
      <c r="G8369">
        <v>1.8</v>
      </c>
      <c r="H8369">
        <v>68.732157482807494</v>
      </c>
      <c r="I8369">
        <v>18.684989339030899</v>
      </c>
      <c r="J8369">
        <v>179.650209349156</v>
      </c>
      <c r="K8369">
        <v>1.5149453252056899</v>
      </c>
      <c r="L8369">
        <v>29.658265279890099</v>
      </c>
      <c r="M8369">
        <v>3.0238806271182601</v>
      </c>
      <c r="N8369">
        <v>0.192827211771815</v>
      </c>
      <c r="O8369">
        <v>2.19965327993518</v>
      </c>
      <c r="P8369">
        <v>4.2804406932005898</v>
      </c>
      <c r="Q8369" t="s">
        <v>26</v>
      </c>
      <c r="R8369" t="s">
        <v>27</v>
      </c>
      <c r="S8369">
        <v>85</v>
      </c>
      <c r="T8369">
        <v>68.122848879341305</v>
      </c>
      <c r="U8369">
        <v>119.214985538847</v>
      </c>
      <c r="V8369" t="s">
        <v>28</v>
      </c>
      <c r="W8369">
        <v>259.32145534720598</v>
      </c>
      <c r="X8369">
        <v>2593.2145534720598</v>
      </c>
      <c r="Y8369" t="s">
        <v>29</v>
      </c>
    </row>
    <row r="8370" spans="1:25" x14ac:dyDescent="0.35">
      <c r="A8370" t="s">
        <v>25</v>
      </c>
      <c r="B8370" s="1">
        <v>41972</v>
      </c>
      <c r="C8370">
        <v>19.3</v>
      </c>
      <c r="D8370">
        <v>39</v>
      </c>
      <c r="E8370">
        <v>250</v>
      </c>
      <c r="F8370">
        <v>25.92</v>
      </c>
      <c r="G8370">
        <v>0</v>
      </c>
      <c r="H8370">
        <v>85.640939408769995</v>
      </c>
      <c r="I8370">
        <v>21.324710171030901</v>
      </c>
      <c r="J8370">
        <v>185.52820934915599</v>
      </c>
      <c r="K8370">
        <v>8.4931730667716305</v>
      </c>
      <c r="L8370">
        <v>33.129589223676</v>
      </c>
      <c r="M8370">
        <v>15.9901710239393</v>
      </c>
      <c r="N8370">
        <v>3.6761134563359499</v>
      </c>
      <c r="O8370">
        <v>184.49654461352199</v>
      </c>
      <c r="P8370">
        <v>445.293645849342</v>
      </c>
      <c r="Q8370" t="s">
        <v>28</v>
      </c>
      <c r="R8370" t="s">
        <v>27</v>
      </c>
      <c r="S8370">
        <v>85</v>
      </c>
      <c r="T8370">
        <v>1043.53308739504</v>
      </c>
      <c r="U8370">
        <v>1826.18290294133</v>
      </c>
      <c r="V8370" t="s">
        <v>31</v>
      </c>
      <c r="W8370">
        <v>2130.0654734950499</v>
      </c>
      <c r="X8370">
        <v>21300.654734950502</v>
      </c>
      <c r="Y8370" t="s">
        <v>32</v>
      </c>
    </row>
    <row r="8371" spans="1:25" x14ac:dyDescent="0.35">
      <c r="A8371" t="s">
        <v>25</v>
      </c>
      <c r="B8371" s="1">
        <v>41973</v>
      </c>
      <c r="C8371">
        <v>18.8</v>
      </c>
      <c r="D8371">
        <v>55</v>
      </c>
      <c r="E8371">
        <v>320</v>
      </c>
      <c r="F8371">
        <v>27.72</v>
      </c>
      <c r="G8371">
        <v>0</v>
      </c>
      <c r="H8371">
        <v>86.176623716380007</v>
      </c>
      <c r="I8371">
        <v>23.224316411030902</v>
      </c>
      <c r="J8371">
        <v>191.316209349156</v>
      </c>
      <c r="K8371">
        <v>10.0249173505141</v>
      </c>
      <c r="L8371">
        <v>35.634306080925803</v>
      </c>
      <c r="M8371">
        <v>18.7742262898843</v>
      </c>
      <c r="N8371">
        <v>4.883978341603</v>
      </c>
      <c r="O8371">
        <v>264.38649705098697</v>
      </c>
      <c r="P8371">
        <v>732.83422139926699</v>
      </c>
      <c r="Q8371" t="s">
        <v>31</v>
      </c>
      <c r="R8371" t="s">
        <v>27</v>
      </c>
      <c r="S8371">
        <v>85</v>
      </c>
      <c r="T8371">
        <v>1324.9549851725501</v>
      </c>
      <c r="U8371">
        <v>2318.6712240519601</v>
      </c>
      <c r="V8371" t="s">
        <v>29</v>
      </c>
      <c r="W8371">
        <v>2478.0370398780101</v>
      </c>
      <c r="X8371">
        <v>24780.370398780098</v>
      </c>
      <c r="Y8371" t="s">
        <v>32</v>
      </c>
    </row>
    <row r="8372" spans="1:25" x14ac:dyDescent="0.35">
      <c r="A8372" t="s">
        <v>25</v>
      </c>
      <c r="B8372" s="1">
        <v>41974</v>
      </c>
      <c r="C8372">
        <v>19.2</v>
      </c>
      <c r="D8372">
        <v>36</v>
      </c>
      <c r="E8372">
        <v>270</v>
      </c>
      <c r="F8372">
        <v>20.52</v>
      </c>
      <c r="G8372">
        <v>0</v>
      </c>
      <c r="H8372">
        <v>89.150134462930694</v>
      </c>
      <c r="I8372">
        <v>26.127924475030898</v>
      </c>
      <c r="J8372">
        <v>198.17620934915601</v>
      </c>
      <c r="K8372">
        <v>10.664561482617</v>
      </c>
      <c r="L8372">
        <v>39.301793021961899</v>
      </c>
      <c r="M8372">
        <v>20.627739560218501</v>
      </c>
      <c r="N8372">
        <v>5.7696345530140496</v>
      </c>
      <c r="O8372">
        <v>306.70850532737302</v>
      </c>
      <c r="P8372">
        <v>1019.28948595344</v>
      </c>
      <c r="Q8372" t="s">
        <v>31</v>
      </c>
      <c r="R8372" t="s">
        <v>27</v>
      </c>
      <c r="S8372">
        <v>85</v>
      </c>
      <c r="T8372">
        <v>1445.77302519932</v>
      </c>
      <c r="U8372">
        <v>2530.1027940988001</v>
      </c>
      <c r="V8372" t="s">
        <v>29</v>
      </c>
      <c r="W8372">
        <v>2612.7397339109398</v>
      </c>
      <c r="X8372">
        <v>26127.3973391094</v>
      </c>
      <c r="Y8372" t="s">
        <v>32</v>
      </c>
    </row>
    <row r="8373" spans="1:25" x14ac:dyDescent="0.35">
      <c r="A8373" t="s">
        <v>25</v>
      </c>
      <c r="B8373" s="1">
        <v>41975</v>
      </c>
      <c r="C8373">
        <v>18.899999999999999</v>
      </c>
      <c r="D8373">
        <v>33</v>
      </c>
      <c r="E8373">
        <v>160</v>
      </c>
      <c r="F8373">
        <v>16.559999999999999</v>
      </c>
      <c r="G8373">
        <v>0.4</v>
      </c>
      <c r="H8373">
        <v>90.091549542579997</v>
      </c>
      <c r="I8373">
        <v>29.122717275030901</v>
      </c>
      <c r="J8373">
        <v>204.98220934915599</v>
      </c>
      <c r="K8373">
        <v>9.9986783877114291</v>
      </c>
      <c r="L8373">
        <v>42.979663519957199</v>
      </c>
      <c r="M8373">
        <v>20.5982922099912</v>
      </c>
      <c r="N8373">
        <v>5.7550639552354097</v>
      </c>
      <c r="O8373">
        <v>277.49211738782702</v>
      </c>
      <c r="P8373">
        <v>1083.0710869172999</v>
      </c>
      <c r="Q8373" t="s">
        <v>31</v>
      </c>
      <c r="R8373" t="s">
        <v>27</v>
      </c>
      <c r="S8373">
        <v>85</v>
      </c>
      <c r="T8373">
        <v>1320.0349697439201</v>
      </c>
      <c r="U8373">
        <v>2310.0611970518598</v>
      </c>
      <c r="V8373" t="s">
        <v>29</v>
      </c>
      <c r="W8373">
        <v>2472.3779695889898</v>
      </c>
      <c r="X8373">
        <v>24723.779695889902</v>
      </c>
      <c r="Y8373" t="s">
        <v>32</v>
      </c>
    </row>
    <row r="8374" spans="1:25" x14ac:dyDescent="0.35">
      <c r="A8374" t="s">
        <v>25</v>
      </c>
      <c r="B8374" s="1">
        <v>41976</v>
      </c>
      <c r="C8374">
        <v>17.899999999999999</v>
      </c>
      <c r="D8374">
        <v>60</v>
      </c>
      <c r="E8374">
        <v>340</v>
      </c>
      <c r="F8374">
        <v>22.32</v>
      </c>
      <c r="G8374">
        <v>0</v>
      </c>
      <c r="H8374">
        <v>87.424950718822203</v>
      </c>
      <c r="I8374">
        <v>30.8212564750309</v>
      </c>
      <c r="J8374">
        <v>211.608209349156</v>
      </c>
      <c r="K8374">
        <v>9.1176422935093697</v>
      </c>
      <c r="L8374">
        <v>45.188113202168502</v>
      </c>
      <c r="M8374">
        <v>19.7665764218006</v>
      </c>
      <c r="N8374">
        <v>5.3501699889408396</v>
      </c>
      <c r="O8374">
        <v>233.72255376620799</v>
      </c>
      <c r="P8374">
        <v>996.04784329538097</v>
      </c>
      <c r="Q8374" t="s">
        <v>31</v>
      </c>
      <c r="R8374" t="s">
        <v>27</v>
      </c>
      <c r="S8374">
        <v>85</v>
      </c>
      <c r="T8374">
        <v>1156.7328513759201</v>
      </c>
      <c r="U8374">
        <v>2024.2824899078701</v>
      </c>
      <c r="V8374" t="s">
        <v>29</v>
      </c>
      <c r="W8374">
        <v>2276.2434115894198</v>
      </c>
      <c r="X8374">
        <v>22762.434115894201</v>
      </c>
      <c r="Y8374" t="s">
        <v>32</v>
      </c>
    </row>
    <row r="8375" spans="1:25" x14ac:dyDescent="0.35">
      <c r="A8375" t="s">
        <v>25</v>
      </c>
      <c r="B8375" s="1">
        <v>41977</v>
      </c>
      <c r="C8375">
        <v>21.8</v>
      </c>
      <c r="D8375">
        <v>43</v>
      </c>
      <c r="E8375">
        <v>250</v>
      </c>
      <c r="F8375">
        <v>27.72</v>
      </c>
      <c r="G8375">
        <v>0</v>
      </c>
      <c r="H8375">
        <v>88.695012086754403</v>
      </c>
      <c r="I8375">
        <v>33.738497551030903</v>
      </c>
      <c r="J8375">
        <v>218.936209349156</v>
      </c>
      <c r="K8375">
        <v>14.3588728962615</v>
      </c>
      <c r="L8375">
        <v>48.710887717835099</v>
      </c>
      <c r="M8375">
        <v>28.245591104619798</v>
      </c>
      <c r="N8375">
        <v>10.0635587434033</v>
      </c>
      <c r="O8375">
        <v>545.91656079892596</v>
      </c>
      <c r="P8375">
        <v>2645.8220278910399</v>
      </c>
      <c r="Q8375" t="s">
        <v>29</v>
      </c>
      <c r="R8375" t="s">
        <v>27</v>
      </c>
      <c r="S8375">
        <v>85</v>
      </c>
      <c r="T8375">
        <v>2164.92324171475</v>
      </c>
      <c r="U8375">
        <v>3788.6156730008202</v>
      </c>
      <c r="V8375" t="s">
        <v>29</v>
      </c>
      <c r="W8375">
        <v>3273.2522251042501</v>
      </c>
      <c r="X8375">
        <v>32732.522251042501</v>
      </c>
      <c r="Y8375" t="s">
        <v>32</v>
      </c>
    </row>
    <row r="8376" spans="1:25" x14ac:dyDescent="0.35">
      <c r="A8376" t="s">
        <v>25</v>
      </c>
      <c r="B8376" s="1">
        <v>41978</v>
      </c>
      <c r="C8376">
        <v>21.1</v>
      </c>
      <c r="D8376">
        <v>69</v>
      </c>
      <c r="E8376">
        <v>330</v>
      </c>
      <c r="F8376">
        <v>18.36</v>
      </c>
      <c r="G8376">
        <v>0</v>
      </c>
      <c r="H8376">
        <v>86.196948154653597</v>
      </c>
      <c r="I8376">
        <v>35.276569495030898</v>
      </c>
      <c r="J8376">
        <v>226.138209349156</v>
      </c>
      <c r="K8376">
        <v>6.2731999654497397</v>
      </c>
      <c r="L8376">
        <v>50.758054080037297</v>
      </c>
      <c r="M8376">
        <v>15.927956260827701</v>
      </c>
      <c r="N8376">
        <v>3.65083495768297</v>
      </c>
      <c r="O8376">
        <v>106.270941738072</v>
      </c>
      <c r="P8376">
        <v>551.788382715745</v>
      </c>
      <c r="Q8376" t="s">
        <v>31</v>
      </c>
      <c r="R8376" t="s">
        <v>27</v>
      </c>
      <c r="S8376">
        <v>85</v>
      </c>
      <c r="T8376">
        <v>664.15203284574704</v>
      </c>
      <c r="U8376">
        <v>1162.26605748006</v>
      </c>
      <c r="V8376" t="s">
        <v>31</v>
      </c>
      <c r="W8376">
        <v>1565.00068483116</v>
      </c>
      <c r="X8376">
        <v>15650.006848311599</v>
      </c>
      <c r="Y8376" t="s">
        <v>32</v>
      </c>
    </row>
    <row r="8377" spans="1:25" x14ac:dyDescent="0.35">
      <c r="A8377" t="s">
        <v>25</v>
      </c>
      <c r="B8377" s="1">
        <v>41979</v>
      </c>
      <c r="C8377">
        <v>18.899999999999999</v>
      </c>
      <c r="D8377">
        <v>71</v>
      </c>
      <c r="E8377">
        <v>30</v>
      </c>
      <c r="F8377">
        <v>16.559999999999999</v>
      </c>
      <c r="G8377">
        <v>0</v>
      </c>
      <c r="H8377">
        <v>85.2447334376008</v>
      </c>
      <c r="I8377">
        <v>36.572823095030898</v>
      </c>
      <c r="J8377">
        <v>232.94420934915601</v>
      </c>
      <c r="K8377">
        <v>5.0156619942455603</v>
      </c>
      <c r="L8377">
        <v>52.528055989130401</v>
      </c>
      <c r="M8377">
        <v>13.6678074312399</v>
      </c>
      <c r="N8377">
        <v>2.78455545151547</v>
      </c>
      <c r="O8377">
        <v>62.917333280739101</v>
      </c>
      <c r="P8377">
        <v>345.65884652923899</v>
      </c>
      <c r="Q8377" t="s">
        <v>28</v>
      </c>
      <c r="R8377" t="s">
        <v>27</v>
      </c>
      <c r="S8377">
        <v>85</v>
      </c>
      <c r="T8377">
        <v>470.768210287187</v>
      </c>
      <c r="U8377">
        <v>823.84436800257697</v>
      </c>
      <c r="V8377" t="s">
        <v>31</v>
      </c>
      <c r="W8377">
        <v>1218.71201378807</v>
      </c>
      <c r="X8377">
        <v>12187.1201378807</v>
      </c>
      <c r="Y8377" t="s">
        <v>32</v>
      </c>
    </row>
    <row r="8378" spans="1:25" x14ac:dyDescent="0.35">
      <c r="A8378" t="s">
        <v>25</v>
      </c>
      <c r="B8378" s="1">
        <v>41980</v>
      </c>
      <c r="C8378">
        <v>26.6</v>
      </c>
      <c r="D8378">
        <v>39</v>
      </c>
      <c r="E8378">
        <v>230</v>
      </c>
      <c r="F8378">
        <v>29.52</v>
      </c>
      <c r="G8378">
        <v>0</v>
      </c>
      <c r="H8378">
        <v>90.004675473530696</v>
      </c>
      <c r="I8378">
        <v>40.349167419030898</v>
      </c>
      <c r="J8378">
        <v>241.13620934915599</v>
      </c>
      <c r="K8378">
        <v>18.973799366321099</v>
      </c>
      <c r="L8378">
        <v>56.896991853137699</v>
      </c>
      <c r="M8378">
        <v>36.659810879216302</v>
      </c>
      <c r="N8378">
        <v>15.9656128468351</v>
      </c>
      <c r="O8378">
        <v>843.201159149163</v>
      </c>
      <c r="P8378">
        <v>5266.4041274669498</v>
      </c>
      <c r="Q8378" t="s">
        <v>30</v>
      </c>
      <c r="R8378" t="s">
        <v>27</v>
      </c>
      <c r="S8378">
        <v>85</v>
      </c>
      <c r="T8378">
        <v>3071.4100967816498</v>
      </c>
      <c r="U8378">
        <v>5374.9676693678803</v>
      </c>
      <c r="V8378" t="s">
        <v>30</v>
      </c>
      <c r="W8378">
        <v>3855.8787682817301</v>
      </c>
      <c r="X8378">
        <v>38558.787682817303</v>
      </c>
      <c r="Y8378" t="s">
        <v>32</v>
      </c>
    </row>
    <row r="8379" spans="1:25" x14ac:dyDescent="0.35">
      <c r="A8379" t="s">
        <v>25</v>
      </c>
      <c r="B8379" s="1">
        <v>41981</v>
      </c>
      <c r="C8379">
        <v>23.1</v>
      </c>
      <c r="D8379">
        <v>46</v>
      </c>
      <c r="E8379">
        <v>90</v>
      </c>
      <c r="F8379">
        <v>14.76</v>
      </c>
      <c r="G8379">
        <v>0</v>
      </c>
      <c r="H8379">
        <v>90.004674018835601</v>
      </c>
      <c r="I8379">
        <v>43.269760875030897</v>
      </c>
      <c r="J8379">
        <v>248.698209349156</v>
      </c>
      <c r="K8379">
        <v>9.0187201908875796</v>
      </c>
      <c r="L8379">
        <v>60.3078616890649</v>
      </c>
      <c r="M8379">
        <v>22.743170294505301</v>
      </c>
      <c r="N8379">
        <v>6.8579636647528801</v>
      </c>
      <c r="O8379">
        <v>243.16921722125599</v>
      </c>
      <c r="P8379">
        <v>1662.50046653503</v>
      </c>
      <c r="Q8379" t="s">
        <v>31</v>
      </c>
      <c r="R8379" t="s">
        <v>27</v>
      </c>
      <c r="S8379">
        <v>85</v>
      </c>
      <c r="T8379">
        <v>1138.6485337803799</v>
      </c>
      <c r="U8379">
        <v>1992.6349341156699</v>
      </c>
      <c r="V8379" t="s">
        <v>31</v>
      </c>
      <c r="W8379">
        <v>2253.4810781220899</v>
      </c>
      <c r="X8379">
        <v>22534.810781220898</v>
      </c>
      <c r="Y8379" t="s">
        <v>32</v>
      </c>
    </row>
    <row r="8380" spans="1:25" x14ac:dyDescent="0.35">
      <c r="A8380" t="s">
        <v>25</v>
      </c>
      <c r="B8380" s="1">
        <v>41982</v>
      </c>
      <c r="C8380">
        <v>15.7</v>
      </c>
      <c r="D8380">
        <v>96</v>
      </c>
      <c r="E8380">
        <v>90</v>
      </c>
      <c r="F8380">
        <v>14.76</v>
      </c>
      <c r="G8380">
        <v>3.2</v>
      </c>
      <c r="H8380">
        <v>49.511486556091597</v>
      </c>
      <c r="I8380">
        <v>33.5880474405051</v>
      </c>
      <c r="J8380">
        <v>249.87955471096501</v>
      </c>
      <c r="K8380">
        <v>0.32425290374879201</v>
      </c>
      <c r="L8380">
        <v>50.279913439931903</v>
      </c>
      <c r="M8380">
        <v>0.54778301599423196</v>
      </c>
      <c r="N8380">
        <v>9.3735923018521995E-3</v>
      </c>
      <c r="O8380">
        <v>2.8981095553114001E-2</v>
      </c>
      <c r="P8380">
        <v>0.14812852472568599</v>
      </c>
      <c r="Q8380" t="s">
        <v>26</v>
      </c>
      <c r="R8380" t="s">
        <v>27</v>
      </c>
      <c r="S8380">
        <v>85</v>
      </c>
      <c r="T8380">
        <v>5.1336007556998897</v>
      </c>
      <c r="U8380">
        <v>8.9838013224748092</v>
      </c>
      <c r="V8380" t="s">
        <v>26</v>
      </c>
      <c r="W8380">
        <v>28.0386990054755</v>
      </c>
      <c r="X8380">
        <v>0</v>
      </c>
      <c r="Y8380" t="s">
        <v>26</v>
      </c>
    </row>
    <row r="8381" spans="1:25" x14ac:dyDescent="0.35">
      <c r="A8381" t="s">
        <v>25</v>
      </c>
      <c r="B8381" s="1">
        <v>41983</v>
      </c>
      <c r="C8381">
        <v>20</v>
      </c>
      <c r="D8381">
        <v>72</v>
      </c>
      <c r="E8381">
        <v>310</v>
      </c>
      <c r="F8381">
        <v>27.72</v>
      </c>
      <c r="G8381">
        <v>0.6</v>
      </c>
      <c r="H8381">
        <v>73.257488415183502</v>
      </c>
      <c r="I8381">
        <v>34.908438176505101</v>
      </c>
      <c r="J8381">
        <v>256.88355471096497</v>
      </c>
      <c r="K8381">
        <v>2.84327333848965</v>
      </c>
      <c r="L8381">
        <v>52.112639967073399</v>
      </c>
      <c r="M8381">
        <v>8.5321010609653296</v>
      </c>
      <c r="N8381">
        <v>1.20931101313975</v>
      </c>
      <c r="O8381">
        <v>14.6487182705627</v>
      </c>
      <c r="P8381">
        <v>79.438286277432695</v>
      </c>
      <c r="Q8381" t="s">
        <v>28</v>
      </c>
      <c r="R8381" t="s">
        <v>27</v>
      </c>
      <c r="S8381">
        <v>85</v>
      </c>
      <c r="T8381">
        <v>191.058077574875</v>
      </c>
      <c r="U8381">
        <v>334.35163575603099</v>
      </c>
      <c r="V8381" t="s">
        <v>28</v>
      </c>
      <c r="W8381">
        <v>605.72364808553903</v>
      </c>
      <c r="X8381">
        <v>6057.2364808553903</v>
      </c>
      <c r="Y8381" t="s">
        <v>30</v>
      </c>
    </row>
    <row r="8382" spans="1:25" x14ac:dyDescent="0.35">
      <c r="A8382" t="s">
        <v>25</v>
      </c>
      <c r="B8382" s="1">
        <v>41984</v>
      </c>
      <c r="C8382">
        <v>17.600000000000001</v>
      </c>
      <c r="D8382">
        <v>95</v>
      </c>
      <c r="E8382">
        <v>150</v>
      </c>
      <c r="F8382">
        <v>7.56</v>
      </c>
      <c r="G8382">
        <v>18</v>
      </c>
      <c r="H8382">
        <v>20.005010874688701</v>
      </c>
      <c r="I8382">
        <v>13.750866224777599</v>
      </c>
      <c r="J8382">
        <v>215.32496501536801</v>
      </c>
      <c r="K8382">
        <v>1.89856509191409E-4</v>
      </c>
      <c r="L8382">
        <v>23.7154947932213</v>
      </c>
      <c r="M8382">
        <v>1.9192880755007101E-4</v>
      </c>
      <c r="N8382" s="2">
        <v>7.1734321712728002E-9</v>
      </c>
      <c r="O8382" s="2">
        <v>4.7167662980046701E-12</v>
      </c>
      <c r="P8382" s="2">
        <v>5.8407704122532597E-12</v>
      </c>
      <c r="Q8382" t="s">
        <v>26</v>
      </c>
      <c r="R8382" t="s">
        <v>27</v>
      </c>
      <c r="S8382">
        <v>85</v>
      </c>
      <c r="T8382" s="2">
        <v>1.6573943610006001E-5</v>
      </c>
      <c r="U8382" s="2">
        <v>2.9004401317510499E-5</v>
      </c>
      <c r="V8382" t="s">
        <v>26</v>
      </c>
      <c r="W8382">
        <v>4.0700257405656699E-4</v>
      </c>
      <c r="X8382">
        <v>0</v>
      </c>
      <c r="Y8382" t="s">
        <v>26</v>
      </c>
    </row>
    <row r="8383" spans="1:25" x14ac:dyDescent="0.35">
      <c r="A8383" t="s">
        <v>25</v>
      </c>
      <c r="B8383" s="1">
        <v>41985</v>
      </c>
      <c r="C8383">
        <v>18.3</v>
      </c>
      <c r="D8383">
        <v>65</v>
      </c>
      <c r="E8383">
        <v>270</v>
      </c>
      <c r="F8383">
        <v>14.76</v>
      </c>
      <c r="G8383">
        <v>0.2</v>
      </c>
      <c r="H8383">
        <v>57.298766421017604</v>
      </c>
      <c r="I8383">
        <v>15.2683769047776</v>
      </c>
      <c r="J8383">
        <v>222.02296501536799</v>
      </c>
      <c r="K8383">
        <v>0.71172201671986302</v>
      </c>
      <c r="L8383">
        <v>26.056953806823401</v>
      </c>
      <c r="M8383">
        <v>0.76517072910529205</v>
      </c>
      <c r="N8383">
        <v>1.6936403043557102E-2</v>
      </c>
      <c r="O8383">
        <v>0.238096601506328</v>
      </c>
      <c r="P8383">
        <v>0.35756936395076799</v>
      </c>
      <c r="Q8383" t="s">
        <v>26</v>
      </c>
      <c r="R8383" t="s">
        <v>27</v>
      </c>
      <c r="S8383">
        <v>85</v>
      </c>
      <c r="T8383">
        <v>19.3132832641157</v>
      </c>
      <c r="U8383">
        <v>33.798245712202501</v>
      </c>
      <c r="V8383" t="s">
        <v>28</v>
      </c>
      <c r="W8383">
        <v>88.590248845698397</v>
      </c>
      <c r="X8383">
        <v>0</v>
      </c>
      <c r="Y8383" t="s">
        <v>26</v>
      </c>
    </row>
    <row r="8384" spans="1:25" x14ac:dyDescent="0.35">
      <c r="A8384" t="s">
        <v>25</v>
      </c>
      <c r="B8384" s="1">
        <v>41986</v>
      </c>
      <c r="C8384">
        <v>18.8</v>
      </c>
      <c r="D8384">
        <v>74</v>
      </c>
      <c r="E8384">
        <v>60</v>
      </c>
      <c r="F8384">
        <v>18.36</v>
      </c>
      <c r="G8384">
        <v>0</v>
      </c>
      <c r="H8384">
        <v>73.823018487624793</v>
      </c>
      <c r="I8384">
        <v>16.424724512777601</v>
      </c>
      <c r="J8384">
        <v>228.810965015368</v>
      </c>
      <c r="K8384">
        <v>1.81934228101352</v>
      </c>
      <c r="L8384">
        <v>27.8513240012024</v>
      </c>
      <c r="M8384">
        <v>3.58115976387433</v>
      </c>
      <c r="N8384">
        <v>0.26013024294222398</v>
      </c>
      <c r="O8384">
        <v>3.5875315048636498</v>
      </c>
      <c r="P8384">
        <v>6.1615927096198702</v>
      </c>
      <c r="Q8384" t="s">
        <v>26</v>
      </c>
      <c r="R8384" t="s">
        <v>27</v>
      </c>
      <c r="S8384">
        <v>85</v>
      </c>
      <c r="T8384">
        <v>92.167504601271006</v>
      </c>
      <c r="U8384">
        <v>161.29313305222399</v>
      </c>
      <c r="V8384" t="s">
        <v>28</v>
      </c>
      <c r="W8384">
        <v>333.79140439059199</v>
      </c>
      <c r="X8384">
        <v>3337.9140439059202</v>
      </c>
      <c r="Y8384" t="s">
        <v>29</v>
      </c>
    </row>
    <row r="8385" spans="1:25" x14ac:dyDescent="0.35">
      <c r="A8385" t="s">
        <v>25</v>
      </c>
      <c r="B8385" s="1">
        <v>41987</v>
      </c>
      <c r="C8385">
        <v>14.7</v>
      </c>
      <c r="D8385">
        <v>88</v>
      </c>
      <c r="E8385">
        <v>130</v>
      </c>
      <c r="F8385">
        <v>14.76</v>
      </c>
      <c r="G8385">
        <v>13.6</v>
      </c>
      <c r="H8385">
        <v>32.778195251255099</v>
      </c>
      <c r="I8385">
        <v>7.8784262182105103</v>
      </c>
      <c r="J8385">
        <v>201.36192763769901</v>
      </c>
      <c r="K8385">
        <v>1.49317823683642E-2</v>
      </c>
      <c r="L8385">
        <v>14.352931257593999</v>
      </c>
      <c r="M8385">
        <v>1.10522211968238E-2</v>
      </c>
      <c r="N8385" s="2">
        <v>9.3642853639746196E-6</v>
      </c>
      <c r="O8385" s="2">
        <v>1.68521753409636E-6</v>
      </c>
      <c r="P8385" s="2">
        <v>7.0826216507164304E-7</v>
      </c>
      <c r="Q8385" t="s">
        <v>26</v>
      </c>
      <c r="R8385" t="s">
        <v>27</v>
      </c>
      <c r="S8385">
        <v>85</v>
      </c>
      <c r="T8385">
        <v>2.76631650402284E-2</v>
      </c>
      <c r="U8385">
        <v>4.84105388203998E-2</v>
      </c>
      <c r="V8385" t="s">
        <v>26</v>
      </c>
      <c r="W8385">
        <v>0.28356085758178701</v>
      </c>
      <c r="X8385">
        <v>0</v>
      </c>
      <c r="Y8385" t="s">
        <v>26</v>
      </c>
    </row>
    <row r="8386" spans="1:25" x14ac:dyDescent="0.35">
      <c r="A8386" t="s">
        <v>25</v>
      </c>
      <c r="B8386" s="1">
        <v>41988</v>
      </c>
      <c r="C8386">
        <v>20.399999999999999</v>
      </c>
      <c r="D8386">
        <v>54</v>
      </c>
      <c r="E8386">
        <v>140</v>
      </c>
      <c r="F8386">
        <v>20.52</v>
      </c>
      <c r="G8386">
        <v>2.6</v>
      </c>
      <c r="H8386">
        <v>66.334345701234497</v>
      </c>
      <c r="I8386">
        <v>7.7711959261190904</v>
      </c>
      <c r="J8386">
        <v>208.437927637699</v>
      </c>
      <c r="K8386">
        <v>1.5591316465048399</v>
      </c>
      <c r="L8386">
        <v>14.2172378582323</v>
      </c>
      <c r="M8386">
        <v>1.5517533006992199</v>
      </c>
      <c r="N8386">
        <v>5.9200454889479802E-2</v>
      </c>
      <c r="O8386">
        <v>1.58531347090313</v>
      </c>
      <c r="P8386">
        <v>0.65233773834673003</v>
      </c>
      <c r="Q8386" t="s">
        <v>26</v>
      </c>
      <c r="R8386" t="s">
        <v>27</v>
      </c>
      <c r="S8386">
        <v>85</v>
      </c>
      <c r="T8386">
        <v>71.441888800437894</v>
      </c>
      <c r="U8386">
        <v>125.02330540076601</v>
      </c>
      <c r="V8386" t="s">
        <v>28</v>
      </c>
      <c r="W8386">
        <v>269.876336245971</v>
      </c>
      <c r="X8386">
        <v>2698.7633624597102</v>
      </c>
      <c r="Y8386" t="s">
        <v>29</v>
      </c>
    </row>
    <row r="8387" spans="1:25" x14ac:dyDescent="0.35">
      <c r="A8387" t="s">
        <v>25</v>
      </c>
      <c r="B8387" s="1">
        <v>41989</v>
      </c>
      <c r="C8387">
        <v>19.899999999999999</v>
      </c>
      <c r="D8387">
        <v>56</v>
      </c>
      <c r="E8387">
        <v>10</v>
      </c>
      <c r="F8387">
        <v>27.72</v>
      </c>
      <c r="G8387">
        <v>0</v>
      </c>
      <c r="H8387">
        <v>82.339823463004095</v>
      </c>
      <c r="I8387">
        <v>9.8362620061190995</v>
      </c>
      <c r="J8387">
        <v>215.42392763769899</v>
      </c>
      <c r="K8387">
        <v>6.0005174878761096</v>
      </c>
      <c r="L8387">
        <v>17.656978765287501</v>
      </c>
      <c r="M8387">
        <v>8.6898295886034198</v>
      </c>
      <c r="N8387">
        <v>1.2491622001201601</v>
      </c>
      <c r="O8387">
        <v>63.475279038863199</v>
      </c>
      <c r="P8387">
        <v>42.055578434380102</v>
      </c>
      <c r="Q8387" t="s">
        <v>28</v>
      </c>
      <c r="R8387" t="s">
        <v>27</v>
      </c>
      <c r="S8387">
        <v>85</v>
      </c>
      <c r="T8387">
        <v>620.660184576657</v>
      </c>
      <c r="U8387">
        <v>1086.1553230091499</v>
      </c>
      <c r="V8387" t="s">
        <v>31</v>
      </c>
      <c r="W8387">
        <v>1491.22419651113</v>
      </c>
      <c r="X8387">
        <v>14912.2419651113</v>
      </c>
      <c r="Y8387" t="s">
        <v>32</v>
      </c>
    </row>
    <row r="8388" spans="1:25" x14ac:dyDescent="0.35">
      <c r="A8388" t="s">
        <v>25</v>
      </c>
      <c r="B8388" s="1">
        <v>41990</v>
      </c>
      <c r="C8388">
        <v>15.1</v>
      </c>
      <c r="D8388">
        <v>99</v>
      </c>
      <c r="E8388">
        <v>170</v>
      </c>
      <c r="F8388">
        <v>5.76</v>
      </c>
      <c r="G8388">
        <v>32.799999999999997</v>
      </c>
      <c r="H8388">
        <v>11.7956224023473</v>
      </c>
      <c r="I8388">
        <v>3.94226896062067</v>
      </c>
      <c r="J8388">
        <v>142.378389746068</v>
      </c>
      <c r="K8388" s="2">
        <v>4.4903296382958103E-6</v>
      </c>
      <c r="L8388">
        <v>7.3740909050274901</v>
      </c>
      <c r="M8388" s="2">
        <v>2.3133014582286099E-6</v>
      </c>
      <c r="N8388" s="2">
        <v>2.8791212436352199E-12</v>
      </c>
      <c r="O8388" s="2">
        <v>2.2000477391149201E-17</v>
      </c>
      <c r="P8388" s="2">
        <v>2.00984670012805E-18</v>
      </c>
      <c r="Q8388" t="s">
        <v>26</v>
      </c>
      <c r="R8388" t="s">
        <v>27</v>
      </c>
      <c r="S8388">
        <v>85</v>
      </c>
      <c r="T8388" s="2">
        <v>2.8508731742472501E-8</v>
      </c>
      <c r="U8388" s="2">
        <v>4.9890280549326802E-8</v>
      </c>
      <c r="V8388" t="s">
        <v>26</v>
      </c>
      <c r="W8388" s="2">
        <v>1.48041096301553E-6</v>
      </c>
      <c r="X8388">
        <v>0</v>
      </c>
      <c r="Y8388" t="s">
        <v>26</v>
      </c>
    </row>
    <row r="8389" spans="1:25" x14ac:dyDescent="0.35">
      <c r="A8389" t="s">
        <v>25</v>
      </c>
      <c r="B8389" s="1">
        <v>41991</v>
      </c>
      <c r="C8389">
        <v>21.8</v>
      </c>
      <c r="D8389">
        <v>81</v>
      </c>
      <c r="E8389">
        <v>340</v>
      </c>
      <c r="F8389">
        <v>18.36</v>
      </c>
      <c r="G8389">
        <v>88.6</v>
      </c>
      <c r="H8389">
        <v>37.628372308352297</v>
      </c>
      <c r="I8389">
        <v>2.1703271334948302</v>
      </c>
      <c r="J8389">
        <v>7.3280000000000003</v>
      </c>
      <c r="K8389">
        <v>5.4320532716540602E-2</v>
      </c>
      <c r="L8389">
        <v>2.4940229571383101</v>
      </c>
      <c r="M8389">
        <v>1.7986579599949301E-2</v>
      </c>
      <c r="N8389" s="2">
        <v>2.21731756688477E-5</v>
      </c>
      <c r="O8389" s="2">
        <v>2.0040687125474501E-6</v>
      </c>
      <c r="P8389" s="2">
        <v>1.3605595020034101E-8</v>
      </c>
      <c r="Q8389" t="s">
        <v>26</v>
      </c>
      <c r="R8389" t="s">
        <v>27</v>
      </c>
      <c r="S8389">
        <v>85</v>
      </c>
      <c r="T8389">
        <v>0.24822303698051201</v>
      </c>
      <c r="U8389">
        <v>0.43439031471589601</v>
      </c>
      <c r="V8389" t="s">
        <v>26</v>
      </c>
      <c r="W8389">
        <v>1.96174521148091</v>
      </c>
      <c r="X8389">
        <v>0</v>
      </c>
      <c r="Y8389" t="s">
        <v>26</v>
      </c>
    </row>
    <row r="8390" spans="1:25" x14ac:dyDescent="0.35">
      <c r="A8390" t="s">
        <v>25</v>
      </c>
      <c r="B8390" s="1">
        <v>41992</v>
      </c>
      <c r="C8390">
        <v>21.9</v>
      </c>
      <c r="D8390">
        <v>70</v>
      </c>
      <c r="E8390">
        <v>340</v>
      </c>
      <c r="F8390">
        <v>18.36</v>
      </c>
      <c r="G8390">
        <v>0</v>
      </c>
      <c r="H8390">
        <v>69.081077762544197</v>
      </c>
      <c r="I8390">
        <v>3.7124219334948299</v>
      </c>
      <c r="J8390">
        <v>14.673999999999999</v>
      </c>
      <c r="K8390">
        <v>1.5318111661032601</v>
      </c>
      <c r="L8390">
        <v>4.5481907539098501</v>
      </c>
      <c r="M8390">
        <v>0.63292829508070103</v>
      </c>
      <c r="N8390">
        <v>1.21050444622868E-2</v>
      </c>
      <c r="O8390">
        <v>0.28439820312891601</v>
      </c>
      <c r="P8390">
        <v>8.2512548564980196E-3</v>
      </c>
      <c r="Q8390" t="s">
        <v>26</v>
      </c>
      <c r="R8390" t="s">
        <v>27</v>
      </c>
      <c r="S8390">
        <v>85</v>
      </c>
      <c r="T8390">
        <v>69.382650895379498</v>
      </c>
      <c r="U8390">
        <v>121.419639066914</v>
      </c>
      <c r="V8390" t="s">
        <v>28</v>
      </c>
      <c r="W8390">
        <v>263.33915925076002</v>
      </c>
      <c r="X8390">
        <v>2633.3915925075999</v>
      </c>
      <c r="Y8390" t="s">
        <v>29</v>
      </c>
    </row>
    <row r="8391" spans="1:25" x14ac:dyDescent="0.35">
      <c r="A8391" t="s">
        <v>25</v>
      </c>
      <c r="B8391" s="1">
        <v>41993</v>
      </c>
      <c r="C8391">
        <v>20.5</v>
      </c>
      <c r="D8391">
        <v>80</v>
      </c>
      <c r="E8391">
        <v>40</v>
      </c>
      <c r="F8391">
        <v>12.96</v>
      </c>
      <c r="G8391">
        <v>0</v>
      </c>
      <c r="H8391">
        <v>76.652630320606093</v>
      </c>
      <c r="I8391">
        <v>4.67790737349483</v>
      </c>
      <c r="J8391">
        <v>21.768000000000001</v>
      </c>
      <c r="K8391">
        <v>1.6304903862197</v>
      </c>
      <c r="L8391">
        <v>6.0860886574807198</v>
      </c>
      <c r="M8391">
        <v>0.76606724172931995</v>
      </c>
      <c r="N8391">
        <v>1.6971541958760501E-2</v>
      </c>
      <c r="O8391">
        <v>0.63014478798167495</v>
      </c>
      <c r="P8391">
        <v>3.6607941782566399E-2</v>
      </c>
      <c r="Q8391" t="s">
        <v>26</v>
      </c>
      <c r="R8391" t="s">
        <v>27</v>
      </c>
      <c r="S8391">
        <v>85</v>
      </c>
      <c r="T8391">
        <v>76.927178865183805</v>
      </c>
      <c r="U8391">
        <v>134.622563014072</v>
      </c>
      <c r="V8391" t="s">
        <v>28</v>
      </c>
      <c r="W8391">
        <v>287.11470787377601</v>
      </c>
      <c r="X8391">
        <v>2871.1470787377598</v>
      </c>
      <c r="Y8391" t="s">
        <v>29</v>
      </c>
    </row>
    <row r="8392" spans="1:25" x14ac:dyDescent="0.35">
      <c r="A8392" t="s">
        <v>25</v>
      </c>
      <c r="B8392" s="1">
        <v>41994</v>
      </c>
      <c r="C8392">
        <v>23</v>
      </c>
      <c r="D8392">
        <v>77</v>
      </c>
      <c r="E8392">
        <v>330</v>
      </c>
      <c r="F8392">
        <v>25.92</v>
      </c>
      <c r="G8392">
        <v>9.4</v>
      </c>
      <c r="H8392">
        <v>59.158372706724698</v>
      </c>
      <c r="I8392">
        <v>3.0857567365129901</v>
      </c>
      <c r="J8392">
        <v>15.959968555463499</v>
      </c>
      <c r="K8392">
        <v>1.4292220357010901</v>
      </c>
      <c r="L8392">
        <v>4.1604993469074802</v>
      </c>
      <c r="M8392">
        <v>0.56935070601936</v>
      </c>
      <c r="N8392">
        <v>1.00367073798826E-2</v>
      </c>
      <c r="O8392">
        <v>0.18602702160797099</v>
      </c>
      <c r="P8392">
        <v>4.3580000180315397E-3</v>
      </c>
      <c r="Q8392" t="s">
        <v>26</v>
      </c>
      <c r="R8392" t="s">
        <v>27</v>
      </c>
      <c r="S8392">
        <v>85</v>
      </c>
      <c r="T8392">
        <v>61.856525761166502</v>
      </c>
      <c r="U8392">
        <v>108.248920082041</v>
      </c>
      <c r="V8392" t="s">
        <v>28</v>
      </c>
      <c r="W8392">
        <v>239.12020378845901</v>
      </c>
      <c r="X8392">
        <v>0</v>
      </c>
      <c r="Y8392" t="s">
        <v>26</v>
      </c>
    </row>
    <row r="8393" spans="1:25" x14ac:dyDescent="0.35">
      <c r="A8393" t="s">
        <v>25</v>
      </c>
      <c r="B8393" s="1">
        <v>41995</v>
      </c>
      <c r="C8393">
        <v>22.4</v>
      </c>
      <c r="D8393">
        <v>66</v>
      </c>
      <c r="E8393">
        <v>320</v>
      </c>
      <c r="F8393">
        <v>29.52</v>
      </c>
      <c r="G8393">
        <v>0</v>
      </c>
      <c r="H8393">
        <v>79.724872977579906</v>
      </c>
      <c r="I8393">
        <v>4.87145781651299</v>
      </c>
      <c r="J8393">
        <v>23.395968555463501</v>
      </c>
      <c r="K8393">
        <v>4.8881808451471302</v>
      </c>
      <c r="L8393">
        <v>6.4075172699393299</v>
      </c>
      <c r="M8393">
        <v>4.1905706227459598</v>
      </c>
      <c r="N8393">
        <v>0.34355193939141598</v>
      </c>
      <c r="O8393">
        <v>12.807319447248799</v>
      </c>
      <c r="P8393">
        <v>0.840399539517104</v>
      </c>
      <c r="Q8393" t="s">
        <v>26</v>
      </c>
      <c r="R8393" t="s">
        <v>27</v>
      </c>
      <c r="S8393">
        <v>85</v>
      </c>
      <c r="T8393">
        <v>452.27123729812701</v>
      </c>
      <c r="U8393">
        <v>791.47466527172196</v>
      </c>
      <c r="V8393" t="s">
        <v>31</v>
      </c>
      <c r="W8393">
        <v>1182.87980381888</v>
      </c>
      <c r="X8393">
        <v>11828.798038188799</v>
      </c>
      <c r="Y8393" t="s">
        <v>32</v>
      </c>
    </row>
    <row r="8394" spans="1:25" x14ac:dyDescent="0.35">
      <c r="A8394" t="s">
        <v>25</v>
      </c>
      <c r="B8394" s="1">
        <v>41996</v>
      </c>
      <c r="C8394">
        <v>20.5</v>
      </c>
      <c r="D8394">
        <v>74</v>
      </c>
      <c r="E8394">
        <v>350</v>
      </c>
      <c r="F8394">
        <v>18.36</v>
      </c>
      <c r="G8394">
        <v>0</v>
      </c>
      <c r="H8394">
        <v>82.1440152693431</v>
      </c>
      <c r="I8394">
        <v>6.1265888885129902</v>
      </c>
      <c r="J8394">
        <v>30.489968555463498</v>
      </c>
      <c r="K8394">
        <v>3.6551239002900799</v>
      </c>
      <c r="L8394">
        <v>8.1560365483730592</v>
      </c>
      <c r="M8394">
        <v>3.4526345470511899</v>
      </c>
      <c r="N8394">
        <v>0.243834687056324</v>
      </c>
      <c r="O8394">
        <v>8.9423669805259092</v>
      </c>
      <c r="P8394">
        <v>1.03414444951344</v>
      </c>
      <c r="Q8394" t="s">
        <v>26</v>
      </c>
      <c r="R8394" t="s">
        <v>27</v>
      </c>
      <c r="S8394">
        <v>85</v>
      </c>
      <c r="T8394">
        <v>285.967569245596</v>
      </c>
      <c r="U8394">
        <v>500.44324617979203</v>
      </c>
      <c r="V8394" t="s">
        <v>31</v>
      </c>
      <c r="W8394">
        <v>833.46152871782601</v>
      </c>
      <c r="X8394">
        <v>8334.6152871782597</v>
      </c>
      <c r="Y8394" t="s">
        <v>30</v>
      </c>
    </row>
    <row r="8395" spans="1:25" x14ac:dyDescent="0.35">
      <c r="A8395" t="s">
        <v>25</v>
      </c>
      <c r="B8395" s="1">
        <v>41997</v>
      </c>
      <c r="C8395">
        <v>20.2</v>
      </c>
      <c r="D8395">
        <v>68</v>
      </c>
      <c r="E8395">
        <v>20</v>
      </c>
      <c r="F8395">
        <v>20.52</v>
      </c>
      <c r="G8395">
        <v>0.8</v>
      </c>
      <c r="H8395">
        <v>82.007669428783501</v>
      </c>
      <c r="I8395">
        <v>7.6499103605129903</v>
      </c>
      <c r="J8395">
        <v>37.529968555463498</v>
      </c>
      <c r="K8395">
        <v>4.00834427662996</v>
      </c>
      <c r="L8395">
        <v>10.1351051190906</v>
      </c>
      <c r="M8395">
        <v>4.3497327678105897</v>
      </c>
      <c r="N8395">
        <v>0.36698445122896101</v>
      </c>
      <c r="O8395">
        <v>14.797254101286301</v>
      </c>
      <c r="P8395">
        <v>2.8299323549844</v>
      </c>
      <c r="Q8395" t="s">
        <v>26</v>
      </c>
      <c r="R8395" t="s">
        <v>27</v>
      </c>
      <c r="S8395">
        <v>85</v>
      </c>
      <c r="T8395">
        <v>331.10215891369103</v>
      </c>
      <c r="U8395">
        <v>579.42877809896004</v>
      </c>
      <c r="V8395" t="s">
        <v>31</v>
      </c>
      <c r="W8395">
        <v>933.70084228110795</v>
      </c>
      <c r="X8395">
        <v>9337.0084228110809</v>
      </c>
      <c r="Y8395" t="s">
        <v>30</v>
      </c>
    </row>
    <row r="8396" spans="1:25" x14ac:dyDescent="0.35">
      <c r="A8396" t="s">
        <v>25</v>
      </c>
      <c r="B8396" s="1">
        <v>41998</v>
      </c>
      <c r="C8396">
        <v>19.8</v>
      </c>
      <c r="D8396">
        <v>70</v>
      </c>
      <c r="E8396">
        <v>350</v>
      </c>
      <c r="F8396">
        <v>14.76</v>
      </c>
      <c r="G8396">
        <v>0</v>
      </c>
      <c r="H8396">
        <v>83.289538449494103</v>
      </c>
      <c r="I8396">
        <v>9.0512052005129906</v>
      </c>
      <c r="J8396">
        <v>44.497968555463501</v>
      </c>
      <c r="K8396">
        <v>3.5223481162352401</v>
      </c>
      <c r="L8396">
        <v>12.000129757834401</v>
      </c>
      <c r="M8396">
        <v>4.1864791610361003</v>
      </c>
      <c r="N8396">
        <v>0.34295845718026802</v>
      </c>
      <c r="O8396">
        <v>12.5934457101029</v>
      </c>
      <c r="P8396">
        <v>3.5408919160237899</v>
      </c>
      <c r="Q8396" t="s">
        <v>26</v>
      </c>
      <c r="R8396" t="s">
        <v>27</v>
      </c>
      <c r="S8396">
        <v>85</v>
      </c>
      <c r="T8396">
        <v>269.57379412125601</v>
      </c>
      <c r="U8396">
        <v>471.75413971219899</v>
      </c>
      <c r="V8396" t="s">
        <v>28</v>
      </c>
      <c r="W8396">
        <v>795.87979523054901</v>
      </c>
      <c r="X8396">
        <v>7958.7979523054901</v>
      </c>
      <c r="Y8396" t="s">
        <v>30</v>
      </c>
    </row>
    <row r="8397" spans="1:25" x14ac:dyDescent="0.35">
      <c r="A8397" t="s">
        <v>25</v>
      </c>
      <c r="B8397" s="1">
        <v>41999</v>
      </c>
      <c r="C8397">
        <v>20.6</v>
      </c>
      <c r="D8397">
        <v>62</v>
      </c>
      <c r="E8397">
        <v>10</v>
      </c>
      <c r="F8397">
        <v>16.559999999999999</v>
      </c>
      <c r="G8397">
        <v>0</v>
      </c>
      <c r="H8397">
        <v>84.896234427024098</v>
      </c>
      <c r="I8397">
        <v>10.894120232513</v>
      </c>
      <c r="J8397">
        <v>51.609968555463503</v>
      </c>
      <c r="K8397">
        <v>4.7805939072904797</v>
      </c>
      <c r="L8397">
        <v>14.261989559939201</v>
      </c>
      <c r="M8397">
        <v>6.30017952321717</v>
      </c>
      <c r="N8397">
        <v>0.70700678389240801</v>
      </c>
      <c r="O8397">
        <v>31.6359137829293</v>
      </c>
      <c r="P8397">
        <v>13.1092018638259</v>
      </c>
      <c r="Q8397" t="s">
        <v>28</v>
      </c>
      <c r="R8397" t="s">
        <v>27</v>
      </c>
      <c r="S8397">
        <v>85</v>
      </c>
      <c r="T8397">
        <v>436.83621937743499</v>
      </c>
      <c r="U8397">
        <v>764.46338391051097</v>
      </c>
      <c r="V8397" t="s">
        <v>31</v>
      </c>
      <c r="W8397">
        <v>1152.56537894794</v>
      </c>
      <c r="X8397">
        <v>11525.6537894794</v>
      </c>
      <c r="Y8397" t="s">
        <v>32</v>
      </c>
    </row>
    <row r="8398" spans="1:25" x14ac:dyDescent="0.35">
      <c r="A8398" t="s">
        <v>25</v>
      </c>
      <c r="B8398" s="1">
        <v>42000</v>
      </c>
      <c r="C8398">
        <v>19.7</v>
      </c>
      <c r="D8398">
        <v>67</v>
      </c>
      <c r="E8398">
        <v>20</v>
      </c>
      <c r="F8398">
        <v>14.76</v>
      </c>
      <c r="G8398">
        <v>0</v>
      </c>
      <c r="H8398">
        <v>84.896233022034707</v>
      </c>
      <c r="I8398">
        <v>12.428169320513</v>
      </c>
      <c r="J8398">
        <v>58.559968555463499</v>
      </c>
      <c r="K8398">
        <v>4.3660669591833603</v>
      </c>
      <c r="L8398">
        <v>16.2398755496781</v>
      </c>
      <c r="M8398">
        <v>6.2227565641524603</v>
      </c>
      <c r="N8398">
        <v>0.69170112268586503</v>
      </c>
      <c r="O8398">
        <v>27.776246325896299</v>
      </c>
      <c r="P8398">
        <v>15.334787855873801</v>
      </c>
      <c r="Q8398" t="s">
        <v>28</v>
      </c>
      <c r="R8398" t="s">
        <v>27</v>
      </c>
      <c r="S8398">
        <v>85</v>
      </c>
      <c r="T8398">
        <v>378.93623131954502</v>
      </c>
      <c r="U8398">
        <v>663.13840480920396</v>
      </c>
      <c r="V8398" t="s">
        <v>31</v>
      </c>
      <c r="W8398">
        <v>1035.2728133662199</v>
      </c>
      <c r="X8398">
        <v>10352.7281336622</v>
      </c>
      <c r="Y8398" t="s">
        <v>32</v>
      </c>
    </row>
    <row r="8399" spans="1:25" x14ac:dyDescent="0.35">
      <c r="A8399" t="s">
        <v>25</v>
      </c>
      <c r="B8399" s="1">
        <v>42001</v>
      </c>
      <c r="C8399">
        <v>21.4</v>
      </c>
      <c r="D8399">
        <v>68</v>
      </c>
      <c r="E8399">
        <v>10</v>
      </c>
      <c r="F8399">
        <v>14.76</v>
      </c>
      <c r="G8399">
        <v>0</v>
      </c>
      <c r="H8399">
        <v>84.896231617045302</v>
      </c>
      <c r="I8399">
        <v>14.037311720512999</v>
      </c>
      <c r="J8399">
        <v>65.815968555463499</v>
      </c>
      <c r="K8399">
        <v>4.3660661180319602</v>
      </c>
      <c r="L8399">
        <v>18.311092123332301</v>
      </c>
      <c r="M8399">
        <v>6.6680987642795104</v>
      </c>
      <c r="N8399">
        <v>0.78172227283194595</v>
      </c>
      <c r="O8399">
        <v>30.0208397310303</v>
      </c>
      <c r="P8399">
        <v>21.518203301185</v>
      </c>
      <c r="Q8399" t="s">
        <v>28</v>
      </c>
      <c r="R8399" t="s">
        <v>27</v>
      </c>
      <c r="S8399">
        <v>85</v>
      </c>
      <c r="T8399">
        <v>378.936116453002</v>
      </c>
      <c r="U8399">
        <v>663.13820379275296</v>
      </c>
      <c r="V8399" t="s">
        <v>31</v>
      </c>
      <c r="W8399">
        <v>1035.27257476213</v>
      </c>
      <c r="X8399">
        <v>10352.7257476213</v>
      </c>
      <c r="Y8399" t="s">
        <v>32</v>
      </c>
    </row>
    <row r="8400" spans="1:25" x14ac:dyDescent="0.35">
      <c r="A8400" t="s">
        <v>25</v>
      </c>
      <c r="B8400" s="1">
        <v>42002</v>
      </c>
      <c r="C8400">
        <v>22.6</v>
      </c>
      <c r="D8400">
        <v>67</v>
      </c>
      <c r="E8400">
        <v>360</v>
      </c>
      <c r="F8400">
        <v>18.36</v>
      </c>
      <c r="G8400">
        <v>0</v>
      </c>
      <c r="H8400">
        <v>84.896230212055897</v>
      </c>
      <c r="I8400">
        <v>15.785242652513</v>
      </c>
      <c r="J8400">
        <v>73.287968555463493</v>
      </c>
      <c r="K8400">
        <v>5.23447320165499</v>
      </c>
      <c r="L8400">
        <v>20.520750959432501</v>
      </c>
      <c r="M8400">
        <v>8.3732914242956493</v>
      </c>
      <c r="N8400">
        <v>1.16975575315614</v>
      </c>
      <c r="O8400">
        <v>50.106861264400102</v>
      </c>
      <c r="P8400">
        <v>45.8259665842847</v>
      </c>
      <c r="Q8400" t="s">
        <v>28</v>
      </c>
      <c r="R8400" t="s">
        <v>27</v>
      </c>
      <c r="S8400">
        <v>85</v>
      </c>
      <c r="T8400">
        <v>503.02610899463201</v>
      </c>
      <c r="U8400">
        <v>880.29569074060601</v>
      </c>
      <c r="V8400" t="s">
        <v>31</v>
      </c>
      <c r="W8400">
        <v>1279.9622703252701</v>
      </c>
      <c r="X8400">
        <v>12799.6227032527</v>
      </c>
      <c r="Y8400" t="s">
        <v>32</v>
      </c>
    </row>
    <row r="8401" spans="1:25" x14ac:dyDescent="0.35">
      <c r="A8401" t="s">
        <v>25</v>
      </c>
      <c r="B8401" s="1">
        <v>42003</v>
      </c>
      <c r="C8401">
        <v>21.7</v>
      </c>
      <c r="D8401">
        <v>61</v>
      </c>
      <c r="E8401">
        <v>10</v>
      </c>
      <c r="F8401">
        <v>18.36</v>
      </c>
      <c r="G8401">
        <v>0</v>
      </c>
      <c r="H8401">
        <v>85.566270687697298</v>
      </c>
      <c r="I8401">
        <v>17.772533516513001</v>
      </c>
      <c r="J8401">
        <v>80.597968555463495</v>
      </c>
      <c r="K8401">
        <v>5.74255705081631</v>
      </c>
      <c r="L8401">
        <v>22.913510203268199</v>
      </c>
      <c r="M8401">
        <v>9.6324158912258593</v>
      </c>
      <c r="N8401">
        <v>1.4989262083041699</v>
      </c>
      <c r="O8401">
        <v>66.176605735699894</v>
      </c>
      <c r="P8401">
        <v>76.302888028104803</v>
      </c>
      <c r="Q8401" t="s">
        <v>28</v>
      </c>
      <c r="R8401" t="s">
        <v>27</v>
      </c>
      <c r="S8401">
        <v>85</v>
      </c>
      <c r="T8401">
        <v>580.27113796099195</v>
      </c>
      <c r="U8401">
        <v>1015.47449143174</v>
      </c>
      <c r="V8401" t="s">
        <v>31</v>
      </c>
      <c r="W8401">
        <v>1420.70077550615</v>
      </c>
      <c r="X8401">
        <v>14207.007755061501</v>
      </c>
      <c r="Y8401" t="s">
        <v>32</v>
      </c>
    </row>
    <row r="8402" spans="1:25" x14ac:dyDescent="0.35">
      <c r="A8402" t="s">
        <v>25</v>
      </c>
      <c r="B8402" s="1">
        <v>42004</v>
      </c>
      <c r="C8402">
        <v>22.4</v>
      </c>
      <c r="D8402">
        <v>55</v>
      </c>
      <c r="E8402">
        <v>360</v>
      </c>
      <c r="F8402">
        <v>22.32</v>
      </c>
      <c r="G8402">
        <v>0</v>
      </c>
      <c r="H8402">
        <v>86.665355843253295</v>
      </c>
      <c r="I8402">
        <v>20.135961416512998</v>
      </c>
      <c r="J8402">
        <v>88.033968555463503</v>
      </c>
      <c r="K8402">
        <v>8.1829541673578898</v>
      </c>
      <c r="L8402">
        <v>25.621146063412301</v>
      </c>
      <c r="M8402">
        <v>13.616569870373599</v>
      </c>
      <c r="N8402">
        <v>2.7661056672795898</v>
      </c>
      <c r="O8402">
        <v>154.53594309898301</v>
      </c>
      <c r="P8402">
        <v>224.255696840372</v>
      </c>
      <c r="Q8402" t="s">
        <v>28</v>
      </c>
      <c r="R8402" t="s">
        <v>27</v>
      </c>
      <c r="S8402">
        <v>85</v>
      </c>
      <c r="T8402">
        <v>988.20695510881706</v>
      </c>
      <c r="U8402">
        <v>1729.3621714404301</v>
      </c>
      <c r="V8402" t="s">
        <v>31</v>
      </c>
      <c r="W8402">
        <v>2055.2727399882301</v>
      </c>
      <c r="X8402">
        <v>20552.7273998823</v>
      </c>
      <c r="Y8402" t="s">
        <v>32</v>
      </c>
    </row>
    <row r="8403" spans="1:25" x14ac:dyDescent="0.35">
      <c r="A8403" t="s">
        <v>25</v>
      </c>
      <c r="B8403" s="1">
        <v>42005</v>
      </c>
      <c r="C8403">
        <v>23.8</v>
      </c>
      <c r="D8403">
        <v>50</v>
      </c>
      <c r="E8403">
        <v>230</v>
      </c>
      <c r="F8403">
        <v>18.36</v>
      </c>
      <c r="G8403">
        <v>6</v>
      </c>
      <c r="H8403">
        <v>73.871056847080695</v>
      </c>
      <c r="I8403">
        <v>14.4738696386074</v>
      </c>
      <c r="J8403">
        <v>87.022921122771606</v>
      </c>
      <c r="K8403">
        <v>1.82340679334337</v>
      </c>
      <c r="L8403">
        <v>20.4461163885228</v>
      </c>
      <c r="M8403">
        <v>2.81125449955276</v>
      </c>
      <c r="N8403">
        <v>0.16948145880787299</v>
      </c>
      <c r="O8403">
        <v>3.12237525937251</v>
      </c>
      <c r="P8403">
        <v>2.8336328707175702</v>
      </c>
      <c r="Q8403" t="s">
        <v>26</v>
      </c>
      <c r="R8403" t="s">
        <v>27</v>
      </c>
      <c r="S8403">
        <v>70</v>
      </c>
      <c r="T8403">
        <v>52.861001760078302</v>
      </c>
      <c r="U8403">
        <v>92.506753080137003</v>
      </c>
      <c r="V8403" t="s">
        <v>28</v>
      </c>
      <c r="W8403">
        <v>334.81161034709299</v>
      </c>
      <c r="X8403">
        <v>3348.1161034709298</v>
      </c>
      <c r="Y8403" t="s">
        <v>29</v>
      </c>
    </row>
    <row r="8404" spans="1:25" x14ac:dyDescent="0.35">
      <c r="A8404" t="s">
        <v>25</v>
      </c>
      <c r="B8404" s="1">
        <v>42006</v>
      </c>
      <c r="C8404">
        <v>21.8</v>
      </c>
      <c r="D8404">
        <v>62</v>
      </c>
      <c r="E8404">
        <v>350</v>
      </c>
      <c r="F8404">
        <v>18.36</v>
      </c>
      <c r="G8404">
        <v>0</v>
      </c>
      <c r="H8404">
        <v>82.960511662736295</v>
      </c>
      <c r="I8404">
        <v>16.3692522586074</v>
      </c>
      <c r="J8404">
        <v>94.650921122771607</v>
      </c>
      <c r="K8404">
        <v>4.04790639183084</v>
      </c>
      <c r="L8404">
        <v>22.856362027223199</v>
      </c>
      <c r="M8404">
        <v>7.0777011687719398</v>
      </c>
      <c r="N8404">
        <v>0.868716633632306</v>
      </c>
      <c r="O8404">
        <v>27.997492392515301</v>
      </c>
      <c r="P8404">
        <v>32.114307721322497</v>
      </c>
      <c r="Q8404" t="s">
        <v>28</v>
      </c>
      <c r="R8404" t="s">
        <v>27</v>
      </c>
      <c r="S8404">
        <v>70</v>
      </c>
      <c r="T8404">
        <v>192.16578927659799</v>
      </c>
      <c r="U8404">
        <v>336.29013123404599</v>
      </c>
      <c r="V8404" t="s">
        <v>28</v>
      </c>
      <c r="W8404">
        <v>944.938570215087</v>
      </c>
      <c r="X8404">
        <v>9449.3857021508702</v>
      </c>
      <c r="Y8404" t="s">
        <v>30</v>
      </c>
    </row>
    <row r="8405" spans="1:25" x14ac:dyDescent="0.35">
      <c r="A8405" t="s">
        <v>25</v>
      </c>
      <c r="B8405" s="1">
        <v>42007</v>
      </c>
      <c r="C8405">
        <v>22.7</v>
      </c>
      <c r="D8405">
        <v>66</v>
      </c>
      <c r="E8405">
        <v>320</v>
      </c>
      <c r="F8405">
        <v>22.32</v>
      </c>
      <c r="G8405">
        <v>0</v>
      </c>
      <c r="H8405">
        <v>84.614105924859899</v>
      </c>
      <c r="I8405">
        <v>18.1317707786074</v>
      </c>
      <c r="J8405">
        <v>102.440921122772</v>
      </c>
      <c r="K8405">
        <v>6.1489095806118303</v>
      </c>
      <c r="L8405">
        <v>25.139486025661</v>
      </c>
      <c r="M8405">
        <v>10.7224005991871</v>
      </c>
      <c r="N8405">
        <v>1.81211516604852</v>
      </c>
      <c r="O8405">
        <v>81.096617287472398</v>
      </c>
      <c r="P8405">
        <v>113.21344415483399</v>
      </c>
      <c r="Q8405" t="s">
        <v>28</v>
      </c>
      <c r="R8405" t="s">
        <v>27</v>
      </c>
      <c r="S8405">
        <v>70</v>
      </c>
      <c r="T8405">
        <v>368.13104484887901</v>
      </c>
      <c r="U8405">
        <v>644.22932848553796</v>
      </c>
      <c r="V8405" t="s">
        <v>31</v>
      </c>
      <c r="W8405">
        <v>1531.4752483547099</v>
      </c>
      <c r="X8405">
        <v>15314.752483547099</v>
      </c>
      <c r="Y8405" t="s">
        <v>32</v>
      </c>
    </row>
    <row r="8406" spans="1:25" x14ac:dyDescent="0.35">
      <c r="A8406" t="s">
        <v>25</v>
      </c>
      <c r="B8406" s="1">
        <v>42008</v>
      </c>
      <c r="C8406">
        <v>22.3</v>
      </c>
      <c r="D8406">
        <v>71</v>
      </c>
      <c r="E8406">
        <v>340</v>
      </c>
      <c r="F8406">
        <v>20.52</v>
      </c>
      <c r="G8406">
        <v>8.4</v>
      </c>
      <c r="H8406">
        <v>62.053969855168603</v>
      </c>
      <c r="I8406">
        <v>10.875234814559301</v>
      </c>
      <c r="J8406">
        <v>95.914955777248494</v>
      </c>
      <c r="K8406">
        <v>1.2945046882000999</v>
      </c>
      <c r="L8406">
        <v>16.9467405916958</v>
      </c>
      <c r="M8406">
        <v>1.2822425390165899</v>
      </c>
      <c r="N8406">
        <v>4.2235352568844697E-2</v>
      </c>
      <c r="O8406">
        <v>1.0621845243650401</v>
      </c>
      <c r="P8406">
        <v>0.64365687039941799</v>
      </c>
      <c r="Q8406" t="s">
        <v>26</v>
      </c>
      <c r="R8406" t="s">
        <v>27</v>
      </c>
      <c r="S8406">
        <v>70</v>
      </c>
      <c r="T8406">
        <v>29.990306362305599</v>
      </c>
      <c r="U8406">
        <v>52.483036134034798</v>
      </c>
      <c r="V8406" t="s">
        <v>28</v>
      </c>
      <c r="W8406">
        <v>208.16639251292199</v>
      </c>
      <c r="X8406">
        <v>2081.6639251292199</v>
      </c>
      <c r="Y8406" t="s">
        <v>29</v>
      </c>
    </row>
    <row r="8407" spans="1:25" x14ac:dyDescent="0.35">
      <c r="A8407" t="s">
        <v>25</v>
      </c>
      <c r="B8407" s="1">
        <v>42009</v>
      </c>
      <c r="C8407">
        <v>23.3</v>
      </c>
      <c r="D8407">
        <v>71</v>
      </c>
      <c r="E8407">
        <v>350</v>
      </c>
      <c r="F8407">
        <v>22.32</v>
      </c>
      <c r="G8407">
        <v>0</v>
      </c>
      <c r="H8407">
        <v>78.821917268314905</v>
      </c>
      <c r="I8407">
        <v>12.4164583745593</v>
      </c>
      <c r="J8407">
        <v>103.81295577724801</v>
      </c>
      <c r="K8407">
        <v>3.1159968753565099</v>
      </c>
      <c r="L8407">
        <v>19.116797009040901</v>
      </c>
      <c r="M8407">
        <v>4.9294924970454197</v>
      </c>
      <c r="N8407">
        <v>0.45796133806071598</v>
      </c>
      <c r="O8407">
        <v>12.9121613492031</v>
      </c>
      <c r="P8407">
        <v>10.153022822497199</v>
      </c>
      <c r="Q8407" t="s">
        <v>28</v>
      </c>
      <c r="R8407" t="s">
        <v>27</v>
      </c>
      <c r="S8407">
        <v>70</v>
      </c>
      <c r="T8407">
        <v>126.55759446124399</v>
      </c>
      <c r="U8407">
        <v>221.47579030717799</v>
      </c>
      <c r="V8407" t="s">
        <v>28</v>
      </c>
      <c r="W8407">
        <v>681.55270678160798</v>
      </c>
      <c r="X8407">
        <v>6815.5270678160796</v>
      </c>
      <c r="Y8407" t="s">
        <v>30</v>
      </c>
    </row>
    <row r="8408" spans="1:25" x14ac:dyDescent="0.35">
      <c r="A8408" t="s">
        <v>25</v>
      </c>
      <c r="B8408" s="1">
        <v>42010</v>
      </c>
      <c r="C8408">
        <v>22.5</v>
      </c>
      <c r="D8408">
        <v>65</v>
      </c>
      <c r="E8408">
        <v>340</v>
      </c>
      <c r="F8408">
        <v>22.32</v>
      </c>
      <c r="G8408">
        <v>0</v>
      </c>
      <c r="H8408">
        <v>83.888259393858405</v>
      </c>
      <c r="I8408">
        <v>14.2155689745593</v>
      </c>
      <c r="J8408">
        <v>111.566955777248</v>
      </c>
      <c r="K8408">
        <v>5.57705769207596</v>
      </c>
      <c r="L8408">
        <v>21.562534065833901</v>
      </c>
      <c r="M8408">
        <v>9.0894565259299895</v>
      </c>
      <c r="N8408">
        <v>1.35263623326961</v>
      </c>
      <c r="O8408">
        <v>59.886781053571198</v>
      </c>
      <c r="P8408">
        <v>60.807680809917898</v>
      </c>
      <c r="Q8408" t="s">
        <v>28</v>
      </c>
      <c r="R8408" t="s">
        <v>27</v>
      </c>
      <c r="S8408">
        <v>70</v>
      </c>
      <c r="T8408">
        <v>317.00809822895502</v>
      </c>
      <c r="U8408">
        <v>554.76417190067195</v>
      </c>
      <c r="V8408" t="s">
        <v>31</v>
      </c>
      <c r="W8408">
        <v>1375.1092329993801</v>
      </c>
      <c r="X8408">
        <v>13751.0923299938</v>
      </c>
      <c r="Y8408" t="s">
        <v>32</v>
      </c>
    </row>
    <row r="8409" spans="1:25" x14ac:dyDescent="0.35">
      <c r="A8409" t="s">
        <v>25</v>
      </c>
      <c r="B8409" s="1">
        <v>42011</v>
      </c>
      <c r="C8409">
        <v>23.3</v>
      </c>
      <c r="D8409">
        <v>72</v>
      </c>
      <c r="E8409">
        <v>330</v>
      </c>
      <c r="F8409">
        <v>16.559999999999999</v>
      </c>
      <c r="G8409">
        <v>0</v>
      </c>
      <c r="H8409">
        <v>83.964447879103304</v>
      </c>
      <c r="I8409">
        <v>15.7036468945593</v>
      </c>
      <c r="J8409">
        <v>119.46495577724799</v>
      </c>
      <c r="K8409">
        <v>4.2145700770840504</v>
      </c>
      <c r="L8409">
        <v>23.638953388485099</v>
      </c>
      <c r="M8409">
        <v>7.4879474616525004</v>
      </c>
      <c r="N8409">
        <v>0.95982275065303402</v>
      </c>
      <c r="O8409">
        <v>31.513586288581902</v>
      </c>
      <c r="P8409">
        <v>38.763229547703503</v>
      </c>
      <c r="Q8409" t="s">
        <v>28</v>
      </c>
      <c r="R8409" t="s">
        <v>27</v>
      </c>
      <c r="S8409">
        <v>70</v>
      </c>
      <c r="T8409">
        <v>204.81577457104001</v>
      </c>
      <c r="U8409">
        <v>358.42760549932001</v>
      </c>
      <c r="V8409" t="s">
        <v>28</v>
      </c>
      <c r="W8409">
        <v>992.27475039659498</v>
      </c>
      <c r="X8409">
        <v>9922.7475039659494</v>
      </c>
      <c r="Y8409" t="s">
        <v>30</v>
      </c>
    </row>
    <row r="8410" spans="1:25" x14ac:dyDescent="0.35">
      <c r="A8410" t="s">
        <v>25</v>
      </c>
      <c r="B8410" s="1">
        <v>42012</v>
      </c>
      <c r="C8410">
        <v>25.3</v>
      </c>
      <c r="D8410">
        <v>49</v>
      </c>
      <c r="E8410">
        <v>130</v>
      </c>
      <c r="F8410">
        <v>11.16</v>
      </c>
      <c r="G8410">
        <v>0</v>
      </c>
      <c r="H8410">
        <v>87.633605733156898</v>
      </c>
      <c r="I8410">
        <v>18.636240734559301</v>
      </c>
      <c r="J8410">
        <v>127.722955777248</v>
      </c>
      <c r="K8410">
        <v>5.3531872714925504</v>
      </c>
      <c r="L8410">
        <v>27.310276765390601</v>
      </c>
      <c r="M8410">
        <v>10.000631353794001</v>
      </c>
      <c r="N8410">
        <v>1.60183373122909</v>
      </c>
      <c r="O8410">
        <v>60.543416796992602</v>
      </c>
      <c r="P8410">
        <v>99.9723921927486</v>
      </c>
      <c r="Q8410" t="s">
        <v>28</v>
      </c>
      <c r="R8410" t="s">
        <v>27</v>
      </c>
      <c r="S8410">
        <v>70</v>
      </c>
      <c r="T8410">
        <v>297.59324910867599</v>
      </c>
      <c r="U8410">
        <v>520.78818594018298</v>
      </c>
      <c r="V8410" t="s">
        <v>31</v>
      </c>
      <c r="W8410">
        <v>1313.04367039104</v>
      </c>
      <c r="X8410">
        <v>13130.4367039104</v>
      </c>
      <c r="Y8410" t="s">
        <v>32</v>
      </c>
    </row>
    <row r="8411" spans="1:25" x14ac:dyDescent="0.35">
      <c r="A8411" t="s">
        <v>25</v>
      </c>
      <c r="B8411" s="1">
        <v>42013</v>
      </c>
      <c r="C8411">
        <v>21.1</v>
      </c>
      <c r="D8411">
        <v>64</v>
      </c>
      <c r="E8411">
        <v>330</v>
      </c>
      <c r="F8411">
        <v>18.36</v>
      </c>
      <c r="G8411">
        <v>0</v>
      </c>
      <c r="H8411">
        <v>86.822495347929802</v>
      </c>
      <c r="I8411">
        <v>20.376978254559301</v>
      </c>
      <c r="J8411">
        <v>135.224955777248</v>
      </c>
      <c r="K8411">
        <v>6.8538802942096897</v>
      </c>
      <c r="L8411">
        <v>29.6021318708137</v>
      </c>
      <c r="M8411">
        <v>12.7728511205479</v>
      </c>
      <c r="N8411">
        <v>2.4700082208462302</v>
      </c>
      <c r="O8411">
        <v>111.14904317974499</v>
      </c>
      <c r="P8411">
        <v>215.48494172329799</v>
      </c>
      <c r="Q8411" t="s">
        <v>28</v>
      </c>
      <c r="R8411" t="s">
        <v>27</v>
      </c>
      <c r="S8411">
        <v>70</v>
      </c>
      <c r="T8411">
        <v>433.88483174522702</v>
      </c>
      <c r="U8411">
        <v>759.29845555414602</v>
      </c>
      <c r="V8411" t="s">
        <v>31</v>
      </c>
      <c r="W8411">
        <v>1719.1982005556499</v>
      </c>
      <c r="X8411">
        <v>17191.9820055565</v>
      </c>
      <c r="Y8411" t="s">
        <v>32</v>
      </c>
    </row>
    <row r="8412" spans="1:25" x14ac:dyDescent="0.35">
      <c r="A8412" t="s">
        <v>25</v>
      </c>
      <c r="B8412" s="1">
        <v>42014</v>
      </c>
      <c r="C8412">
        <v>23.4</v>
      </c>
      <c r="D8412">
        <v>68</v>
      </c>
      <c r="E8412">
        <v>340</v>
      </c>
      <c r="F8412">
        <v>20.52</v>
      </c>
      <c r="G8412">
        <v>0</v>
      </c>
      <c r="H8412">
        <v>86.389342630083902</v>
      </c>
      <c r="I8412">
        <v>22.0846086545593</v>
      </c>
      <c r="J8412">
        <v>143.140955777248</v>
      </c>
      <c r="K8412">
        <v>7.1870211362247396</v>
      </c>
      <c r="L8412">
        <v>31.874691276859402</v>
      </c>
      <c r="M8412">
        <v>13.7871997256961</v>
      </c>
      <c r="N8412">
        <v>2.8277534606486401</v>
      </c>
      <c r="O8412">
        <v>126.960393289734</v>
      </c>
      <c r="P8412">
        <v>284.44383261918102</v>
      </c>
      <c r="Q8412" t="s">
        <v>28</v>
      </c>
      <c r="R8412" t="s">
        <v>27</v>
      </c>
      <c r="S8412">
        <v>70</v>
      </c>
      <c r="T8412">
        <v>465.89428919981498</v>
      </c>
      <c r="U8412">
        <v>815.315006099676</v>
      </c>
      <c r="V8412" t="s">
        <v>31</v>
      </c>
      <c r="W8412">
        <v>1805.7299912261501</v>
      </c>
      <c r="X8412">
        <v>18057.2999122615</v>
      </c>
      <c r="Y8412" t="s">
        <v>32</v>
      </c>
    </row>
    <row r="8413" spans="1:25" x14ac:dyDescent="0.35">
      <c r="A8413" t="s">
        <v>25</v>
      </c>
      <c r="B8413" s="1">
        <v>42015</v>
      </c>
      <c r="C8413">
        <v>22.2</v>
      </c>
      <c r="D8413">
        <v>69</v>
      </c>
      <c r="E8413">
        <v>50</v>
      </c>
      <c r="F8413">
        <v>16.559999999999999</v>
      </c>
      <c r="G8413">
        <v>1</v>
      </c>
      <c r="H8413">
        <v>81.924421654667398</v>
      </c>
      <c r="I8413">
        <v>23.657850284559299</v>
      </c>
      <c r="J8413">
        <v>150.84095577724801</v>
      </c>
      <c r="K8413">
        <v>3.25037232732392</v>
      </c>
      <c r="L8413">
        <v>33.9887407817181</v>
      </c>
      <c r="M8413">
        <v>7.3687641368043204</v>
      </c>
      <c r="N8413">
        <v>0.93294801389474202</v>
      </c>
      <c r="O8413">
        <v>18.629766621422199</v>
      </c>
      <c r="P8413">
        <v>47.219256600842101</v>
      </c>
      <c r="Q8413" t="s">
        <v>28</v>
      </c>
      <c r="R8413" t="s">
        <v>27</v>
      </c>
      <c r="S8413">
        <v>70</v>
      </c>
      <c r="T8413">
        <v>135.44271295176301</v>
      </c>
      <c r="U8413">
        <v>237.02474766558601</v>
      </c>
      <c r="V8413" t="s">
        <v>28</v>
      </c>
      <c r="W8413">
        <v>719.21464437089105</v>
      </c>
      <c r="X8413">
        <v>7192.1464437089098</v>
      </c>
      <c r="Y8413" t="s">
        <v>30</v>
      </c>
    </row>
    <row r="8414" spans="1:25" x14ac:dyDescent="0.35">
      <c r="A8414" t="s">
        <v>25</v>
      </c>
      <c r="B8414" s="1">
        <v>42016</v>
      </c>
      <c r="C8414">
        <v>24</v>
      </c>
      <c r="D8414">
        <v>62</v>
      </c>
      <c r="E8414">
        <v>360</v>
      </c>
      <c r="F8414">
        <v>22.32</v>
      </c>
      <c r="G8414">
        <v>0</v>
      </c>
      <c r="H8414">
        <v>85.251569457227902</v>
      </c>
      <c r="I8414">
        <v>25.735322064559298</v>
      </c>
      <c r="J8414">
        <v>158.86495577724801</v>
      </c>
      <c r="K8414">
        <v>6.71106376817393</v>
      </c>
      <c r="L8414">
        <v>36.634238984736697</v>
      </c>
      <c r="M8414">
        <v>14.0752750919447</v>
      </c>
      <c r="N8414">
        <v>2.9331724835615698</v>
      </c>
      <c r="O8414">
        <v>113.93678710471001</v>
      </c>
      <c r="P8414">
        <v>332.60614286716202</v>
      </c>
      <c r="Q8414" t="s">
        <v>28</v>
      </c>
      <c r="R8414" t="s">
        <v>27</v>
      </c>
      <c r="S8414">
        <v>70</v>
      </c>
      <c r="T8414">
        <v>420.33930662769097</v>
      </c>
      <c r="U8414">
        <v>735.59378659846004</v>
      </c>
      <c r="V8414" t="s">
        <v>31</v>
      </c>
      <c r="W8414">
        <v>1681.6600052895001</v>
      </c>
      <c r="X8414">
        <v>16816.600052894999</v>
      </c>
      <c r="Y8414" t="s">
        <v>32</v>
      </c>
    </row>
    <row r="8415" spans="1:25" x14ac:dyDescent="0.35">
      <c r="A8415" t="s">
        <v>25</v>
      </c>
      <c r="B8415" s="1">
        <v>42017</v>
      </c>
      <c r="C8415">
        <v>24.5</v>
      </c>
      <c r="D8415">
        <v>70</v>
      </c>
      <c r="E8415">
        <v>60</v>
      </c>
      <c r="F8415">
        <v>16.559999999999999</v>
      </c>
      <c r="G8415">
        <v>0</v>
      </c>
      <c r="H8415">
        <v>85.251568048780996</v>
      </c>
      <c r="I8415">
        <v>27.4081028645593</v>
      </c>
      <c r="J8415">
        <v>166.97895577724799</v>
      </c>
      <c r="K8415">
        <v>5.0204063584005203</v>
      </c>
      <c r="L8415">
        <v>38.867020734815199</v>
      </c>
      <c r="M8415">
        <v>11.5534031726549</v>
      </c>
      <c r="N8415">
        <v>2.0680711599646702</v>
      </c>
      <c r="O8415">
        <v>58.525972831045202</v>
      </c>
      <c r="P8415">
        <v>190.586057387344</v>
      </c>
      <c r="Q8415" t="s">
        <v>28</v>
      </c>
      <c r="R8415" t="s">
        <v>27</v>
      </c>
      <c r="S8415">
        <v>70</v>
      </c>
      <c r="T8415">
        <v>269.40621506804501</v>
      </c>
      <c r="U8415">
        <v>471.46087636907799</v>
      </c>
      <c r="V8415" t="s">
        <v>28</v>
      </c>
      <c r="W8415">
        <v>1220.04357655689</v>
      </c>
      <c r="X8415">
        <v>12200.4357655689</v>
      </c>
      <c r="Y8415" t="s">
        <v>32</v>
      </c>
    </row>
    <row r="8416" spans="1:25" x14ac:dyDescent="0.35">
      <c r="A8416" t="s">
        <v>25</v>
      </c>
      <c r="B8416" s="1">
        <v>42018</v>
      </c>
      <c r="C8416">
        <v>24.3</v>
      </c>
      <c r="D8416">
        <v>72</v>
      </c>
      <c r="E8416">
        <v>360</v>
      </c>
      <c r="F8416">
        <v>16.559999999999999</v>
      </c>
      <c r="G8416">
        <v>0</v>
      </c>
      <c r="H8416">
        <v>85.251566640334104</v>
      </c>
      <c r="I8416">
        <v>28.957167584559301</v>
      </c>
      <c r="J8416">
        <v>175.05695577724799</v>
      </c>
      <c r="K8416">
        <v>5.0204053801623596</v>
      </c>
      <c r="L8416">
        <v>40.9711551532491</v>
      </c>
      <c r="M8416">
        <v>11.9005584572421</v>
      </c>
      <c r="N8416">
        <v>2.1793305123918101</v>
      </c>
      <c r="O8416">
        <v>59.395149609277702</v>
      </c>
      <c r="P8416">
        <v>212.84243191824001</v>
      </c>
      <c r="Q8416" t="s">
        <v>28</v>
      </c>
      <c r="R8416" t="s">
        <v>27</v>
      </c>
      <c r="S8416">
        <v>70</v>
      </c>
      <c r="T8416">
        <v>269.40613343841699</v>
      </c>
      <c r="U8416">
        <v>471.46073351722998</v>
      </c>
      <c r="V8416" t="s">
        <v>28</v>
      </c>
      <c r="W8416">
        <v>1220.04330201777</v>
      </c>
      <c r="X8416">
        <v>12200.433020177699</v>
      </c>
      <c r="Y8416" t="s">
        <v>32</v>
      </c>
    </row>
    <row r="8417" spans="1:25" x14ac:dyDescent="0.35">
      <c r="A8417" t="s">
        <v>25</v>
      </c>
      <c r="B8417" s="1">
        <v>42019</v>
      </c>
      <c r="C8417">
        <v>23.5</v>
      </c>
      <c r="D8417">
        <v>66</v>
      </c>
      <c r="E8417">
        <v>360</v>
      </c>
      <c r="F8417">
        <v>22.32</v>
      </c>
      <c r="G8417">
        <v>0</v>
      </c>
      <c r="H8417">
        <v>85.251565231887298</v>
      </c>
      <c r="I8417">
        <v>30.778930424559299</v>
      </c>
      <c r="J8417">
        <v>182.99095577724799</v>
      </c>
      <c r="K8417">
        <v>6.7110598451743204</v>
      </c>
      <c r="L8417">
        <v>43.335409131369801</v>
      </c>
      <c r="M8417">
        <v>15.398756071811199</v>
      </c>
      <c r="N8417">
        <v>3.4388915968650799</v>
      </c>
      <c r="O8417">
        <v>119.430842856723</v>
      </c>
      <c r="P8417">
        <v>472.98815763793101</v>
      </c>
      <c r="Q8417" t="s">
        <v>28</v>
      </c>
      <c r="R8417" t="s">
        <v>27</v>
      </c>
      <c r="S8417">
        <v>70</v>
      </c>
      <c r="T8417">
        <v>420.33893605556602</v>
      </c>
      <c r="U8417">
        <v>735.59313809723994</v>
      </c>
      <c r="V8417" t="s">
        <v>31</v>
      </c>
      <c r="W8417">
        <v>1681.6589706051</v>
      </c>
      <c r="X8417">
        <v>16816.589706051</v>
      </c>
      <c r="Y8417" t="s">
        <v>32</v>
      </c>
    </row>
    <row r="8418" spans="1:25" x14ac:dyDescent="0.35">
      <c r="A8418" t="s">
        <v>25</v>
      </c>
      <c r="B8418" s="1">
        <v>42020</v>
      </c>
      <c r="C8418">
        <v>23.6</v>
      </c>
      <c r="D8418">
        <v>59</v>
      </c>
      <c r="E8418">
        <v>360</v>
      </c>
      <c r="F8418">
        <v>16.559999999999999</v>
      </c>
      <c r="G8418">
        <v>0</v>
      </c>
      <c r="H8418">
        <v>86.178066618586001</v>
      </c>
      <c r="I8418">
        <v>32.984692294559302</v>
      </c>
      <c r="J8418">
        <v>190.94295577724799</v>
      </c>
      <c r="K8418">
        <v>5.7140300982513397</v>
      </c>
      <c r="L8418">
        <v>46.072323941761098</v>
      </c>
      <c r="M8418">
        <v>14.0673146420158</v>
      </c>
      <c r="N8418">
        <v>2.9302368826523502</v>
      </c>
      <c r="O8418">
        <v>83.538598153164202</v>
      </c>
      <c r="P8418">
        <v>368.16383508477998</v>
      </c>
      <c r="Q8418" t="s">
        <v>28</v>
      </c>
      <c r="R8418" t="s">
        <v>27</v>
      </c>
      <c r="S8418">
        <v>70</v>
      </c>
      <c r="T8418">
        <v>329.05798793464697</v>
      </c>
      <c r="U8418">
        <v>575.85147888563199</v>
      </c>
      <c r="V8418" t="s">
        <v>31</v>
      </c>
      <c r="W8418">
        <v>1412.8608091383801</v>
      </c>
      <c r="X8418">
        <v>14128.6080913838</v>
      </c>
      <c r="Y8418" t="s">
        <v>32</v>
      </c>
    </row>
    <row r="8419" spans="1:25" x14ac:dyDescent="0.35">
      <c r="A8419" t="s">
        <v>25</v>
      </c>
      <c r="B8419" s="1">
        <v>42021</v>
      </c>
      <c r="C8419">
        <v>24.8</v>
      </c>
      <c r="D8419">
        <v>66</v>
      </c>
      <c r="E8419">
        <v>340</v>
      </c>
      <c r="F8419">
        <v>20.52</v>
      </c>
      <c r="G8419">
        <v>0</v>
      </c>
      <c r="H8419">
        <v>86.178065201124198</v>
      </c>
      <c r="I8419">
        <v>34.902727154559301</v>
      </c>
      <c r="J8419">
        <v>199.11095577724799</v>
      </c>
      <c r="K8419">
        <v>6.9759517610161703</v>
      </c>
      <c r="L8419">
        <v>48.535596544738198</v>
      </c>
      <c r="M8419">
        <v>16.843566688835701</v>
      </c>
      <c r="N8419">
        <v>4.0304839024181502</v>
      </c>
      <c r="O8419">
        <v>133.962108467874</v>
      </c>
      <c r="P8419">
        <v>645.31481689863404</v>
      </c>
      <c r="Q8419" t="s">
        <v>31</v>
      </c>
      <c r="R8419" t="s">
        <v>27</v>
      </c>
      <c r="S8419">
        <v>70</v>
      </c>
      <c r="T8419">
        <v>445.54815673189802</v>
      </c>
      <c r="U8419">
        <v>779.709274280822</v>
      </c>
      <c r="V8419" t="s">
        <v>31</v>
      </c>
      <c r="W8419">
        <v>1751.07556436656</v>
      </c>
      <c r="X8419">
        <v>17510.755643665601</v>
      </c>
      <c r="Y8419" t="s">
        <v>32</v>
      </c>
    </row>
    <row r="8420" spans="1:25" x14ac:dyDescent="0.35">
      <c r="A8420" t="s">
        <v>25</v>
      </c>
      <c r="B8420" s="1">
        <v>42022</v>
      </c>
      <c r="C8420">
        <v>25.3</v>
      </c>
      <c r="D8420">
        <v>51</v>
      </c>
      <c r="E8420">
        <v>330</v>
      </c>
      <c r="F8420">
        <v>27.72</v>
      </c>
      <c r="G8420">
        <v>0</v>
      </c>
      <c r="H8420">
        <v>87.839557706478004</v>
      </c>
      <c r="I8420">
        <v>37.720317314559303</v>
      </c>
      <c r="J8420">
        <v>207.368955777248</v>
      </c>
      <c r="K8420">
        <v>12.700425609409599</v>
      </c>
      <c r="L8420">
        <v>51.8581849017704</v>
      </c>
      <c r="M8420">
        <v>26.773066190750001</v>
      </c>
      <c r="N8420">
        <v>9.15365546028975</v>
      </c>
      <c r="O8420">
        <v>451.22516154483799</v>
      </c>
      <c r="P8420">
        <v>2427.3501320731698</v>
      </c>
      <c r="Q8420" t="s">
        <v>29</v>
      </c>
      <c r="R8420" t="s">
        <v>27</v>
      </c>
      <c r="S8420">
        <v>70</v>
      </c>
      <c r="T8420">
        <v>1050.83294257339</v>
      </c>
      <c r="U8420">
        <v>1838.9576495034401</v>
      </c>
      <c r="V8420" t="s">
        <v>31</v>
      </c>
      <c r="W8420">
        <v>3000.6946514372898</v>
      </c>
      <c r="X8420">
        <v>30006.946514372899</v>
      </c>
      <c r="Y8420" t="s">
        <v>32</v>
      </c>
    </row>
    <row r="8421" spans="1:25" x14ac:dyDescent="0.35">
      <c r="A8421" t="s">
        <v>25</v>
      </c>
      <c r="B8421" s="1">
        <v>42023</v>
      </c>
      <c r="C8421">
        <v>25</v>
      </c>
      <c r="D8421">
        <v>59</v>
      </c>
      <c r="E8421">
        <v>330</v>
      </c>
      <c r="F8421">
        <v>27.72</v>
      </c>
      <c r="G8421">
        <v>0</v>
      </c>
      <c r="H8421">
        <v>87.839556272849805</v>
      </c>
      <c r="I8421">
        <v>40.0511021245593</v>
      </c>
      <c r="J8421">
        <v>215.57295577724801</v>
      </c>
      <c r="K8421">
        <v>12.7004230012455</v>
      </c>
      <c r="L8421">
        <v>54.696959264709001</v>
      </c>
      <c r="M8421">
        <v>27.485582695738501</v>
      </c>
      <c r="N8421">
        <v>9.5892504771432598</v>
      </c>
      <c r="O8421">
        <v>456.29169718501902</v>
      </c>
      <c r="P8421">
        <v>2676.6251817150501</v>
      </c>
      <c r="Q8421" t="s">
        <v>29</v>
      </c>
      <c r="R8421" t="s">
        <v>27</v>
      </c>
      <c r="S8421">
        <v>70</v>
      </c>
      <c r="T8421">
        <v>1050.83265123055</v>
      </c>
      <c r="U8421">
        <v>1838.95713965347</v>
      </c>
      <c r="V8421" t="s">
        <v>31</v>
      </c>
      <c r="W8421">
        <v>3000.69419304453</v>
      </c>
      <c r="X8421">
        <v>30006.9419304453</v>
      </c>
      <c r="Y8421" t="s">
        <v>32</v>
      </c>
    </row>
    <row r="8422" spans="1:25" x14ac:dyDescent="0.35">
      <c r="A8422" t="s">
        <v>25</v>
      </c>
      <c r="B8422" s="1">
        <v>42024</v>
      </c>
      <c r="C8422">
        <v>24</v>
      </c>
      <c r="D8422">
        <v>52</v>
      </c>
      <c r="E8422">
        <v>340</v>
      </c>
      <c r="F8422">
        <v>24.12</v>
      </c>
      <c r="G8422">
        <v>0</v>
      </c>
      <c r="H8422">
        <v>87.839554839221506</v>
      </c>
      <c r="I8422">
        <v>42.675277004559298</v>
      </c>
      <c r="J8422">
        <v>223.59695577724801</v>
      </c>
      <c r="K8422">
        <v>10.593399248369799</v>
      </c>
      <c r="L8422">
        <v>57.780751418051402</v>
      </c>
      <c r="M8422">
        <v>24.917398457805898</v>
      </c>
      <c r="N8422">
        <v>8.0608098765014198</v>
      </c>
      <c r="O8422">
        <v>331.60537015022101</v>
      </c>
      <c r="P8422">
        <v>2121.8355564257499</v>
      </c>
      <c r="Q8422" t="s">
        <v>29</v>
      </c>
      <c r="R8422" t="s">
        <v>27</v>
      </c>
      <c r="S8422">
        <v>70</v>
      </c>
      <c r="T8422">
        <v>818.43011666633902</v>
      </c>
      <c r="U8422">
        <v>1432.2527041660901</v>
      </c>
      <c r="V8422" t="s">
        <v>31</v>
      </c>
      <c r="W8422">
        <v>2598.0617753783699</v>
      </c>
      <c r="X8422">
        <v>25980.617753783699</v>
      </c>
      <c r="Y8422" t="s">
        <v>32</v>
      </c>
    </row>
    <row r="8423" spans="1:25" x14ac:dyDescent="0.35">
      <c r="A8423" t="s">
        <v>25</v>
      </c>
      <c r="B8423" s="1">
        <v>42025</v>
      </c>
      <c r="C8423">
        <v>25</v>
      </c>
      <c r="D8423">
        <v>47</v>
      </c>
      <c r="E8423">
        <v>330</v>
      </c>
      <c r="F8423">
        <v>20.52</v>
      </c>
      <c r="G8423">
        <v>0</v>
      </c>
      <c r="H8423">
        <v>88.592472789265202</v>
      </c>
      <c r="I8423">
        <v>45.688242734559303</v>
      </c>
      <c r="J8423">
        <v>231.80095577724899</v>
      </c>
      <c r="K8423">
        <v>9.8437336901674808</v>
      </c>
      <c r="L8423">
        <v>61.213401001132297</v>
      </c>
      <c r="M8423">
        <v>24.373363546692101</v>
      </c>
      <c r="N8423">
        <v>7.75191995279895</v>
      </c>
      <c r="O8423">
        <v>290.73823531946698</v>
      </c>
      <c r="P8423">
        <v>2033.40053718375</v>
      </c>
      <c r="Q8423" t="s">
        <v>29</v>
      </c>
      <c r="R8423" t="s">
        <v>27</v>
      </c>
      <c r="S8423">
        <v>70</v>
      </c>
      <c r="T8423">
        <v>737.73947650095795</v>
      </c>
      <c r="U8423">
        <v>1291.0440838766799</v>
      </c>
      <c r="V8423" t="s">
        <v>31</v>
      </c>
      <c r="W8423">
        <v>2438.7455072902499</v>
      </c>
      <c r="X8423">
        <v>24387.4550729025</v>
      </c>
      <c r="Y8423" t="s">
        <v>32</v>
      </c>
    </row>
    <row r="8424" spans="1:25" x14ac:dyDescent="0.35">
      <c r="A8424" t="s">
        <v>25</v>
      </c>
      <c r="B8424" s="1">
        <v>42026</v>
      </c>
      <c r="C8424">
        <v>25.6</v>
      </c>
      <c r="D8424">
        <v>36</v>
      </c>
      <c r="E8424">
        <v>130</v>
      </c>
      <c r="F8424">
        <v>11.16</v>
      </c>
      <c r="G8424">
        <v>0</v>
      </c>
      <c r="H8424">
        <v>90.523191269878296</v>
      </c>
      <c r="I8424">
        <v>49.410180014559302</v>
      </c>
      <c r="J8424">
        <v>240.112955777249</v>
      </c>
      <c r="K8424">
        <v>8.1021173074069193</v>
      </c>
      <c r="L8424">
        <v>65.251767575186804</v>
      </c>
      <c r="M8424">
        <v>21.951577522883799</v>
      </c>
      <c r="N8424">
        <v>6.4411476753517398</v>
      </c>
      <c r="O8424">
        <v>197.11333907201899</v>
      </c>
      <c r="P8424">
        <v>1516.55050255177</v>
      </c>
      <c r="Q8424" t="s">
        <v>31</v>
      </c>
      <c r="R8424" t="s">
        <v>27</v>
      </c>
      <c r="S8424">
        <v>70</v>
      </c>
      <c r="T8424">
        <v>556.512653118613</v>
      </c>
      <c r="U8424">
        <v>973.89714295757301</v>
      </c>
      <c r="V8424" t="s">
        <v>31</v>
      </c>
      <c r="W8424">
        <v>2035.5494708901799</v>
      </c>
      <c r="X8424">
        <v>20355.494708901799</v>
      </c>
      <c r="Y8424" t="s">
        <v>32</v>
      </c>
    </row>
    <row r="8425" spans="1:25" x14ac:dyDescent="0.35">
      <c r="A8425" t="s">
        <v>25</v>
      </c>
      <c r="B8425" s="1">
        <v>42027</v>
      </c>
      <c r="C8425">
        <v>23.8</v>
      </c>
      <c r="D8425">
        <v>57</v>
      </c>
      <c r="E8425">
        <v>340</v>
      </c>
      <c r="F8425">
        <v>24.12</v>
      </c>
      <c r="G8425">
        <v>0</v>
      </c>
      <c r="H8425">
        <v>88.587370760792396</v>
      </c>
      <c r="I8425">
        <v>51.742271684559299</v>
      </c>
      <c r="J8425">
        <v>248.100955777249</v>
      </c>
      <c r="K8425">
        <v>11.7930038526803</v>
      </c>
      <c r="L8425">
        <v>68.020036576712201</v>
      </c>
      <c r="M8425">
        <v>29.108386231147801</v>
      </c>
      <c r="N8425">
        <v>10.614046649374</v>
      </c>
      <c r="O8425">
        <v>416.58385348978197</v>
      </c>
      <c r="P8425">
        <v>3404.0653977643701</v>
      </c>
      <c r="Q8425" t="s">
        <v>29</v>
      </c>
      <c r="R8425" t="s">
        <v>27</v>
      </c>
      <c r="S8425">
        <v>70</v>
      </c>
      <c r="T8425">
        <v>949.93366971529599</v>
      </c>
      <c r="U8425">
        <v>1662.3839220017701</v>
      </c>
      <c r="V8425" t="s">
        <v>31</v>
      </c>
      <c r="W8425">
        <v>2835.3103983258802</v>
      </c>
      <c r="X8425">
        <v>28353.103983258799</v>
      </c>
      <c r="Y8425" t="s">
        <v>32</v>
      </c>
    </row>
    <row r="8426" spans="1:25" x14ac:dyDescent="0.35">
      <c r="A8426" t="s">
        <v>25</v>
      </c>
      <c r="B8426" s="1">
        <v>42028</v>
      </c>
      <c r="C8426">
        <v>24</v>
      </c>
      <c r="D8426">
        <v>63</v>
      </c>
      <c r="E8426">
        <v>340</v>
      </c>
      <c r="F8426">
        <v>22.32</v>
      </c>
      <c r="G8426">
        <v>0</v>
      </c>
      <c r="H8426">
        <v>87.468238057234103</v>
      </c>
      <c r="I8426">
        <v>53.765073154559303</v>
      </c>
      <c r="J8426">
        <v>256.12495577724798</v>
      </c>
      <c r="K8426">
        <v>9.1742154264691393</v>
      </c>
      <c r="L8426">
        <v>70.521125857126606</v>
      </c>
      <c r="M8426">
        <v>24.939727065336498</v>
      </c>
      <c r="N8426">
        <v>8.0735995860848107</v>
      </c>
      <c r="O8426">
        <v>258.63508631027003</v>
      </c>
      <c r="P8426">
        <v>2224.32820165983</v>
      </c>
      <c r="Q8426" t="s">
        <v>29</v>
      </c>
      <c r="R8426" t="s">
        <v>27</v>
      </c>
      <c r="S8426">
        <v>70</v>
      </c>
      <c r="T8426">
        <v>666.91404639217501</v>
      </c>
      <c r="U8426">
        <v>1167.0995811863099</v>
      </c>
      <c r="V8426" t="s">
        <v>31</v>
      </c>
      <c r="W8426">
        <v>2289.19411539164</v>
      </c>
      <c r="X8426">
        <v>22891.941153916399</v>
      </c>
      <c r="Y8426" t="s">
        <v>32</v>
      </c>
    </row>
    <row r="8427" spans="1:25" x14ac:dyDescent="0.35">
      <c r="A8427" t="s">
        <v>25</v>
      </c>
      <c r="B8427" s="1">
        <v>42029</v>
      </c>
      <c r="C8427">
        <v>23.7</v>
      </c>
      <c r="D8427">
        <v>62</v>
      </c>
      <c r="E8427">
        <v>350</v>
      </c>
      <c r="F8427">
        <v>20.52</v>
      </c>
      <c r="G8427">
        <v>0</v>
      </c>
      <c r="H8427">
        <v>87.451682323822197</v>
      </c>
      <c r="I8427">
        <v>55.817714594559298</v>
      </c>
      <c r="J8427">
        <v>264.09495577724903</v>
      </c>
      <c r="K8427">
        <v>8.3589170907169201</v>
      </c>
      <c r="L8427">
        <v>73.041346449702502</v>
      </c>
      <c r="M8427">
        <v>23.793033402823401</v>
      </c>
      <c r="N8427">
        <v>7.4282254336361504</v>
      </c>
      <c r="O8427">
        <v>214.46915311712399</v>
      </c>
      <c r="P8427">
        <v>1936.46937174767</v>
      </c>
      <c r="Q8427" t="s">
        <v>31</v>
      </c>
      <c r="R8427" t="s">
        <v>27</v>
      </c>
      <c r="S8427">
        <v>70</v>
      </c>
      <c r="T8427">
        <v>582.57753698069098</v>
      </c>
      <c r="U8427">
        <v>1019.51068971621</v>
      </c>
      <c r="V8427" t="s">
        <v>31</v>
      </c>
      <c r="W8427">
        <v>2097.8722801064901</v>
      </c>
      <c r="X8427">
        <v>20978.722801064901</v>
      </c>
      <c r="Y8427" t="s">
        <v>32</v>
      </c>
    </row>
    <row r="8428" spans="1:25" x14ac:dyDescent="0.35">
      <c r="A8428" t="s">
        <v>25</v>
      </c>
      <c r="B8428" s="1">
        <v>42030</v>
      </c>
      <c r="C8428">
        <v>23.2</v>
      </c>
      <c r="D8428">
        <v>46</v>
      </c>
      <c r="E8428">
        <v>10</v>
      </c>
      <c r="F8428">
        <v>18.36</v>
      </c>
      <c r="G8428">
        <v>0</v>
      </c>
      <c r="H8428">
        <v>88.409920779551598</v>
      </c>
      <c r="I8428">
        <v>58.675817414559297</v>
      </c>
      <c r="J8428">
        <v>271.97495577724902</v>
      </c>
      <c r="K8428">
        <v>8.6001826563083004</v>
      </c>
      <c r="L8428">
        <v>76.234564299961406</v>
      </c>
      <c r="M8428">
        <v>24.813680508410801</v>
      </c>
      <c r="N8428">
        <v>8.0015164690800198</v>
      </c>
      <c r="O8428">
        <v>229.115093718971</v>
      </c>
      <c r="P8428">
        <v>2191.8824638457099</v>
      </c>
      <c r="Q8428" t="s">
        <v>29</v>
      </c>
      <c r="R8428" t="s">
        <v>27</v>
      </c>
      <c r="S8428">
        <v>70</v>
      </c>
      <c r="T8428">
        <v>607.293318431236</v>
      </c>
      <c r="U8428">
        <v>1062.76330725466</v>
      </c>
      <c r="V8428" t="s">
        <v>31</v>
      </c>
      <c r="W8428">
        <v>2155.5322862646999</v>
      </c>
      <c r="X8428">
        <v>21555.322862647001</v>
      </c>
      <c r="Y8428" t="s">
        <v>32</v>
      </c>
    </row>
    <row r="8429" spans="1:25" x14ac:dyDescent="0.35">
      <c r="A8429" t="s">
        <v>25</v>
      </c>
      <c r="B8429" s="1">
        <v>42031</v>
      </c>
      <c r="C8429">
        <v>27.2</v>
      </c>
      <c r="D8429">
        <v>45</v>
      </c>
      <c r="E8429">
        <v>170</v>
      </c>
      <c r="F8429">
        <v>14.76</v>
      </c>
      <c r="G8429">
        <v>0</v>
      </c>
      <c r="H8429">
        <v>89.302316280363598</v>
      </c>
      <c r="I8429">
        <v>62.0660300645593</v>
      </c>
      <c r="J8429">
        <v>280.57495577724899</v>
      </c>
      <c r="K8429">
        <v>8.1542031619176196</v>
      </c>
      <c r="L8429">
        <v>79.929188985094896</v>
      </c>
      <c r="M8429">
        <v>24.499340359576099</v>
      </c>
      <c r="N8429">
        <v>7.8229792173277701</v>
      </c>
      <c r="O8429">
        <v>206.19531460429101</v>
      </c>
      <c r="P8429">
        <v>2098.9009455742598</v>
      </c>
      <c r="Q8429" t="s">
        <v>29</v>
      </c>
      <c r="R8429" t="s">
        <v>27</v>
      </c>
      <c r="S8429">
        <v>70</v>
      </c>
      <c r="T8429">
        <v>561.77841279296001</v>
      </c>
      <c r="U8429">
        <v>983.11222238768005</v>
      </c>
      <c r="V8429" t="s">
        <v>31</v>
      </c>
      <c r="W8429">
        <v>2048.26883084574</v>
      </c>
      <c r="X8429">
        <v>20482.6883084574</v>
      </c>
      <c r="Y8429" t="s">
        <v>32</v>
      </c>
    </row>
    <row r="8430" spans="1:25" x14ac:dyDescent="0.35">
      <c r="A8430" t="s">
        <v>25</v>
      </c>
      <c r="B8430" s="1">
        <v>42032</v>
      </c>
      <c r="C8430">
        <v>25.4</v>
      </c>
      <c r="D8430">
        <v>60</v>
      </c>
      <c r="E8430">
        <v>30</v>
      </c>
      <c r="F8430">
        <v>20.52</v>
      </c>
      <c r="G8430">
        <v>0</v>
      </c>
      <c r="H8430">
        <v>88.211934220059106</v>
      </c>
      <c r="I8430">
        <v>64.374816064559298</v>
      </c>
      <c r="J8430">
        <v>288.850955777249</v>
      </c>
      <c r="K8430">
        <v>9.3204705038682398</v>
      </c>
      <c r="L8430">
        <v>82.682185012198204</v>
      </c>
      <c r="M8430">
        <v>27.33766144781</v>
      </c>
      <c r="N8430">
        <v>9.4980950804309305</v>
      </c>
      <c r="O8430">
        <v>273.343868278331</v>
      </c>
      <c r="P8430">
        <v>2905.08831897561</v>
      </c>
      <c r="Q8430" t="s">
        <v>29</v>
      </c>
      <c r="R8430" t="s">
        <v>27</v>
      </c>
      <c r="S8430">
        <v>70</v>
      </c>
      <c r="T8430">
        <v>682.274438621287</v>
      </c>
      <c r="U8430">
        <v>1193.98026758725</v>
      </c>
      <c r="V8430" t="s">
        <v>31</v>
      </c>
      <c r="W8430">
        <v>2322.4485339745402</v>
      </c>
      <c r="X8430">
        <v>23224.485339745399</v>
      </c>
      <c r="Y8430" t="s">
        <v>32</v>
      </c>
    </row>
    <row r="8431" spans="1:25" x14ac:dyDescent="0.35">
      <c r="A8431" t="s">
        <v>25</v>
      </c>
      <c r="B8431" s="1">
        <v>42033</v>
      </c>
      <c r="C8431">
        <v>25.9</v>
      </c>
      <c r="D8431">
        <v>57</v>
      </c>
      <c r="E8431">
        <v>10</v>
      </c>
      <c r="F8431">
        <v>24.12</v>
      </c>
      <c r="G8431">
        <v>0</v>
      </c>
      <c r="H8431">
        <v>88.211932782807594</v>
      </c>
      <c r="I8431">
        <v>66.903590164559304</v>
      </c>
      <c r="J8431">
        <v>297.21695577724898</v>
      </c>
      <c r="K8431">
        <v>11.174304534039299</v>
      </c>
      <c r="L8431">
        <v>85.622871128720504</v>
      </c>
      <c r="M8431">
        <v>31.470514600440701</v>
      </c>
      <c r="N8431">
        <v>12.1859308333221</v>
      </c>
      <c r="O8431">
        <v>390.40074570566901</v>
      </c>
      <c r="P8431">
        <v>4333.2330968537199</v>
      </c>
      <c r="Q8431" t="s">
        <v>30</v>
      </c>
      <c r="R8431" t="s">
        <v>27</v>
      </c>
      <c r="S8431">
        <v>70</v>
      </c>
      <c r="T8431">
        <v>881.79228725053395</v>
      </c>
      <c r="U8431">
        <v>1543.13650268843</v>
      </c>
      <c r="V8431" t="s">
        <v>31</v>
      </c>
      <c r="W8431">
        <v>2715.6403029696398</v>
      </c>
      <c r="X8431">
        <v>27156.403029696401</v>
      </c>
      <c r="Y8431" t="s">
        <v>32</v>
      </c>
    </row>
    <row r="8432" spans="1:25" x14ac:dyDescent="0.35">
      <c r="A8432" t="s">
        <v>25</v>
      </c>
      <c r="B8432" s="1">
        <v>42034</v>
      </c>
      <c r="C8432">
        <v>24.8</v>
      </c>
      <c r="D8432">
        <v>63</v>
      </c>
      <c r="E8432">
        <v>30</v>
      </c>
      <c r="F8432">
        <v>18.36</v>
      </c>
      <c r="G8432">
        <v>0</v>
      </c>
      <c r="H8432">
        <v>87.545300598498201</v>
      </c>
      <c r="I8432">
        <v>68.990863394559298</v>
      </c>
      <c r="J8432">
        <v>305.38495577724899</v>
      </c>
      <c r="K8432">
        <v>7.5978794753599503</v>
      </c>
      <c r="L8432">
        <v>88.179293306175694</v>
      </c>
      <c r="M8432">
        <v>24.529747967929701</v>
      </c>
      <c r="N8432">
        <v>7.8401733697165703</v>
      </c>
      <c r="O8432">
        <v>179.41204169576599</v>
      </c>
      <c r="P8432">
        <v>2063.6427123052199</v>
      </c>
      <c r="Q8432" t="s">
        <v>29</v>
      </c>
      <c r="R8432" t="s">
        <v>27</v>
      </c>
      <c r="S8432">
        <v>70</v>
      </c>
      <c r="T8432">
        <v>506.117739395802</v>
      </c>
      <c r="U8432">
        <v>885.70604394265399</v>
      </c>
      <c r="V8432" t="s">
        <v>31</v>
      </c>
      <c r="W8432">
        <v>1910.3788669519199</v>
      </c>
      <c r="X8432">
        <v>19103.788669519199</v>
      </c>
      <c r="Y8432" t="s">
        <v>32</v>
      </c>
    </row>
    <row r="8433" spans="1:25" x14ac:dyDescent="0.35">
      <c r="A8433" t="s">
        <v>25</v>
      </c>
      <c r="B8433" s="1">
        <v>42035</v>
      </c>
      <c r="C8433">
        <v>24.8</v>
      </c>
      <c r="D8433">
        <v>63</v>
      </c>
      <c r="E8433">
        <v>250</v>
      </c>
      <c r="F8433">
        <v>5.76</v>
      </c>
      <c r="G8433">
        <v>1</v>
      </c>
      <c r="H8433">
        <v>82.998344793099506</v>
      </c>
      <c r="I8433">
        <v>71.078136624559306</v>
      </c>
      <c r="J8433">
        <v>313.552955777249</v>
      </c>
      <c r="K8433">
        <v>2.1557104545915702</v>
      </c>
      <c r="L8433">
        <v>90.735214556503905</v>
      </c>
      <c r="M8433">
        <v>9.5246066923492894</v>
      </c>
      <c r="N8433">
        <v>1.46935990313137</v>
      </c>
      <c r="O8433">
        <v>7.5741329485235003</v>
      </c>
      <c r="P8433">
        <v>90.117393979443804</v>
      </c>
      <c r="Q8433" t="s">
        <v>28</v>
      </c>
      <c r="R8433" t="s">
        <v>27</v>
      </c>
      <c r="S8433">
        <v>70</v>
      </c>
      <c r="T8433">
        <v>69.581442015694194</v>
      </c>
      <c r="U8433">
        <v>121.767523527465</v>
      </c>
      <c r="V8433" t="s">
        <v>28</v>
      </c>
      <c r="W8433">
        <v>420.14156394102997</v>
      </c>
      <c r="X8433">
        <v>4201.4156394103002</v>
      </c>
      <c r="Y8433" t="s">
        <v>30</v>
      </c>
    </row>
    <row r="8434" spans="1:25" x14ac:dyDescent="0.35">
      <c r="A8434" t="s">
        <v>25</v>
      </c>
      <c r="B8434" s="1">
        <v>42036</v>
      </c>
      <c r="C8434">
        <v>22.2</v>
      </c>
      <c r="D8434">
        <v>74</v>
      </c>
      <c r="E8434">
        <v>20</v>
      </c>
      <c r="F8434">
        <v>18.36</v>
      </c>
      <c r="G8434">
        <v>3.8</v>
      </c>
      <c r="H8434">
        <v>67.038716119764501</v>
      </c>
      <c r="I8434">
        <v>52.116770125979201</v>
      </c>
      <c r="J8434">
        <v>312.512514158138</v>
      </c>
      <c r="K8434">
        <v>1.4332184795090299</v>
      </c>
      <c r="L8434">
        <v>73.563593360772799</v>
      </c>
      <c r="M8434">
        <v>5.7258543987254598</v>
      </c>
      <c r="N8434">
        <v>0.59696137978168995</v>
      </c>
      <c r="O8434">
        <v>2.3538871635095502</v>
      </c>
      <c r="P8434">
        <v>21.4616206160518</v>
      </c>
      <c r="Q8434" t="s">
        <v>28</v>
      </c>
      <c r="R8434" t="s">
        <v>27</v>
      </c>
      <c r="S8434">
        <v>75</v>
      </c>
      <c r="T8434">
        <v>44.388233985386599</v>
      </c>
      <c r="U8434">
        <v>77.679409474426507</v>
      </c>
      <c r="V8434" t="s">
        <v>28</v>
      </c>
      <c r="W8434">
        <v>240.05361319779001</v>
      </c>
      <c r="X8434">
        <v>2400.5361319778999</v>
      </c>
      <c r="Y8434" t="s">
        <v>29</v>
      </c>
    </row>
    <row r="8435" spans="1:25" x14ac:dyDescent="0.35">
      <c r="A8435" t="s">
        <v>25</v>
      </c>
      <c r="B8435" s="1">
        <v>42037</v>
      </c>
      <c r="C8435">
        <v>23.5</v>
      </c>
      <c r="D8435">
        <v>81</v>
      </c>
      <c r="E8435">
        <v>320</v>
      </c>
      <c r="F8435">
        <v>25.92</v>
      </c>
      <c r="G8435">
        <v>15.6</v>
      </c>
      <c r="H8435">
        <v>51.942697735420197</v>
      </c>
      <c r="I8435">
        <v>24.1926955271148</v>
      </c>
      <c r="J8435">
        <v>272.44464086703402</v>
      </c>
      <c r="K8435">
        <v>0.75688269473092895</v>
      </c>
      <c r="L8435">
        <v>39.595361897907402</v>
      </c>
      <c r="M8435">
        <v>1.3537773147335299</v>
      </c>
      <c r="N8435">
        <v>4.6495134169775E-2</v>
      </c>
      <c r="O8435">
        <v>0.32973101643759201</v>
      </c>
      <c r="P8435">
        <v>1.11076096985228</v>
      </c>
      <c r="Q8435" t="s">
        <v>26</v>
      </c>
      <c r="R8435" t="s">
        <v>27</v>
      </c>
      <c r="S8435">
        <v>75</v>
      </c>
      <c r="T8435">
        <v>15.2956516295627</v>
      </c>
      <c r="U8435">
        <v>26.7673903517348</v>
      </c>
      <c r="V8435" t="s">
        <v>28</v>
      </c>
      <c r="W8435">
        <v>96.830061428271804</v>
      </c>
      <c r="X8435">
        <v>0</v>
      </c>
      <c r="Y8435" t="s">
        <v>26</v>
      </c>
    </row>
    <row r="8436" spans="1:25" x14ac:dyDescent="0.35">
      <c r="A8436" t="s">
        <v>25</v>
      </c>
      <c r="B8436" s="1">
        <v>42038</v>
      </c>
      <c r="C8436">
        <v>26.2</v>
      </c>
      <c r="D8436">
        <v>48</v>
      </c>
      <c r="E8436">
        <v>250</v>
      </c>
      <c r="F8436">
        <v>27.72</v>
      </c>
      <c r="G8436">
        <v>0</v>
      </c>
      <c r="H8436">
        <v>84.070468536848495</v>
      </c>
      <c r="I8436">
        <v>27.0158540471148</v>
      </c>
      <c r="J8436">
        <v>280.164640867034</v>
      </c>
      <c r="K8436">
        <v>7.5010772236888297</v>
      </c>
      <c r="L8436">
        <v>43.536347232937402</v>
      </c>
      <c r="M8436">
        <v>16.789894005038501</v>
      </c>
      <c r="N8436">
        <v>4.0077791666981097</v>
      </c>
      <c r="O8436">
        <v>153.22800654233501</v>
      </c>
      <c r="P8436">
        <v>611.80755935216496</v>
      </c>
      <c r="Q8436" t="s">
        <v>31</v>
      </c>
      <c r="R8436" t="s">
        <v>27</v>
      </c>
      <c r="S8436">
        <v>75</v>
      </c>
      <c r="T8436">
        <v>620.71232559560201</v>
      </c>
      <c r="U8436">
        <v>1086.2465697923001</v>
      </c>
      <c r="V8436" t="s">
        <v>31</v>
      </c>
      <c r="W8436">
        <v>1885.93359977262</v>
      </c>
      <c r="X8436">
        <v>18859.335997726201</v>
      </c>
      <c r="Y8436" t="s">
        <v>32</v>
      </c>
    </row>
    <row r="8437" spans="1:25" x14ac:dyDescent="0.35">
      <c r="A8437" t="s">
        <v>25</v>
      </c>
      <c r="B8437" s="1">
        <v>42039</v>
      </c>
      <c r="C8437">
        <v>21.7</v>
      </c>
      <c r="D8437">
        <v>64</v>
      </c>
      <c r="E8437">
        <v>310</v>
      </c>
      <c r="F8437">
        <v>25.92</v>
      </c>
      <c r="G8437">
        <v>0</v>
      </c>
      <c r="H8437">
        <v>85.005085073454893</v>
      </c>
      <c r="I8437">
        <v>28.648179007114798</v>
      </c>
      <c r="J8437">
        <v>287.07464086703402</v>
      </c>
      <c r="K8437">
        <v>7.77693661995509</v>
      </c>
      <c r="L8437">
        <v>45.8560262812342</v>
      </c>
      <c r="M8437">
        <v>17.724239630510201</v>
      </c>
      <c r="N8437">
        <v>4.4109646682296004</v>
      </c>
      <c r="O8437">
        <v>167.91975841693099</v>
      </c>
      <c r="P8437">
        <v>734.05122222944897</v>
      </c>
      <c r="Q8437" t="s">
        <v>31</v>
      </c>
      <c r="R8437" t="s">
        <v>27</v>
      </c>
      <c r="S8437">
        <v>75</v>
      </c>
      <c r="T8437">
        <v>654.86110551848196</v>
      </c>
      <c r="U8437">
        <v>1146.00693465734</v>
      </c>
      <c r="V8437" t="s">
        <v>31</v>
      </c>
      <c r="W8437">
        <v>1955.24629152689</v>
      </c>
      <c r="X8437">
        <v>19552.462915268901</v>
      </c>
      <c r="Y8437" t="s">
        <v>32</v>
      </c>
    </row>
    <row r="8438" spans="1:25" x14ac:dyDescent="0.35">
      <c r="A8438" t="s">
        <v>25</v>
      </c>
      <c r="B8438" s="1">
        <v>42040</v>
      </c>
      <c r="C8438">
        <v>23.7</v>
      </c>
      <c r="D8438">
        <v>42</v>
      </c>
      <c r="E8438">
        <v>260</v>
      </c>
      <c r="F8438">
        <v>29.52</v>
      </c>
      <c r="G8438">
        <v>4</v>
      </c>
      <c r="H8438">
        <v>81.009686680277596</v>
      </c>
      <c r="I8438">
        <v>22.805575697476701</v>
      </c>
      <c r="J8438">
        <v>286.157644988242</v>
      </c>
      <c r="K8438">
        <v>5.6115060237730798</v>
      </c>
      <c r="L8438">
        <v>38.033392821827597</v>
      </c>
      <c r="M8438">
        <v>12.481147229849199</v>
      </c>
      <c r="N8438">
        <v>2.3710427263838199</v>
      </c>
      <c r="O8438">
        <v>76.034261949110999</v>
      </c>
      <c r="P8438">
        <v>237.932354259844</v>
      </c>
      <c r="Q8438" t="s">
        <v>28</v>
      </c>
      <c r="R8438" t="s">
        <v>27</v>
      </c>
      <c r="S8438">
        <v>75</v>
      </c>
      <c r="T8438">
        <v>400.03326548841301</v>
      </c>
      <c r="U8438">
        <v>700.05821460472202</v>
      </c>
      <c r="V8438" t="s">
        <v>31</v>
      </c>
      <c r="W8438">
        <v>1384.62020603875</v>
      </c>
      <c r="X8438">
        <v>13846.202060387501</v>
      </c>
      <c r="Y8438" t="s">
        <v>32</v>
      </c>
    </row>
    <row r="8439" spans="1:25" x14ac:dyDescent="0.35">
      <c r="A8439" t="s">
        <v>25</v>
      </c>
      <c r="B8439" s="1">
        <v>42041</v>
      </c>
      <c r="C8439">
        <v>23.9</v>
      </c>
      <c r="D8439">
        <v>38</v>
      </c>
      <c r="E8439">
        <v>230</v>
      </c>
      <c r="F8439">
        <v>35.28</v>
      </c>
      <c r="G8439">
        <v>0</v>
      </c>
      <c r="H8439">
        <v>89.298986907430006</v>
      </c>
      <c r="I8439">
        <v>25.8880606974767</v>
      </c>
      <c r="J8439">
        <v>293.46364498824198</v>
      </c>
      <c r="K8439">
        <v>22.921108594058399</v>
      </c>
      <c r="L8439">
        <v>42.4207053656542</v>
      </c>
      <c r="M8439">
        <v>36.184512463407003</v>
      </c>
      <c r="N8439">
        <v>15.601060755406399</v>
      </c>
      <c r="O8439">
        <v>982.45643275679095</v>
      </c>
      <c r="P8439">
        <v>3746.5642011987502</v>
      </c>
      <c r="Q8439" t="s">
        <v>29</v>
      </c>
      <c r="R8439" t="s">
        <v>27</v>
      </c>
      <c r="S8439">
        <v>75</v>
      </c>
      <c r="T8439">
        <v>2728.50052833159</v>
      </c>
      <c r="U8439">
        <v>4774.8759245802903</v>
      </c>
      <c r="V8439" t="s">
        <v>30</v>
      </c>
      <c r="W8439">
        <v>4193.3999533964297</v>
      </c>
      <c r="X8439">
        <v>41933.999533964299</v>
      </c>
      <c r="Y8439" t="s">
        <v>32</v>
      </c>
    </row>
    <row r="8440" spans="1:25" x14ac:dyDescent="0.35">
      <c r="A8440" t="s">
        <v>25</v>
      </c>
      <c r="B8440" s="1">
        <v>42042</v>
      </c>
      <c r="C8440">
        <v>19.8</v>
      </c>
      <c r="D8440">
        <v>45</v>
      </c>
      <c r="E8440">
        <v>30</v>
      </c>
      <c r="F8440">
        <v>14.76</v>
      </c>
      <c r="G8440">
        <v>0</v>
      </c>
      <c r="H8440">
        <v>89.298985459601397</v>
      </c>
      <c r="I8440">
        <v>28.174071347476701</v>
      </c>
      <c r="J8440">
        <v>300.03164498824202</v>
      </c>
      <c r="K8440">
        <v>8.1503041922794708</v>
      </c>
      <c r="L8440">
        <v>45.634925663803401</v>
      </c>
      <c r="M8440">
        <v>18.302794172755998</v>
      </c>
      <c r="N8440">
        <v>4.6690088229434803</v>
      </c>
      <c r="O8440">
        <v>185.47257043458899</v>
      </c>
      <c r="P8440">
        <v>804.03079068847501</v>
      </c>
      <c r="Q8440" t="s">
        <v>31</v>
      </c>
      <c r="R8440" t="s">
        <v>27</v>
      </c>
      <c r="S8440">
        <v>75</v>
      </c>
      <c r="T8440">
        <v>701.72982740638201</v>
      </c>
      <c r="U8440">
        <v>1228.02719796117</v>
      </c>
      <c r="V8440" t="s">
        <v>31</v>
      </c>
      <c r="W8440">
        <v>2047.3180829923999</v>
      </c>
      <c r="X8440">
        <v>20473.180829924</v>
      </c>
      <c r="Y8440" t="s">
        <v>32</v>
      </c>
    </row>
    <row r="8441" spans="1:25" x14ac:dyDescent="0.35">
      <c r="A8441" t="s">
        <v>25</v>
      </c>
      <c r="B8441" s="1">
        <v>42043</v>
      </c>
      <c r="C8441">
        <v>21.3</v>
      </c>
      <c r="D8441">
        <v>63</v>
      </c>
      <c r="E8441">
        <v>350</v>
      </c>
      <c r="F8441">
        <v>22.32</v>
      </c>
      <c r="G8441">
        <v>0</v>
      </c>
      <c r="H8441">
        <v>87.218014733624798</v>
      </c>
      <c r="I8441">
        <v>29.8223059074767</v>
      </c>
      <c r="J8441">
        <v>306.86964498824199</v>
      </c>
      <c r="K8441">
        <v>8.8522297499879095</v>
      </c>
      <c r="L8441">
        <v>47.986107859935302</v>
      </c>
      <c r="M8441">
        <v>19.953657097458098</v>
      </c>
      <c r="N8441">
        <v>5.4401232266793302</v>
      </c>
      <c r="O8441">
        <v>223.17856700961599</v>
      </c>
      <c r="P8441">
        <v>1054.54257133339</v>
      </c>
      <c r="Q8441" t="s">
        <v>31</v>
      </c>
      <c r="R8441" t="s">
        <v>27</v>
      </c>
      <c r="S8441">
        <v>75</v>
      </c>
      <c r="T8441">
        <v>791.66968249419403</v>
      </c>
      <c r="U8441">
        <v>1385.4219443648401</v>
      </c>
      <c r="V8441" t="s">
        <v>31</v>
      </c>
      <c r="W8441">
        <v>2214.8353227416901</v>
      </c>
      <c r="X8441">
        <v>22148.353227416901</v>
      </c>
      <c r="Y8441" t="s">
        <v>32</v>
      </c>
    </row>
    <row r="8442" spans="1:25" x14ac:dyDescent="0.35">
      <c r="A8442" t="s">
        <v>25</v>
      </c>
      <c r="B8442" s="1">
        <v>42044</v>
      </c>
      <c r="C8442">
        <v>21.3</v>
      </c>
      <c r="D8442">
        <v>72</v>
      </c>
      <c r="E8442">
        <v>320</v>
      </c>
      <c r="F8442">
        <v>18.36</v>
      </c>
      <c r="G8442">
        <v>0</v>
      </c>
      <c r="H8442">
        <v>85.509561216897396</v>
      </c>
      <c r="I8442">
        <v>31.069618547476701</v>
      </c>
      <c r="J8442">
        <v>313.70764498824201</v>
      </c>
      <c r="K8442">
        <v>5.6973964481143096</v>
      </c>
      <c r="L8442">
        <v>49.807014893412699</v>
      </c>
      <c r="M8442">
        <v>14.6485596898794</v>
      </c>
      <c r="N8442">
        <v>3.1479361969474899</v>
      </c>
      <c r="O8442">
        <v>84.484334866987993</v>
      </c>
      <c r="P8442">
        <v>425.05922447530901</v>
      </c>
      <c r="Q8442" t="s">
        <v>28</v>
      </c>
      <c r="R8442" t="s">
        <v>27</v>
      </c>
      <c r="S8442">
        <v>75</v>
      </c>
      <c r="T8442">
        <v>409.48488190393698</v>
      </c>
      <c r="U8442">
        <v>716.598543331889</v>
      </c>
      <c r="V8442" t="s">
        <v>31</v>
      </c>
      <c r="W8442">
        <v>1408.28580564147</v>
      </c>
      <c r="X8442">
        <v>14082.8580564147</v>
      </c>
      <c r="Y8442" t="s">
        <v>32</v>
      </c>
    </row>
    <row r="8443" spans="1:25" x14ac:dyDescent="0.35">
      <c r="A8443" t="s">
        <v>25</v>
      </c>
      <c r="B8443" s="1">
        <v>42045</v>
      </c>
      <c r="C8443">
        <v>23.8</v>
      </c>
      <c r="D8443">
        <v>43</v>
      </c>
      <c r="E8443">
        <v>160</v>
      </c>
      <c r="F8443">
        <v>29.52</v>
      </c>
      <c r="G8443">
        <v>0</v>
      </c>
      <c r="H8443">
        <v>88.8128910682032</v>
      </c>
      <c r="I8443">
        <v>33.892180457476698</v>
      </c>
      <c r="J8443">
        <v>320.99564498824202</v>
      </c>
      <c r="K8443">
        <v>15.990578546424899</v>
      </c>
      <c r="L8443">
        <v>53.628506668537902</v>
      </c>
      <c r="M8443">
        <v>31.822358367319801</v>
      </c>
      <c r="N8443">
        <v>12.4281127670444</v>
      </c>
      <c r="O8443">
        <v>658.01919651221101</v>
      </c>
      <c r="P8443">
        <v>3739.11378807754</v>
      </c>
      <c r="Q8443" t="s">
        <v>29</v>
      </c>
      <c r="R8443" t="s">
        <v>27</v>
      </c>
      <c r="S8443">
        <v>75</v>
      </c>
      <c r="T8443">
        <v>1776.4555150870001</v>
      </c>
      <c r="U8443">
        <v>3108.7971514022602</v>
      </c>
      <c r="V8443" t="s">
        <v>29</v>
      </c>
      <c r="W8443">
        <v>3506.69955453693</v>
      </c>
      <c r="X8443">
        <v>35066.995545369296</v>
      </c>
      <c r="Y8443" t="s">
        <v>32</v>
      </c>
    </row>
    <row r="8444" spans="1:25" x14ac:dyDescent="0.35">
      <c r="A8444" t="s">
        <v>25</v>
      </c>
      <c r="B8444" s="1">
        <v>42046</v>
      </c>
      <c r="C8444">
        <v>20.5</v>
      </c>
      <c r="D8444">
        <v>47</v>
      </c>
      <c r="E8444">
        <v>150</v>
      </c>
      <c r="F8444">
        <v>14.76</v>
      </c>
      <c r="G8444">
        <v>0</v>
      </c>
      <c r="H8444">
        <v>88.812889625104305</v>
      </c>
      <c r="I8444">
        <v>36.168844217476703</v>
      </c>
      <c r="J8444">
        <v>327.68964498824198</v>
      </c>
      <c r="K8444">
        <v>7.60072092003095</v>
      </c>
      <c r="L8444">
        <v>56.6937215442858</v>
      </c>
      <c r="M8444">
        <v>19.479714656888099</v>
      </c>
      <c r="N8444">
        <v>5.2135085488715402</v>
      </c>
      <c r="O8444">
        <v>167.374039756652</v>
      </c>
      <c r="P8444">
        <v>1039.48930192735</v>
      </c>
      <c r="Q8444" t="s">
        <v>31</v>
      </c>
      <c r="R8444" t="s">
        <v>27</v>
      </c>
      <c r="S8444">
        <v>75</v>
      </c>
      <c r="T8444">
        <v>632.99829893007495</v>
      </c>
      <c r="U8444">
        <v>1107.74702312763</v>
      </c>
      <c r="V8444" t="s">
        <v>31</v>
      </c>
      <c r="W8444">
        <v>1911.09441817476</v>
      </c>
      <c r="X8444">
        <v>19110.9441817476</v>
      </c>
      <c r="Y8444" t="s">
        <v>32</v>
      </c>
    </row>
    <row r="8445" spans="1:25" x14ac:dyDescent="0.35">
      <c r="A8445" t="s">
        <v>25</v>
      </c>
      <c r="B8445" s="1">
        <v>42047</v>
      </c>
      <c r="C8445">
        <v>22.4</v>
      </c>
      <c r="D8445">
        <v>49</v>
      </c>
      <c r="E8445">
        <v>130</v>
      </c>
      <c r="F8445">
        <v>12.96</v>
      </c>
      <c r="G8445">
        <v>0</v>
      </c>
      <c r="H8445">
        <v>88.812888182005494</v>
      </c>
      <c r="I8445">
        <v>38.552301167476699</v>
      </c>
      <c r="J8445">
        <v>334.72564498824198</v>
      </c>
      <c r="K8445">
        <v>6.94165968365522</v>
      </c>
      <c r="L8445">
        <v>59.866631238678004</v>
      </c>
      <c r="M8445">
        <v>18.762585751623899</v>
      </c>
      <c r="N8445">
        <v>4.8786197048043896</v>
      </c>
      <c r="O8445">
        <v>138.38193549309901</v>
      </c>
      <c r="P8445">
        <v>935.49757183971496</v>
      </c>
      <c r="Q8445" t="s">
        <v>31</v>
      </c>
      <c r="R8445" t="s">
        <v>27</v>
      </c>
      <c r="S8445">
        <v>75</v>
      </c>
      <c r="T8445">
        <v>552.82987444068999</v>
      </c>
      <c r="U8445">
        <v>967.452280271208</v>
      </c>
      <c r="V8445" t="s">
        <v>31</v>
      </c>
      <c r="W8445">
        <v>1742.1402499436999</v>
      </c>
      <c r="X8445">
        <v>17421.402499437001</v>
      </c>
      <c r="Y8445" t="s">
        <v>32</v>
      </c>
    </row>
    <row r="8446" spans="1:25" x14ac:dyDescent="0.35">
      <c r="A8446" t="s">
        <v>25</v>
      </c>
      <c r="B8446" s="1">
        <v>42048</v>
      </c>
      <c r="C8446">
        <v>21.5</v>
      </c>
      <c r="D8446">
        <v>46</v>
      </c>
      <c r="E8446">
        <v>20</v>
      </c>
      <c r="F8446">
        <v>16.559999999999999</v>
      </c>
      <c r="G8446">
        <v>0</v>
      </c>
      <c r="H8446">
        <v>88.812886738906599</v>
      </c>
      <c r="I8446">
        <v>40.979310647476701</v>
      </c>
      <c r="J8446">
        <v>341.59964498824201</v>
      </c>
      <c r="K8446">
        <v>8.3223501605381003</v>
      </c>
      <c r="L8446">
        <v>63.049582208977299</v>
      </c>
      <c r="M8446">
        <v>21.9798049864185</v>
      </c>
      <c r="N8446">
        <v>6.4558152252336702</v>
      </c>
      <c r="O8446">
        <v>207.41252815740299</v>
      </c>
      <c r="P8446">
        <v>1516.6878579091399</v>
      </c>
      <c r="Q8446" t="s">
        <v>31</v>
      </c>
      <c r="R8446" t="s">
        <v>27</v>
      </c>
      <c r="S8446">
        <v>75</v>
      </c>
      <c r="T8446">
        <v>723.56306916600897</v>
      </c>
      <c r="U8446">
        <v>1266.23537104052</v>
      </c>
      <c r="V8446" t="s">
        <v>31</v>
      </c>
      <c r="W8446">
        <v>2089.0574075537602</v>
      </c>
      <c r="X8446">
        <v>20890.574075537599</v>
      </c>
      <c r="Y8446" t="s">
        <v>32</v>
      </c>
    </row>
    <row r="8447" spans="1:25" x14ac:dyDescent="0.35">
      <c r="A8447" t="s">
        <v>25</v>
      </c>
      <c r="B8447" s="1">
        <v>42049</v>
      </c>
      <c r="C8447">
        <v>21.9</v>
      </c>
      <c r="D8447">
        <v>54</v>
      </c>
      <c r="E8447">
        <v>210</v>
      </c>
      <c r="F8447">
        <v>14.76</v>
      </c>
      <c r="G8447">
        <v>0</v>
      </c>
      <c r="H8447">
        <v>88.573793297652898</v>
      </c>
      <c r="I8447">
        <v>43.083355247476703</v>
      </c>
      <c r="J8447">
        <v>348.54564498824197</v>
      </c>
      <c r="K8447">
        <v>7.3441674601406097</v>
      </c>
      <c r="L8447">
        <v>65.825240998888304</v>
      </c>
      <c r="M8447">
        <v>20.5532206918216</v>
      </c>
      <c r="N8447">
        <v>5.7327935399213503</v>
      </c>
      <c r="O8447">
        <v>159.534276100988</v>
      </c>
      <c r="P8447">
        <v>1243.24014916079</v>
      </c>
      <c r="Q8447" t="s">
        <v>31</v>
      </c>
      <c r="R8447" t="s">
        <v>27</v>
      </c>
      <c r="S8447">
        <v>75</v>
      </c>
      <c r="T8447">
        <v>601.48138569960804</v>
      </c>
      <c r="U8447">
        <v>1052.59242497431</v>
      </c>
      <c r="V8447" t="s">
        <v>31</v>
      </c>
      <c r="W8447">
        <v>1846.0316413196199</v>
      </c>
      <c r="X8447">
        <v>18460.3164131962</v>
      </c>
      <c r="Y8447" t="s">
        <v>32</v>
      </c>
    </row>
    <row r="8448" spans="1:25" x14ac:dyDescent="0.35">
      <c r="A8448" t="s">
        <v>25</v>
      </c>
      <c r="B8448" s="1">
        <v>42050</v>
      </c>
      <c r="C8448">
        <v>20.5</v>
      </c>
      <c r="D8448">
        <v>51</v>
      </c>
      <c r="E8448">
        <v>10</v>
      </c>
      <c r="F8448">
        <v>16.559999999999999</v>
      </c>
      <c r="G8448">
        <v>0</v>
      </c>
      <c r="H8448">
        <v>88.573791856880405</v>
      </c>
      <c r="I8448">
        <v>45.188195327476699</v>
      </c>
      <c r="J8448">
        <v>355.23964498824199</v>
      </c>
      <c r="K8448">
        <v>8.0414406180120004</v>
      </c>
      <c r="L8448">
        <v>68.570230859437203</v>
      </c>
      <c r="M8448">
        <v>22.405065186363402</v>
      </c>
      <c r="N8448">
        <v>6.6785425755465404</v>
      </c>
      <c r="O8448">
        <v>195.58699004319999</v>
      </c>
      <c r="P8448">
        <v>1616.7158114925101</v>
      </c>
      <c r="Q8448" t="s">
        <v>31</v>
      </c>
      <c r="R8448" t="s">
        <v>27</v>
      </c>
      <c r="S8448">
        <v>75</v>
      </c>
      <c r="T8448">
        <v>687.99014263997196</v>
      </c>
      <c r="U8448">
        <v>1203.98274961995</v>
      </c>
      <c r="V8448" t="s">
        <v>31</v>
      </c>
      <c r="W8448">
        <v>2020.6820793112199</v>
      </c>
      <c r="X8448">
        <v>20206.820793112201</v>
      </c>
      <c r="Y8448" t="s">
        <v>32</v>
      </c>
    </row>
    <row r="8449" spans="1:25" x14ac:dyDescent="0.35">
      <c r="A8449" t="s">
        <v>25</v>
      </c>
      <c r="B8449" s="1">
        <v>42051</v>
      </c>
      <c r="C8449">
        <v>21.4</v>
      </c>
      <c r="D8449">
        <v>54</v>
      </c>
      <c r="E8449">
        <v>10</v>
      </c>
      <c r="F8449">
        <v>18.36</v>
      </c>
      <c r="G8449">
        <v>0</v>
      </c>
      <c r="H8449">
        <v>88.461249571610495</v>
      </c>
      <c r="I8449">
        <v>47.246499827476697</v>
      </c>
      <c r="J8449">
        <v>362.09564498824199</v>
      </c>
      <c r="K8449">
        <v>8.6637864202543309</v>
      </c>
      <c r="L8449">
        <v>71.250845813602695</v>
      </c>
      <c r="M8449">
        <v>24.088344900933699</v>
      </c>
      <c r="N8449">
        <v>7.5921927385460002</v>
      </c>
      <c r="O8449">
        <v>230.28829152405601</v>
      </c>
      <c r="P8449">
        <v>2009.2205179815301</v>
      </c>
      <c r="Q8449" t="s">
        <v>29</v>
      </c>
      <c r="R8449" t="s">
        <v>27</v>
      </c>
      <c r="S8449">
        <v>75</v>
      </c>
      <c r="T8449">
        <v>767.30523471872198</v>
      </c>
      <c r="U8449">
        <v>1342.78416075776</v>
      </c>
      <c r="V8449" t="s">
        <v>31</v>
      </c>
      <c r="W8449">
        <v>2170.5876648998801</v>
      </c>
      <c r="X8449">
        <v>21705.876648998801</v>
      </c>
      <c r="Y8449" t="s">
        <v>32</v>
      </c>
    </row>
    <row r="8450" spans="1:25" x14ac:dyDescent="0.35">
      <c r="A8450" t="s">
        <v>25</v>
      </c>
      <c r="B8450" s="1">
        <v>42052</v>
      </c>
      <c r="C8450">
        <v>16.899999999999999</v>
      </c>
      <c r="D8450">
        <v>92</v>
      </c>
      <c r="E8450">
        <v>160</v>
      </c>
      <c r="F8450">
        <v>5.76</v>
      </c>
      <c r="G8450">
        <v>7</v>
      </c>
      <c r="H8450">
        <v>35.649006484998203</v>
      </c>
      <c r="I8450">
        <v>27.7602774909404</v>
      </c>
      <c r="J8450">
        <v>346.63348725356201</v>
      </c>
      <c r="K8450">
        <v>1.8738666147749699E-2</v>
      </c>
      <c r="L8450">
        <v>46.2589000313545</v>
      </c>
      <c r="M8450">
        <v>2.98366475234829E-2</v>
      </c>
      <c r="N8450" s="2">
        <v>5.4309580235719401E-5</v>
      </c>
      <c r="O8450" s="2">
        <v>5.6909903481121297E-6</v>
      </c>
      <c r="P8450" s="2">
        <v>2.5256190677368599E-5</v>
      </c>
      <c r="Q8450" t="s">
        <v>26</v>
      </c>
      <c r="R8450" t="s">
        <v>27</v>
      </c>
      <c r="S8450">
        <v>75</v>
      </c>
      <c r="T8450">
        <v>2.9066356038762502E-2</v>
      </c>
      <c r="U8450">
        <v>5.0866123067834397E-2</v>
      </c>
      <c r="V8450" t="s">
        <v>26</v>
      </c>
      <c r="W8450">
        <v>0.39853168123941801</v>
      </c>
      <c r="X8450">
        <v>0</v>
      </c>
      <c r="Y8450" t="s">
        <v>26</v>
      </c>
    </row>
    <row r="8451" spans="1:25" x14ac:dyDescent="0.35">
      <c r="A8451" t="s">
        <v>25</v>
      </c>
      <c r="B8451" s="1">
        <v>42053</v>
      </c>
      <c r="C8451">
        <v>21.7</v>
      </c>
      <c r="D8451">
        <v>64</v>
      </c>
      <c r="E8451">
        <v>360</v>
      </c>
      <c r="F8451">
        <v>14.76</v>
      </c>
      <c r="G8451">
        <v>0</v>
      </c>
      <c r="H8451">
        <v>69.196162209200693</v>
      </c>
      <c r="I8451">
        <v>29.392602450940402</v>
      </c>
      <c r="J8451">
        <v>353.54348725356198</v>
      </c>
      <c r="K8451">
        <v>1.28234724962572</v>
      </c>
      <c r="L8451">
        <v>48.669578273108897</v>
      </c>
      <c r="M8451">
        <v>3.72716612484155</v>
      </c>
      <c r="N8451">
        <v>0.27919606435440097</v>
      </c>
      <c r="O8451">
        <v>1.5881621036145499</v>
      </c>
      <c r="P8451">
        <v>7.68611962820657</v>
      </c>
      <c r="Q8451" t="s">
        <v>26</v>
      </c>
      <c r="R8451" t="s">
        <v>27</v>
      </c>
      <c r="S8451">
        <v>75</v>
      </c>
      <c r="T8451">
        <v>36.904577780625701</v>
      </c>
      <c r="U8451">
        <v>64.583011116094895</v>
      </c>
      <c r="V8451" t="s">
        <v>28</v>
      </c>
      <c r="W8451">
        <v>205.423977344066</v>
      </c>
      <c r="X8451">
        <v>2054.23977344066</v>
      </c>
      <c r="Y8451" t="s">
        <v>29</v>
      </c>
    </row>
    <row r="8452" spans="1:25" x14ac:dyDescent="0.35">
      <c r="A8452" t="s">
        <v>25</v>
      </c>
      <c r="B8452" s="1">
        <v>42054</v>
      </c>
      <c r="C8452">
        <v>23.3</v>
      </c>
      <c r="D8452">
        <v>72</v>
      </c>
      <c r="E8452">
        <v>350</v>
      </c>
      <c r="F8452">
        <v>16.559999999999999</v>
      </c>
      <c r="G8452">
        <v>0</v>
      </c>
      <c r="H8452">
        <v>79.990513672375101</v>
      </c>
      <c r="I8452">
        <v>30.751282290940399</v>
      </c>
      <c r="J8452">
        <v>360.74148725356201</v>
      </c>
      <c r="K8452">
        <v>2.6143943537302898</v>
      </c>
      <c r="L8452">
        <v>50.698190627686401</v>
      </c>
      <c r="M8452">
        <v>7.7887430413532597</v>
      </c>
      <c r="N8452">
        <v>1.0291203355584799</v>
      </c>
      <c r="O8452">
        <v>11.6240483994721</v>
      </c>
      <c r="P8452">
        <v>60.237206842355597</v>
      </c>
      <c r="Q8452" t="s">
        <v>28</v>
      </c>
      <c r="R8452" t="s">
        <v>27</v>
      </c>
      <c r="S8452">
        <v>75</v>
      </c>
      <c r="T8452">
        <v>119.12055317977401</v>
      </c>
      <c r="U8452">
        <v>208.460968064604</v>
      </c>
      <c r="V8452" t="s">
        <v>28</v>
      </c>
      <c r="W8452">
        <v>542.89980027208503</v>
      </c>
      <c r="X8452">
        <v>5428.9980027208503</v>
      </c>
      <c r="Y8452" t="s">
        <v>30</v>
      </c>
    </row>
    <row r="8453" spans="1:25" x14ac:dyDescent="0.35">
      <c r="A8453" t="s">
        <v>25</v>
      </c>
      <c r="B8453" s="1">
        <v>42055</v>
      </c>
      <c r="C8453">
        <v>22.9</v>
      </c>
      <c r="D8453">
        <v>64</v>
      </c>
      <c r="E8453">
        <v>360</v>
      </c>
      <c r="F8453">
        <v>12.96</v>
      </c>
      <c r="G8453">
        <v>0</v>
      </c>
      <c r="H8453">
        <v>84.096608946794106</v>
      </c>
      <c r="I8453">
        <v>32.469519090940402</v>
      </c>
      <c r="J8453">
        <v>367.86748725356199</v>
      </c>
      <c r="K8453">
        <v>3.5779370510831101</v>
      </c>
      <c r="L8453">
        <v>53.199920808277199</v>
      </c>
      <c r="M8453">
        <v>10.498032908080001</v>
      </c>
      <c r="N8453">
        <v>1.74554054036522</v>
      </c>
      <c r="O8453">
        <v>26.945864780063701</v>
      </c>
      <c r="P8453">
        <v>151.135924318684</v>
      </c>
      <c r="Q8453" t="s">
        <v>28</v>
      </c>
      <c r="R8453" t="s">
        <v>27</v>
      </c>
      <c r="S8453">
        <v>75</v>
      </c>
      <c r="T8453">
        <v>197.427204488934</v>
      </c>
      <c r="U8453">
        <v>345.49760785563399</v>
      </c>
      <c r="V8453" t="s">
        <v>28</v>
      </c>
      <c r="W8453">
        <v>811.60436104458699</v>
      </c>
      <c r="X8453">
        <v>8116.0436104458704</v>
      </c>
      <c r="Y8453" t="s">
        <v>30</v>
      </c>
    </row>
    <row r="8454" spans="1:25" x14ac:dyDescent="0.35">
      <c r="A8454" t="s">
        <v>25</v>
      </c>
      <c r="B8454" s="1">
        <v>42056</v>
      </c>
      <c r="C8454">
        <v>23.4</v>
      </c>
      <c r="D8454">
        <v>64</v>
      </c>
      <c r="E8454">
        <v>10</v>
      </c>
      <c r="F8454">
        <v>16.559999999999999</v>
      </c>
      <c r="G8454">
        <v>0</v>
      </c>
      <c r="H8454">
        <v>85.200042170554795</v>
      </c>
      <c r="I8454">
        <v>34.223552490940399</v>
      </c>
      <c r="J8454">
        <v>375.083487253562</v>
      </c>
      <c r="K8454">
        <v>4.9847677654158602</v>
      </c>
      <c r="L8454">
        <v>55.733863373616998</v>
      </c>
      <c r="M8454">
        <v>14.0600244891698</v>
      </c>
      <c r="N8454">
        <v>2.9275495912240399</v>
      </c>
      <c r="O8454">
        <v>62.737801764483301</v>
      </c>
      <c r="P8454">
        <v>379.23561554109602</v>
      </c>
      <c r="Q8454" t="s">
        <v>28</v>
      </c>
      <c r="R8454" t="s">
        <v>27</v>
      </c>
      <c r="S8454">
        <v>75</v>
      </c>
      <c r="T8454">
        <v>333.04656084591102</v>
      </c>
      <c r="U8454">
        <v>582.83148148034502</v>
      </c>
      <c r="V8454" t="s">
        <v>31</v>
      </c>
      <c r="W8454">
        <v>1210.03761349158</v>
      </c>
      <c r="X8454">
        <v>12100.376134915799</v>
      </c>
      <c r="Y8454" t="s">
        <v>32</v>
      </c>
    </row>
    <row r="8455" spans="1:25" x14ac:dyDescent="0.35">
      <c r="A8455" t="s">
        <v>25</v>
      </c>
      <c r="B8455" s="1">
        <v>42057</v>
      </c>
      <c r="C8455">
        <v>21.3</v>
      </c>
      <c r="D8455">
        <v>85</v>
      </c>
      <c r="E8455">
        <v>209</v>
      </c>
      <c r="F8455">
        <v>13.212</v>
      </c>
      <c r="G8455">
        <v>13.2</v>
      </c>
      <c r="H8455">
        <v>42.814482957368</v>
      </c>
      <c r="I8455">
        <v>15.4071183268721</v>
      </c>
      <c r="J8455">
        <v>335.96623618797997</v>
      </c>
      <c r="K8455">
        <v>0.111857936969207</v>
      </c>
      <c r="L8455">
        <v>27.644818536405499</v>
      </c>
      <c r="M8455">
        <v>0.125056504525767</v>
      </c>
      <c r="N8455">
        <v>6.8619417856997304E-4</v>
      </c>
      <c r="O8455">
        <v>1.0176395063654501E-3</v>
      </c>
      <c r="P8455">
        <v>1.72194294695288E-3</v>
      </c>
      <c r="Q8455" t="s">
        <v>26</v>
      </c>
      <c r="R8455" t="s">
        <v>27</v>
      </c>
      <c r="S8455">
        <v>75</v>
      </c>
      <c r="T8455">
        <v>0.60431829958621197</v>
      </c>
      <c r="U8455">
        <v>1.0575570242758701</v>
      </c>
      <c r="V8455" t="s">
        <v>26</v>
      </c>
      <c r="W8455">
        <v>5.7719858865028204</v>
      </c>
      <c r="X8455">
        <v>0</v>
      </c>
      <c r="Y8455" t="s">
        <v>26</v>
      </c>
    </row>
    <row r="8456" spans="1:25" x14ac:dyDescent="0.35">
      <c r="A8456" t="s">
        <v>25</v>
      </c>
      <c r="B8456" s="1">
        <v>42058</v>
      </c>
      <c r="C8456">
        <v>22.4</v>
      </c>
      <c r="D8456">
        <v>70</v>
      </c>
      <c r="E8456">
        <v>30</v>
      </c>
      <c r="F8456">
        <v>18.36</v>
      </c>
      <c r="G8456">
        <v>0</v>
      </c>
      <c r="H8456">
        <v>71.579945063805397</v>
      </c>
      <c r="I8456">
        <v>16.8091518268721</v>
      </c>
      <c r="J8456">
        <v>343.00223618797997</v>
      </c>
      <c r="K8456">
        <v>1.6626303280858901</v>
      </c>
      <c r="L8456">
        <v>29.949093859667801</v>
      </c>
      <c r="M8456">
        <v>3.4117773445176001</v>
      </c>
      <c r="N8456">
        <v>0.238750730684375</v>
      </c>
      <c r="O8456">
        <v>2.86815961825774</v>
      </c>
      <c r="P8456">
        <v>5.68965851186588</v>
      </c>
      <c r="Q8456" t="s">
        <v>26</v>
      </c>
      <c r="R8456" t="s">
        <v>27</v>
      </c>
      <c r="S8456">
        <v>75</v>
      </c>
      <c r="T8456">
        <v>56.748211272324703</v>
      </c>
      <c r="U8456">
        <v>99.309369726568207</v>
      </c>
      <c r="V8456" t="s">
        <v>28</v>
      </c>
      <c r="W8456">
        <v>294.953446314448</v>
      </c>
      <c r="X8456">
        <v>2949.53446314448</v>
      </c>
      <c r="Y8456" t="s">
        <v>29</v>
      </c>
    </row>
    <row r="8457" spans="1:25" x14ac:dyDescent="0.35">
      <c r="A8457" t="s">
        <v>25</v>
      </c>
      <c r="B8457" s="1">
        <v>42059</v>
      </c>
      <c r="C8457">
        <v>21.3</v>
      </c>
      <c r="D8457">
        <v>58</v>
      </c>
      <c r="E8457">
        <v>20</v>
      </c>
      <c r="F8457">
        <v>12.96</v>
      </c>
      <c r="G8457">
        <v>0</v>
      </c>
      <c r="H8457">
        <v>82.527643337744195</v>
      </c>
      <c r="I8457">
        <v>18.680120786872099</v>
      </c>
      <c r="J8457">
        <v>349.84023618798</v>
      </c>
      <c r="K8457">
        <v>2.9195347475525599</v>
      </c>
      <c r="L8457">
        <v>32.960352041194099</v>
      </c>
      <c r="M8457">
        <v>6.5493428140603003</v>
      </c>
      <c r="N8457">
        <v>0.757249289439338</v>
      </c>
      <c r="O8457">
        <v>13.881430249944501</v>
      </c>
      <c r="P8457">
        <v>33.175953323486397</v>
      </c>
      <c r="Q8457" t="s">
        <v>28</v>
      </c>
      <c r="R8457" t="s">
        <v>27</v>
      </c>
      <c r="S8457">
        <v>75</v>
      </c>
      <c r="T8457">
        <v>142.43285187447299</v>
      </c>
      <c r="U8457">
        <v>249.257490780328</v>
      </c>
      <c r="V8457" t="s">
        <v>28</v>
      </c>
      <c r="W8457">
        <v>626.83352362459595</v>
      </c>
      <c r="X8457">
        <v>6268.33523624596</v>
      </c>
      <c r="Y8457" t="s">
        <v>30</v>
      </c>
    </row>
    <row r="8458" spans="1:25" x14ac:dyDescent="0.35">
      <c r="A8458" t="s">
        <v>25</v>
      </c>
      <c r="B8458" s="1">
        <v>42060</v>
      </c>
      <c r="C8458">
        <v>22</v>
      </c>
      <c r="D8458">
        <v>68</v>
      </c>
      <c r="E8458">
        <v>320</v>
      </c>
      <c r="F8458">
        <v>20.52</v>
      </c>
      <c r="G8458">
        <v>0</v>
      </c>
      <c r="H8458">
        <v>84.096026472834595</v>
      </c>
      <c r="I8458">
        <v>20.150167826872099</v>
      </c>
      <c r="J8458">
        <v>356.80423618798</v>
      </c>
      <c r="K8458">
        <v>5.2365184199842298</v>
      </c>
      <c r="L8458">
        <v>35.314462001755203</v>
      </c>
      <c r="M8458">
        <v>11.3305247581554</v>
      </c>
      <c r="N8458">
        <v>1.9979814266859</v>
      </c>
      <c r="O8458">
        <v>62.983061759677398</v>
      </c>
      <c r="P8458">
        <v>171.64085446411599</v>
      </c>
      <c r="Q8458" t="s">
        <v>28</v>
      </c>
      <c r="R8458" t="s">
        <v>27</v>
      </c>
      <c r="S8458">
        <v>75</v>
      </c>
      <c r="T8458">
        <v>359.52184724684599</v>
      </c>
      <c r="U8458">
        <v>629.16323268198005</v>
      </c>
      <c r="V8458" t="s">
        <v>31</v>
      </c>
      <c r="W8458">
        <v>1280.53313211809</v>
      </c>
      <c r="X8458">
        <v>12805.3313211809</v>
      </c>
      <c r="Y8458" t="s">
        <v>32</v>
      </c>
    </row>
    <row r="8459" spans="1:25" x14ac:dyDescent="0.35">
      <c r="A8459" t="s">
        <v>25</v>
      </c>
      <c r="B8459" s="1">
        <v>42061</v>
      </c>
      <c r="C8459">
        <v>24.9</v>
      </c>
      <c r="D8459">
        <v>51</v>
      </c>
      <c r="E8459">
        <v>140</v>
      </c>
      <c r="F8459">
        <v>9.36</v>
      </c>
      <c r="G8459">
        <v>0</v>
      </c>
      <c r="H8459">
        <v>87.229015908465001</v>
      </c>
      <c r="I8459">
        <v>22.683771626872101</v>
      </c>
      <c r="J8459">
        <v>364.29023618797999</v>
      </c>
      <c r="K8459">
        <v>4.6144109577545196</v>
      </c>
      <c r="L8459">
        <v>39.256451753134201</v>
      </c>
      <c r="M8459">
        <v>10.847183303996101</v>
      </c>
      <c r="N8459">
        <v>1.84960911646519</v>
      </c>
      <c r="O8459">
        <v>47.700228479012203</v>
      </c>
      <c r="P8459">
        <v>158.18942206663601</v>
      </c>
      <c r="Q8459" t="s">
        <v>28</v>
      </c>
      <c r="R8459" t="s">
        <v>27</v>
      </c>
      <c r="S8459">
        <v>75</v>
      </c>
      <c r="T8459">
        <v>295.227922025292</v>
      </c>
      <c r="U8459">
        <v>516.64886354426096</v>
      </c>
      <c r="V8459" t="s">
        <v>31</v>
      </c>
      <c r="W8459">
        <v>1105.62508500642</v>
      </c>
      <c r="X8459">
        <v>11056.2508500642</v>
      </c>
      <c r="Y8459" t="s">
        <v>32</v>
      </c>
    </row>
    <row r="8460" spans="1:25" x14ac:dyDescent="0.35">
      <c r="A8460" t="s">
        <v>25</v>
      </c>
      <c r="B8460" s="1">
        <v>42062</v>
      </c>
      <c r="C8460">
        <v>22.5</v>
      </c>
      <c r="D8460">
        <v>73</v>
      </c>
      <c r="E8460">
        <v>20</v>
      </c>
      <c r="F8460">
        <v>14.76</v>
      </c>
      <c r="G8460">
        <v>0</v>
      </c>
      <c r="H8460">
        <v>85.502930486092595</v>
      </c>
      <c r="I8460">
        <v>23.950971266872099</v>
      </c>
      <c r="J8460">
        <v>371.34423618798002</v>
      </c>
      <c r="K8460">
        <v>4.74780671288039</v>
      </c>
      <c r="L8460">
        <v>41.250502311180703</v>
      </c>
      <c r="M8460">
        <v>11.4196526878178</v>
      </c>
      <c r="N8460">
        <v>2.0258837895642801</v>
      </c>
      <c r="O8460">
        <v>51.891756775436498</v>
      </c>
      <c r="P8460">
        <v>188.23921254777099</v>
      </c>
      <c r="Q8460" t="s">
        <v>28</v>
      </c>
      <c r="R8460" t="s">
        <v>27</v>
      </c>
      <c r="S8460">
        <v>75</v>
      </c>
      <c r="T8460">
        <v>308.68921468081402</v>
      </c>
      <c r="U8460">
        <v>540.20612569142395</v>
      </c>
      <c r="V8460" t="s">
        <v>31</v>
      </c>
      <c r="W8460">
        <v>1143.31473989656</v>
      </c>
      <c r="X8460">
        <v>11433.147398965601</v>
      </c>
      <c r="Y8460" t="s">
        <v>32</v>
      </c>
    </row>
    <row r="8461" spans="1:25" x14ac:dyDescent="0.35">
      <c r="A8461" t="s">
        <v>25</v>
      </c>
      <c r="B8461" s="1">
        <v>42063</v>
      </c>
      <c r="C8461">
        <v>24.3</v>
      </c>
      <c r="D8461">
        <v>51</v>
      </c>
      <c r="E8461">
        <v>270</v>
      </c>
      <c r="F8461">
        <v>9.36</v>
      </c>
      <c r="G8461">
        <v>0</v>
      </c>
      <c r="H8461">
        <v>87.409372031728793</v>
      </c>
      <c r="I8461">
        <v>26.426107286872099</v>
      </c>
      <c r="J8461">
        <v>378.72223618798</v>
      </c>
      <c r="K8461">
        <v>4.7347606988738198</v>
      </c>
      <c r="L8461">
        <v>45.001958671533004</v>
      </c>
      <c r="M8461">
        <v>11.9704028722788</v>
      </c>
      <c r="N8461">
        <v>2.2020208249588502</v>
      </c>
      <c r="O8461">
        <v>52.7160123341515</v>
      </c>
      <c r="P8461">
        <v>223.05074786050099</v>
      </c>
      <c r="Q8461" t="s">
        <v>28</v>
      </c>
      <c r="R8461" t="s">
        <v>27</v>
      </c>
      <c r="S8461">
        <v>75</v>
      </c>
      <c r="T8461">
        <v>307.36460956290398</v>
      </c>
      <c r="U8461">
        <v>537.88806673508202</v>
      </c>
      <c r="V8461" t="s">
        <v>31</v>
      </c>
      <c r="W8461">
        <v>1139.6324068351701</v>
      </c>
      <c r="X8461">
        <v>11396.3240683517</v>
      </c>
      <c r="Y8461" t="s">
        <v>32</v>
      </c>
    </row>
    <row r="8462" spans="1:25" x14ac:dyDescent="0.35">
      <c r="A8462" t="s">
        <v>25</v>
      </c>
      <c r="B8462" s="1">
        <v>42064</v>
      </c>
      <c r="C8462">
        <v>23.5</v>
      </c>
      <c r="D8462">
        <v>68</v>
      </c>
      <c r="E8462">
        <v>340</v>
      </c>
      <c r="F8462">
        <v>16.559999999999999</v>
      </c>
      <c r="G8462">
        <v>0</v>
      </c>
      <c r="H8462">
        <v>86.485081728507595</v>
      </c>
      <c r="I8462">
        <v>27.797787542872101</v>
      </c>
      <c r="J8462">
        <v>384.65623618798003</v>
      </c>
      <c r="K8462">
        <v>5.9671515306952099</v>
      </c>
      <c r="L8462">
        <v>47.088300037015401</v>
      </c>
      <c r="M8462">
        <v>14.7205060770934</v>
      </c>
      <c r="N8462">
        <v>3.1753540464989101</v>
      </c>
      <c r="O8462">
        <v>92.995523923715695</v>
      </c>
      <c r="P8462">
        <v>425.49264949057903</v>
      </c>
      <c r="Q8462" t="s">
        <v>28</v>
      </c>
      <c r="R8462" t="s">
        <v>27</v>
      </c>
      <c r="S8462">
        <v>80</v>
      </c>
      <c r="T8462">
        <v>527.48045236843802</v>
      </c>
      <c r="U8462">
        <v>923.090791644766</v>
      </c>
      <c r="V8462" t="s">
        <v>31</v>
      </c>
      <c r="W8462">
        <v>1482.14105093695</v>
      </c>
      <c r="X8462">
        <v>14821.4105093695</v>
      </c>
      <c r="Y8462" t="s">
        <v>32</v>
      </c>
    </row>
    <row r="8463" spans="1:25" x14ac:dyDescent="0.35">
      <c r="A8463" t="s">
        <v>25</v>
      </c>
      <c r="B8463" s="1">
        <v>42065</v>
      </c>
      <c r="C8463">
        <v>23.3</v>
      </c>
      <c r="D8463">
        <v>67</v>
      </c>
      <c r="E8463">
        <v>350</v>
      </c>
      <c r="F8463">
        <v>14.76</v>
      </c>
      <c r="G8463">
        <v>0</v>
      </c>
      <c r="H8463">
        <v>86.4850803080585</v>
      </c>
      <c r="I8463">
        <v>29.200832438872101</v>
      </c>
      <c r="J8463">
        <v>390.55423618798</v>
      </c>
      <c r="K8463">
        <v>5.4497377160650302</v>
      </c>
      <c r="L8463">
        <v>49.204415446252199</v>
      </c>
      <c r="M8463">
        <v>14.0597086348068</v>
      </c>
      <c r="N8463">
        <v>2.9274331854363398</v>
      </c>
      <c r="O8463">
        <v>75.793690255033795</v>
      </c>
      <c r="P8463">
        <v>373.63030575736599</v>
      </c>
      <c r="Q8463" t="s">
        <v>28</v>
      </c>
      <c r="R8463" t="s">
        <v>27</v>
      </c>
      <c r="S8463">
        <v>80</v>
      </c>
      <c r="T8463">
        <v>458.88465891282198</v>
      </c>
      <c r="U8463">
        <v>803.04815309743799</v>
      </c>
      <c r="V8463" t="s">
        <v>31</v>
      </c>
      <c r="W8463">
        <v>1339.86429357002</v>
      </c>
      <c r="X8463">
        <v>13398.6429357002</v>
      </c>
      <c r="Y8463" t="s">
        <v>32</v>
      </c>
    </row>
    <row r="8464" spans="1:25" x14ac:dyDescent="0.35">
      <c r="A8464" t="s">
        <v>25</v>
      </c>
      <c r="B8464" s="1">
        <v>42066</v>
      </c>
      <c r="C8464">
        <v>21.3</v>
      </c>
      <c r="D8464">
        <v>73</v>
      </c>
      <c r="E8464">
        <v>50</v>
      </c>
      <c r="F8464">
        <v>11.16</v>
      </c>
      <c r="G8464">
        <v>0</v>
      </c>
      <c r="H8464">
        <v>85.276922730732295</v>
      </c>
      <c r="I8464">
        <v>30.2546843428721</v>
      </c>
      <c r="J8464">
        <v>396.09223618798001</v>
      </c>
      <c r="K8464">
        <v>3.8378550197905499</v>
      </c>
      <c r="L8464">
        <v>50.807336083967002</v>
      </c>
      <c r="M8464">
        <v>10.8248583947803</v>
      </c>
      <c r="N8464">
        <v>1.8428765348173199</v>
      </c>
      <c r="O8464">
        <v>31.9663902546252</v>
      </c>
      <c r="P8464">
        <v>166.24584603691</v>
      </c>
      <c r="Q8464" t="s">
        <v>28</v>
      </c>
      <c r="R8464" t="s">
        <v>27</v>
      </c>
      <c r="S8464">
        <v>80</v>
      </c>
      <c r="T8464">
        <v>264.89735833064998</v>
      </c>
      <c r="U8464">
        <v>463.57037707863799</v>
      </c>
      <c r="V8464" t="s">
        <v>28</v>
      </c>
      <c r="W8464">
        <v>885.28702139569805</v>
      </c>
      <c r="X8464">
        <v>8852.8702139569796</v>
      </c>
      <c r="Y8464" t="s">
        <v>30</v>
      </c>
    </row>
    <row r="8465" spans="1:25" x14ac:dyDescent="0.35">
      <c r="A8465" t="s">
        <v>25</v>
      </c>
      <c r="B8465" s="1">
        <v>42067</v>
      </c>
      <c r="C8465">
        <v>20.100000000000001</v>
      </c>
      <c r="D8465">
        <v>83</v>
      </c>
      <c r="E8465">
        <v>90</v>
      </c>
      <c r="F8465">
        <v>9.36</v>
      </c>
      <c r="G8465">
        <v>0</v>
      </c>
      <c r="H8465">
        <v>82.963679379123505</v>
      </c>
      <c r="I8465">
        <v>30.882674134872101</v>
      </c>
      <c r="J8465">
        <v>401.41423618798001</v>
      </c>
      <c r="K8465">
        <v>2.57305590236551</v>
      </c>
      <c r="L8465">
        <v>51.801935484929601</v>
      </c>
      <c r="M8465">
        <v>7.78493270723932</v>
      </c>
      <c r="N8465">
        <v>1.02822938562302</v>
      </c>
      <c r="O8465">
        <v>11.1868580626249</v>
      </c>
      <c r="P8465">
        <v>60.072012317304903</v>
      </c>
      <c r="Q8465" t="s">
        <v>28</v>
      </c>
      <c r="R8465" t="s">
        <v>27</v>
      </c>
      <c r="S8465">
        <v>80</v>
      </c>
      <c r="T8465">
        <v>139.29219546477401</v>
      </c>
      <c r="U8465">
        <v>243.76134206335399</v>
      </c>
      <c r="V8465" t="s">
        <v>28</v>
      </c>
      <c r="W8465">
        <v>531.64925222755801</v>
      </c>
      <c r="X8465">
        <v>5316.4925222755801</v>
      </c>
      <c r="Y8465" t="s">
        <v>30</v>
      </c>
    </row>
    <row r="8466" spans="1:25" x14ac:dyDescent="0.35">
      <c r="A8466" t="s">
        <v>25</v>
      </c>
      <c r="B8466" s="1">
        <v>42068</v>
      </c>
      <c r="C8466">
        <v>23.2</v>
      </c>
      <c r="D8466">
        <v>69</v>
      </c>
      <c r="E8466">
        <v>20</v>
      </c>
      <c r="F8466">
        <v>12.96</v>
      </c>
      <c r="G8466">
        <v>0.2</v>
      </c>
      <c r="H8466">
        <v>84.141539661350293</v>
      </c>
      <c r="I8466">
        <v>32.195284318872098</v>
      </c>
      <c r="J8466">
        <v>407.29423618798</v>
      </c>
      <c r="K8466">
        <v>3.5995292519541202</v>
      </c>
      <c r="L8466">
        <v>53.765582654960902</v>
      </c>
      <c r="M8466">
        <v>10.6166476710655</v>
      </c>
      <c r="N8466">
        <v>1.78060099083582</v>
      </c>
      <c r="O8466">
        <v>27.429500585112098</v>
      </c>
      <c r="P8466">
        <v>156.51022082302799</v>
      </c>
      <c r="Q8466" t="s">
        <v>28</v>
      </c>
      <c r="R8466" t="s">
        <v>27</v>
      </c>
      <c r="S8466">
        <v>80</v>
      </c>
      <c r="T8466">
        <v>239.19782366712101</v>
      </c>
      <c r="U8466">
        <v>418.596191417461</v>
      </c>
      <c r="V8466" t="s">
        <v>28</v>
      </c>
      <c r="W8466">
        <v>817.71612648242296</v>
      </c>
      <c r="X8466">
        <v>8177.1612648242299</v>
      </c>
      <c r="Y8466" t="s">
        <v>30</v>
      </c>
    </row>
    <row r="8467" spans="1:25" x14ac:dyDescent="0.35">
      <c r="A8467" t="s">
        <v>25</v>
      </c>
      <c r="B8467" s="1">
        <v>42069</v>
      </c>
      <c r="C8467">
        <v>22</v>
      </c>
      <c r="D8467">
        <v>70</v>
      </c>
      <c r="E8467">
        <v>10</v>
      </c>
      <c r="F8467">
        <v>25.92</v>
      </c>
      <c r="G8467">
        <v>0</v>
      </c>
      <c r="H8467">
        <v>84.168416089562498</v>
      </c>
      <c r="I8467">
        <v>33.4028229588721</v>
      </c>
      <c r="J8467">
        <v>412.95823618797999</v>
      </c>
      <c r="K8467">
        <v>6.9411047341297598</v>
      </c>
      <c r="L8467">
        <v>55.568721644906098</v>
      </c>
      <c r="M8467">
        <v>18.033191363179299</v>
      </c>
      <c r="N8467">
        <v>4.5479678994163004</v>
      </c>
      <c r="O8467">
        <v>136.37708525554501</v>
      </c>
      <c r="P8467">
        <v>820.48222694206504</v>
      </c>
      <c r="Q8467" t="s">
        <v>31</v>
      </c>
      <c r="R8467" t="s">
        <v>27</v>
      </c>
      <c r="S8467">
        <v>80</v>
      </c>
      <c r="T8467">
        <v>663.31620038766403</v>
      </c>
      <c r="U8467">
        <v>1160.80335067841</v>
      </c>
      <c r="V8467" t="s">
        <v>31</v>
      </c>
      <c r="W8467">
        <v>1741.9955229843299</v>
      </c>
      <c r="X8467">
        <v>17419.955229843301</v>
      </c>
      <c r="Y8467" t="s">
        <v>32</v>
      </c>
    </row>
    <row r="8468" spans="1:25" x14ac:dyDescent="0.35">
      <c r="A8468" t="s">
        <v>25</v>
      </c>
      <c r="B8468" s="1">
        <v>42070</v>
      </c>
      <c r="C8468">
        <v>20.2</v>
      </c>
      <c r="D8468">
        <v>95</v>
      </c>
      <c r="E8468">
        <v>350</v>
      </c>
      <c r="F8468">
        <v>31.68</v>
      </c>
      <c r="G8468">
        <v>4</v>
      </c>
      <c r="H8468">
        <v>47.557209238431298</v>
      </c>
      <c r="I8468">
        <v>23.532589894436001</v>
      </c>
      <c r="J8468">
        <v>407.12514470943802</v>
      </c>
      <c r="K8468">
        <v>0.58834807227847097</v>
      </c>
      <c r="L8468">
        <v>41.122751201864403</v>
      </c>
      <c r="M8468">
        <v>0.86240353855448304</v>
      </c>
      <c r="N8468">
        <v>2.0930352461569799E-2</v>
      </c>
      <c r="O8468">
        <v>0.15967129400397201</v>
      </c>
      <c r="P8468">
        <v>0.57599497865862104</v>
      </c>
      <c r="Q8468" t="s">
        <v>26</v>
      </c>
      <c r="R8468" t="s">
        <v>27</v>
      </c>
      <c r="S8468">
        <v>80</v>
      </c>
      <c r="T8468">
        <v>12.021204573495201</v>
      </c>
      <c r="U8468">
        <v>21.037108003616598</v>
      </c>
      <c r="V8468" t="s">
        <v>28</v>
      </c>
      <c r="W8468">
        <v>67.196528327065707</v>
      </c>
      <c r="X8468">
        <v>0</v>
      </c>
      <c r="Y8468" t="s">
        <v>26</v>
      </c>
    </row>
    <row r="8469" spans="1:25" x14ac:dyDescent="0.35">
      <c r="A8469" t="s">
        <v>25</v>
      </c>
      <c r="B8469" s="1">
        <v>42071</v>
      </c>
      <c r="C8469">
        <v>22.8</v>
      </c>
      <c r="D8469">
        <v>52</v>
      </c>
      <c r="E8469">
        <v>260</v>
      </c>
      <c r="F8469">
        <v>27.72</v>
      </c>
      <c r="G8469">
        <v>1.8</v>
      </c>
      <c r="H8469">
        <v>76.909075296320395</v>
      </c>
      <c r="I8469">
        <v>23.6373229114506</v>
      </c>
      <c r="J8469">
        <v>412.93314470943801</v>
      </c>
      <c r="K8469">
        <v>3.4936432054291999</v>
      </c>
      <c r="L8469">
        <v>41.356301288744497</v>
      </c>
      <c r="M8469">
        <v>8.8512156044748096</v>
      </c>
      <c r="N8469">
        <v>1.2905180165482</v>
      </c>
      <c r="O8469">
        <v>23.8524003413761</v>
      </c>
      <c r="P8469">
        <v>86.924116361663593</v>
      </c>
      <c r="Q8469" t="s">
        <v>28</v>
      </c>
      <c r="R8469" t="s">
        <v>27</v>
      </c>
      <c r="S8469">
        <v>80</v>
      </c>
      <c r="T8469">
        <v>228.06195115626301</v>
      </c>
      <c r="U8469">
        <v>399.10841452346</v>
      </c>
      <c r="V8469" t="s">
        <v>28</v>
      </c>
      <c r="W8469">
        <v>787.76615242929699</v>
      </c>
      <c r="X8469">
        <v>7877.6615242929702</v>
      </c>
      <c r="Y8469" t="s">
        <v>30</v>
      </c>
    </row>
    <row r="8470" spans="1:25" x14ac:dyDescent="0.35">
      <c r="A8470" t="s">
        <v>25</v>
      </c>
      <c r="B8470" s="1">
        <v>42072</v>
      </c>
      <c r="C8470">
        <v>23.3</v>
      </c>
      <c r="D8470">
        <v>56</v>
      </c>
      <c r="E8470">
        <v>320</v>
      </c>
      <c r="F8470">
        <v>20.52</v>
      </c>
      <c r="G8470">
        <v>0</v>
      </c>
      <c r="H8470">
        <v>85.127581503666207</v>
      </c>
      <c r="I8470">
        <v>25.508049439450598</v>
      </c>
      <c r="J8470">
        <v>418.83114470943798</v>
      </c>
      <c r="K8470">
        <v>6.0250603152583198</v>
      </c>
      <c r="L8470">
        <v>44.274916986792</v>
      </c>
      <c r="M8470">
        <v>14.341361230960301</v>
      </c>
      <c r="N8470">
        <v>3.0320326089306202</v>
      </c>
      <c r="O8470">
        <v>93.697646877574698</v>
      </c>
      <c r="P8470">
        <v>385.335452612989</v>
      </c>
      <c r="Q8470" t="s">
        <v>28</v>
      </c>
      <c r="R8470" t="s">
        <v>27</v>
      </c>
      <c r="S8470">
        <v>80</v>
      </c>
      <c r="T8470">
        <v>535.32150352034296</v>
      </c>
      <c r="U8470">
        <v>936.81263116059995</v>
      </c>
      <c r="V8470" t="s">
        <v>31</v>
      </c>
      <c r="W8470">
        <v>1497.8978704373001</v>
      </c>
      <c r="X8470">
        <v>14978.978704372999</v>
      </c>
      <c r="Y8470" t="s">
        <v>32</v>
      </c>
    </row>
    <row r="8471" spans="1:25" x14ac:dyDescent="0.35">
      <c r="A8471" t="s">
        <v>25</v>
      </c>
      <c r="B8471" s="1">
        <v>42073</v>
      </c>
      <c r="C8471">
        <v>23.4</v>
      </c>
      <c r="D8471">
        <v>72</v>
      </c>
      <c r="E8471">
        <v>30</v>
      </c>
      <c r="F8471">
        <v>12.96</v>
      </c>
      <c r="G8471">
        <v>0</v>
      </c>
      <c r="H8471">
        <v>85.127580096425703</v>
      </c>
      <c r="I8471">
        <v>26.703390719450599</v>
      </c>
      <c r="J8471">
        <v>424.74714470943798</v>
      </c>
      <c r="K8471">
        <v>4.1163995927600201</v>
      </c>
      <c r="L8471">
        <v>46.1528351490525</v>
      </c>
      <c r="M8471">
        <v>10.8407627249459</v>
      </c>
      <c r="N8471">
        <v>1.8476717514352099</v>
      </c>
      <c r="O8471">
        <v>37.377863682482797</v>
      </c>
      <c r="P8471">
        <v>165.22520338965401</v>
      </c>
      <c r="Q8471" t="s">
        <v>28</v>
      </c>
      <c r="R8471" t="s">
        <v>27</v>
      </c>
      <c r="S8471">
        <v>80</v>
      </c>
      <c r="T8471">
        <v>295.99982923910198</v>
      </c>
      <c r="U8471">
        <v>517.99970116842906</v>
      </c>
      <c r="V8471" t="s">
        <v>31</v>
      </c>
      <c r="W8471">
        <v>964.39416540483501</v>
      </c>
      <c r="X8471">
        <v>9643.9416540483508</v>
      </c>
      <c r="Y8471" t="s">
        <v>30</v>
      </c>
    </row>
    <row r="8472" spans="1:25" x14ac:dyDescent="0.35">
      <c r="A8472" t="s">
        <v>25</v>
      </c>
      <c r="B8472" s="1">
        <v>42074</v>
      </c>
      <c r="C8472">
        <v>23.3</v>
      </c>
      <c r="D8472">
        <v>60</v>
      </c>
      <c r="E8472">
        <v>20</v>
      </c>
      <c r="F8472">
        <v>11.16</v>
      </c>
      <c r="G8472">
        <v>0</v>
      </c>
      <c r="H8472">
        <v>85.934310264954604</v>
      </c>
      <c r="I8472">
        <v>28.404051199450599</v>
      </c>
      <c r="J8472">
        <v>430.645144709438</v>
      </c>
      <c r="K8472">
        <v>4.2061669265805</v>
      </c>
      <c r="L8472">
        <v>48.766822176869901</v>
      </c>
      <c r="M8472">
        <v>11.3908854624685</v>
      </c>
      <c r="N8472">
        <v>2.0168595339583302</v>
      </c>
      <c r="O8472">
        <v>39.988009920777401</v>
      </c>
      <c r="P8472">
        <v>194.18033381863401</v>
      </c>
      <c r="Q8472" t="s">
        <v>28</v>
      </c>
      <c r="R8472" t="s">
        <v>27</v>
      </c>
      <c r="S8472">
        <v>80</v>
      </c>
      <c r="T8472">
        <v>306.25772261749103</v>
      </c>
      <c r="U8472">
        <v>535.95101458060901</v>
      </c>
      <c r="V8472" t="s">
        <v>31</v>
      </c>
      <c r="W8472">
        <v>989.888628611424</v>
      </c>
      <c r="X8472">
        <v>9898.8862861142406</v>
      </c>
      <c r="Y8472" t="s">
        <v>30</v>
      </c>
    </row>
    <row r="8473" spans="1:25" x14ac:dyDescent="0.35">
      <c r="A8473" t="s">
        <v>25</v>
      </c>
      <c r="B8473" s="1">
        <v>42075</v>
      </c>
      <c r="C8473">
        <v>19.899999999999999</v>
      </c>
      <c r="D8473">
        <v>83</v>
      </c>
      <c r="E8473">
        <v>160</v>
      </c>
      <c r="F8473">
        <v>5.76</v>
      </c>
      <c r="G8473">
        <v>7.2</v>
      </c>
      <c r="H8473">
        <v>44.8385399080478</v>
      </c>
      <c r="I8473">
        <v>16.287922989231099</v>
      </c>
      <c r="J8473">
        <v>409.62862659924201</v>
      </c>
      <c r="K8473">
        <v>0.106900546316521</v>
      </c>
      <c r="L8473">
        <v>29.630388470104101</v>
      </c>
      <c r="M8473">
        <v>0.125178296823103</v>
      </c>
      <c r="N8473">
        <v>6.8737748337794398E-4</v>
      </c>
      <c r="O8473">
        <v>9.1313886995176695E-4</v>
      </c>
      <c r="P8473">
        <v>1.77364019303979E-3</v>
      </c>
      <c r="Q8473" t="s">
        <v>26</v>
      </c>
      <c r="R8473" t="s">
        <v>27</v>
      </c>
      <c r="S8473">
        <v>80</v>
      </c>
      <c r="T8473">
        <v>0.67149580596881597</v>
      </c>
      <c r="U8473">
        <v>1.1751176604454301</v>
      </c>
      <c r="V8473" t="s">
        <v>26</v>
      </c>
      <c r="W8473">
        <v>5.3945611183890199</v>
      </c>
      <c r="X8473">
        <v>0</v>
      </c>
      <c r="Y8473" t="s">
        <v>26</v>
      </c>
    </row>
    <row r="8474" spans="1:25" x14ac:dyDescent="0.35">
      <c r="A8474" t="s">
        <v>25</v>
      </c>
      <c r="B8474" s="1">
        <v>42076</v>
      </c>
      <c r="C8474">
        <v>22.8</v>
      </c>
      <c r="D8474">
        <v>51</v>
      </c>
      <c r="E8474">
        <v>360</v>
      </c>
      <c r="F8474">
        <v>12.96</v>
      </c>
      <c r="G8474">
        <v>0.4</v>
      </c>
      <c r="H8474">
        <v>76.926400744422907</v>
      </c>
      <c r="I8474">
        <v>18.3285413172311</v>
      </c>
      <c r="J8474">
        <v>415.436626599242</v>
      </c>
      <c r="K8474">
        <v>1.6627106591471501</v>
      </c>
      <c r="L8474">
        <v>33.015569192289597</v>
      </c>
      <c r="M8474">
        <v>3.6829915825393198</v>
      </c>
      <c r="N8474">
        <v>0.27336580581306302</v>
      </c>
      <c r="O8474">
        <v>2.9695407406618299</v>
      </c>
      <c r="P8474">
        <v>7.11990829871774</v>
      </c>
      <c r="Q8474" t="s">
        <v>26</v>
      </c>
      <c r="R8474" t="s">
        <v>27</v>
      </c>
      <c r="S8474">
        <v>80</v>
      </c>
      <c r="T8474">
        <v>68.103285769317907</v>
      </c>
      <c r="U8474">
        <v>119.180750096306</v>
      </c>
      <c r="V8474" t="s">
        <v>28</v>
      </c>
      <c r="W8474">
        <v>294.97309492976501</v>
      </c>
      <c r="X8474">
        <v>2949.7309492976501</v>
      </c>
      <c r="Y8474" t="s">
        <v>29</v>
      </c>
    </row>
    <row r="8475" spans="1:25" x14ac:dyDescent="0.35">
      <c r="A8475" t="s">
        <v>25</v>
      </c>
      <c r="B8475" s="1">
        <v>42077</v>
      </c>
      <c r="C8475">
        <v>24.2</v>
      </c>
      <c r="D8475">
        <v>70</v>
      </c>
      <c r="E8475">
        <v>330</v>
      </c>
      <c r="F8475">
        <v>16.559999999999999</v>
      </c>
      <c r="G8475">
        <v>0</v>
      </c>
      <c r="H8475">
        <v>82.728469464103199</v>
      </c>
      <c r="I8475">
        <v>19.6510836372311</v>
      </c>
      <c r="J8475">
        <v>421.49662659924201</v>
      </c>
      <c r="K8475">
        <v>3.5896026814220101</v>
      </c>
      <c r="L8475">
        <v>35.199477944241103</v>
      </c>
      <c r="M8475">
        <v>8.2236608948063292</v>
      </c>
      <c r="N8475">
        <v>1.13301144528891</v>
      </c>
      <c r="O8475">
        <v>24.410512619335702</v>
      </c>
      <c r="P8475">
        <v>66.115520139951997</v>
      </c>
      <c r="Q8475" t="s">
        <v>28</v>
      </c>
      <c r="R8475" t="s">
        <v>27</v>
      </c>
      <c r="S8475">
        <v>80</v>
      </c>
      <c r="T8475">
        <v>238.14635269824399</v>
      </c>
      <c r="U8475">
        <v>416.75611722192701</v>
      </c>
      <c r="V8475" t="s">
        <v>28</v>
      </c>
      <c r="W8475">
        <v>814.90610890267396</v>
      </c>
      <c r="X8475">
        <v>8149.0610890267399</v>
      </c>
      <c r="Y8475" t="s">
        <v>30</v>
      </c>
    </row>
    <row r="8476" spans="1:25" x14ac:dyDescent="0.35">
      <c r="A8476" t="s">
        <v>25</v>
      </c>
      <c r="B8476" s="1">
        <v>42078</v>
      </c>
      <c r="C8476">
        <v>23.5</v>
      </c>
      <c r="D8476">
        <v>53</v>
      </c>
      <c r="E8476">
        <v>130</v>
      </c>
      <c r="F8476">
        <v>12.96</v>
      </c>
      <c r="G8476">
        <v>0</v>
      </c>
      <c r="H8476">
        <v>86.499309666529001</v>
      </c>
      <c r="I8476">
        <v>21.6657390132311</v>
      </c>
      <c r="J8476">
        <v>427.43062659924198</v>
      </c>
      <c r="K8476">
        <v>4.98722177339745</v>
      </c>
      <c r="L8476">
        <v>38.458044205488903</v>
      </c>
      <c r="M8476">
        <v>11.423371437411999</v>
      </c>
      <c r="N8476">
        <v>2.0270516374528098</v>
      </c>
      <c r="O8476">
        <v>57.41120338412</v>
      </c>
      <c r="P8476">
        <v>183.364037025123</v>
      </c>
      <c r="Q8476" t="s">
        <v>28</v>
      </c>
      <c r="R8476" t="s">
        <v>27</v>
      </c>
      <c r="S8476">
        <v>80</v>
      </c>
      <c r="T8476">
        <v>399.962055487979</v>
      </c>
      <c r="U8476">
        <v>699.93359710396305</v>
      </c>
      <c r="V8476" t="s">
        <v>31</v>
      </c>
      <c r="W8476">
        <v>1210.72686725017</v>
      </c>
      <c r="X8476">
        <v>12107.268672501699</v>
      </c>
      <c r="Y8476" t="s">
        <v>32</v>
      </c>
    </row>
    <row r="8477" spans="1:25" x14ac:dyDescent="0.35">
      <c r="A8477" t="s">
        <v>25</v>
      </c>
      <c r="B8477" s="1">
        <v>42079</v>
      </c>
      <c r="C8477">
        <v>21.9</v>
      </c>
      <c r="D8477">
        <v>63</v>
      </c>
      <c r="E8477">
        <v>190</v>
      </c>
      <c r="F8477">
        <v>22.32</v>
      </c>
      <c r="G8477">
        <v>12.2</v>
      </c>
      <c r="H8477">
        <v>64.147669812768896</v>
      </c>
      <c r="I8477">
        <v>11.517532539430301</v>
      </c>
      <c r="J8477">
        <v>385.29586054359902</v>
      </c>
      <c r="K8477">
        <v>1.5664499319574201</v>
      </c>
      <c r="L8477">
        <v>21.4333160086207</v>
      </c>
      <c r="M8477">
        <v>2.3830016605062099</v>
      </c>
      <c r="N8477">
        <v>0.126496641363323</v>
      </c>
      <c r="O8477">
        <v>2.0921282100196801</v>
      </c>
      <c r="P8477">
        <v>2.0976039150797301</v>
      </c>
      <c r="Q8477" t="s">
        <v>26</v>
      </c>
      <c r="R8477" t="s">
        <v>27</v>
      </c>
      <c r="S8477">
        <v>80</v>
      </c>
      <c r="T8477">
        <v>61.712023893020202</v>
      </c>
      <c r="U8477">
        <v>107.99604181278499</v>
      </c>
      <c r="V8477" t="s">
        <v>28</v>
      </c>
      <c r="W8477">
        <v>271.63344228550102</v>
      </c>
      <c r="X8477">
        <v>2716.33442285501</v>
      </c>
      <c r="Y8477" t="s">
        <v>29</v>
      </c>
    </row>
    <row r="8478" spans="1:25" x14ac:dyDescent="0.35">
      <c r="A8478" t="s">
        <v>25</v>
      </c>
      <c r="B8478" s="1">
        <v>42080</v>
      </c>
      <c r="C8478">
        <v>22.3</v>
      </c>
      <c r="D8478">
        <v>55</v>
      </c>
      <c r="E8478">
        <v>240</v>
      </c>
      <c r="F8478">
        <v>16.559999999999999</v>
      </c>
      <c r="G8478">
        <v>0</v>
      </c>
      <c r="H8478">
        <v>81.937488377409593</v>
      </c>
      <c r="I8478">
        <v>13.352363979430301</v>
      </c>
      <c r="J8478">
        <v>391.01386054359898</v>
      </c>
      <c r="K8478">
        <v>3.2554998882243802</v>
      </c>
      <c r="L8478">
        <v>24.604258817447398</v>
      </c>
      <c r="M8478">
        <v>6.0373083191193198</v>
      </c>
      <c r="N8478">
        <v>0.65563426549455694</v>
      </c>
      <c r="O8478">
        <v>16.5055478422276</v>
      </c>
      <c r="P8478">
        <v>22.0483899267212</v>
      </c>
      <c r="Q8478" t="s">
        <v>28</v>
      </c>
      <c r="R8478" t="s">
        <v>27</v>
      </c>
      <c r="S8478">
        <v>80</v>
      </c>
      <c r="T8478">
        <v>203.67873292727899</v>
      </c>
      <c r="U8478">
        <v>356.43778262273798</v>
      </c>
      <c r="V8478" t="s">
        <v>28</v>
      </c>
      <c r="W8478">
        <v>720.65500077314402</v>
      </c>
      <c r="X8478">
        <v>7206.55000773144</v>
      </c>
      <c r="Y8478" t="s">
        <v>30</v>
      </c>
    </row>
    <row r="8479" spans="1:25" x14ac:dyDescent="0.35">
      <c r="A8479" t="s">
        <v>25</v>
      </c>
      <c r="B8479" s="1">
        <v>42081</v>
      </c>
      <c r="C8479">
        <v>18.5</v>
      </c>
      <c r="D8479">
        <v>53</v>
      </c>
      <c r="E8479">
        <v>330</v>
      </c>
      <c r="F8479">
        <v>16.559999999999999</v>
      </c>
      <c r="G8479">
        <v>1</v>
      </c>
      <c r="H8479">
        <v>82.741179645344999</v>
      </c>
      <c r="I8479">
        <v>14.9575365554303</v>
      </c>
      <c r="J8479">
        <v>396.04786054359897</v>
      </c>
      <c r="K8479">
        <v>3.5953672464325299</v>
      </c>
      <c r="L8479">
        <v>27.334242761476599</v>
      </c>
      <c r="M8479">
        <v>7.0680143727833302</v>
      </c>
      <c r="N8479">
        <v>0.86661328913428304</v>
      </c>
      <c r="O8479">
        <v>22.375423925358</v>
      </c>
      <c r="P8479">
        <v>37.0126246828709</v>
      </c>
      <c r="Q8479" t="s">
        <v>28</v>
      </c>
      <c r="R8479" t="s">
        <v>27</v>
      </c>
      <c r="S8479">
        <v>80</v>
      </c>
      <c r="T8479">
        <v>238.75677593129799</v>
      </c>
      <c r="U8479">
        <v>417.82435787977101</v>
      </c>
      <c r="V8479" t="s">
        <v>28</v>
      </c>
      <c r="W8479">
        <v>816.53789136650903</v>
      </c>
      <c r="X8479">
        <v>8165.3789136650903</v>
      </c>
      <c r="Y8479" t="s">
        <v>30</v>
      </c>
    </row>
    <row r="8480" spans="1:25" x14ac:dyDescent="0.35">
      <c r="A8480" t="s">
        <v>25</v>
      </c>
      <c r="B8480" s="1">
        <v>42082</v>
      </c>
      <c r="C8480">
        <v>19.600000000000001</v>
      </c>
      <c r="D8480">
        <v>45</v>
      </c>
      <c r="E8480">
        <v>180</v>
      </c>
      <c r="F8480">
        <v>11.16</v>
      </c>
      <c r="G8480">
        <v>0</v>
      </c>
      <c r="H8480">
        <v>86.910786465418099</v>
      </c>
      <c r="I8480">
        <v>16.9413500354303</v>
      </c>
      <c r="J8480">
        <v>401.279860543599</v>
      </c>
      <c r="K8480">
        <v>4.8286040319619001</v>
      </c>
      <c r="L8480">
        <v>30.647940837662102</v>
      </c>
      <c r="M8480">
        <v>9.7845533326751397</v>
      </c>
      <c r="N8480">
        <v>1.54108460689189</v>
      </c>
      <c r="O8480">
        <v>49.261168507312199</v>
      </c>
      <c r="P8480">
        <v>102.245500304858</v>
      </c>
      <c r="Q8480" t="s">
        <v>28</v>
      </c>
      <c r="R8480" t="s">
        <v>27</v>
      </c>
      <c r="S8480">
        <v>80</v>
      </c>
      <c r="T8480">
        <v>380.31764939238002</v>
      </c>
      <c r="U8480">
        <v>665.55588643666499</v>
      </c>
      <c r="V8480" t="s">
        <v>31</v>
      </c>
      <c r="W8480">
        <v>1166.1009053560699</v>
      </c>
      <c r="X8480">
        <v>11661.0090535607</v>
      </c>
      <c r="Y8480" t="s">
        <v>32</v>
      </c>
    </row>
    <row r="8481" spans="1:25" x14ac:dyDescent="0.35">
      <c r="A8481" t="s">
        <v>25</v>
      </c>
      <c r="B8481" s="1">
        <v>42083</v>
      </c>
      <c r="C8481">
        <v>17.5</v>
      </c>
      <c r="D8481">
        <v>50</v>
      </c>
      <c r="E8481">
        <v>10</v>
      </c>
      <c r="F8481">
        <v>14.76</v>
      </c>
      <c r="G8481">
        <v>0</v>
      </c>
      <c r="H8481">
        <v>86.935282817060695</v>
      </c>
      <c r="I8481">
        <v>18.5618564354303</v>
      </c>
      <c r="J8481">
        <v>406.13386054359898</v>
      </c>
      <c r="K8481">
        <v>5.8092160572781699</v>
      </c>
      <c r="L8481">
        <v>33.3169371701538</v>
      </c>
      <c r="M8481">
        <v>11.9315739522636</v>
      </c>
      <c r="N8481">
        <v>2.1893938769193402</v>
      </c>
      <c r="O8481">
        <v>79.171039942426006</v>
      </c>
      <c r="P8481">
        <v>193.16054264058801</v>
      </c>
      <c r="Q8481" t="s">
        <v>28</v>
      </c>
      <c r="R8481" t="s">
        <v>27</v>
      </c>
      <c r="S8481">
        <v>80</v>
      </c>
      <c r="T8481">
        <v>506.25891566860702</v>
      </c>
      <c r="U8481">
        <v>885.95310242006201</v>
      </c>
      <c r="V8481" t="s">
        <v>31</v>
      </c>
      <c r="W8481">
        <v>1438.98931725439</v>
      </c>
      <c r="X8481">
        <v>14389.8931725439</v>
      </c>
      <c r="Y8481" t="s">
        <v>32</v>
      </c>
    </row>
    <row r="8482" spans="1:25" x14ac:dyDescent="0.35">
      <c r="A8482" t="s">
        <v>25</v>
      </c>
      <c r="B8482" s="1">
        <v>42084</v>
      </c>
      <c r="C8482">
        <v>20.2</v>
      </c>
      <c r="D8482">
        <v>52</v>
      </c>
      <c r="E8482">
        <v>360</v>
      </c>
      <c r="F8482">
        <v>11.16</v>
      </c>
      <c r="G8482">
        <v>0</v>
      </c>
      <c r="H8482">
        <v>87.014582763063601</v>
      </c>
      <c r="I8482">
        <v>20.343367987430302</v>
      </c>
      <c r="J8482">
        <v>411.47386054359902</v>
      </c>
      <c r="K8482">
        <v>4.9004491251847897</v>
      </c>
      <c r="L8482">
        <v>36.211030529703898</v>
      </c>
      <c r="M8482">
        <v>10.8853707658676</v>
      </c>
      <c r="N8482">
        <v>1.8611501610852399</v>
      </c>
      <c r="O8482">
        <v>54.017534503292097</v>
      </c>
      <c r="P8482">
        <v>154.30373468094399</v>
      </c>
      <c r="Q8482" t="s">
        <v>28</v>
      </c>
      <c r="R8482" t="s">
        <v>27</v>
      </c>
      <c r="S8482">
        <v>80</v>
      </c>
      <c r="T8482">
        <v>389.17850676995801</v>
      </c>
      <c r="U8482">
        <v>681.06238684742596</v>
      </c>
      <c r="V8482" t="s">
        <v>31</v>
      </c>
      <c r="W8482">
        <v>1186.3324512018701</v>
      </c>
      <c r="X8482">
        <v>11863.3245120187</v>
      </c>
      <c r="Y8482" t="s">
        <v>32</v>
      </c>
    </row>
    <row r="8483" spans="1:25" x14ac:dyDescent="0.35">
      <c r="A8483" t="s">
        <v>25</v>
      </c>
      <c r="B8483" s="1">
        <v>42085</v>
      </c>
      <c r="C8483">
        <v>21.4</v>
      </c>
      <c r="D8483">
        <v>53</v>
      </c>
      <c r="E8483">
        <v>360</v>
      </c>
      <c r="F8483">
        <v>11.16</v>
      </c>
      <c r="G8483">
        <v>0</v>
      </c>
      <c r="H8483">
        <v>87.052370908294293</v>
      </c>
      <c r="I8483">
        <v>22.186040587430298</v>
      </c>
      <c r="J8483">
        <v>417.029860543599</v>
      </c>
      <c r="K8483">
        <v>4.9268885722949403</v>
      </c>
      <c r="L8483">
        <v>39.163344188005397</v>
      </c>
      <c r="M8483">
        <v>11.4274707082932</v>
      </c>
      <c r="N8483">
        <v>2.0283393246945201</v>
      </c>
      <c r="O8483">
        <v>56.020230966053198</v>
      </c>
      <c r="P8483">
        <v>184.97757407002999</v>
      </c>
      <c r="Q8483" t="s">
        <v>28</v>
      </c>
      <c r="R8483" t="s">
        <v>27</v>
      </c>
      <c r="S8483">
        <v>80</v>
      </c>
      <c r="T8483">
        <v>392.45483478634702</v>
      </c>
      <c r="U8483">
        <v>686.79596087610696</v>
      </c>
      <c r="V8483" t="s">
        <v>31</v>
      </c>
      <c r="W8483">
        <v>1193.7702452609201</v>
      </c>
      <c r="X8483">
        <v>11937.702452609199</v>
      </c>
      <c r="Y8483" t="s">
        <v>32</v>
      </c>
    </row>
    <row r="8484" spans="1:25" x14ac:dyDescent="0.35">
      <c r="A8484" t="s">
        <v>25</v>
      </c>
      <c r="B8484" s="1">
        <v>42086</v>
      </c>
      <c r="C8484">
        <v>19.2</v>
      </c>
      <c r="D8484">
        <v>72</v>
      </c>
      <c r="E8484">
        <v>50</v>
      </c>
      <c r="F8484">
        <v>5.76</v>
      </c>
      <c r="G8484">
        <v>7.2</v>
      </c>
      <c r="H8484">
        <v>51.7732085099885</v>
      </c>
      <c r="I8484">
        <v>13.193785264541001</v>
      </c>
      <c r="J8484">
        <v>396.74015980147402</v>
      </c>
      <c r="K8484">
        <v>0.26898585466517699</v>
      </c>
      <c r="L8484">
        <v>24.362134234477502</v>
      </c>
      <c r="M8484">
        <v>0.27672099208669598</v>
      </c>
      <c r="N8484">
        <v>2.7988745406963E-3</v>
      </c>
      <c r="O8484">
        <v>1.3152130995836901E-2</v>
      </c>
      <c r="P8484">
        <v>1.7215376547982102E-2</v>
      </c>
      <c r="Q8484" t="s">
        <v>26</v>
      </c>
      <c r="R8484" t="s">
        <v>27</v>
      </c>
      <c r="S8484">
        <v>80</v>
      </c>
      <c r="T8484">
        <v>3.2079352630631099</v>
      </c>
      <c r="U8484">
        <v>5.6138867103604397</v>
      </c>
      <c r="V8484" t="s">
        <v>26</v>
      </c>
      <c r="W8484">
        <v>21.272448186077501</v>
      </c>
      <c r="X8484">
        <v>0</v>
      </c>
      <c r="Y8484" t="s">
        <v>26</v>
      </c>
    </row>
    <row r="8485" spans="1:25" x14ac:dyDescent="0.35">
      <c r="A8485" t="s">
        <v>25</v>
      </c>
      <c r="B8485" s="1">
        <v>42087</v>
      </c>
      <c r="C8485">
        <v>20.8</v>
      </c>
      <c r="D8485">
        <v>60</v>
      </c>
      <c r="E8485">
        <v>50</v>
      </c>
      <c r="F8485">
        <v>11.16</v>
      </c>
      <c r="G8485">
        <v>0.4</v>
      </c>
      <c r="H8485">
        <v>75.156873041690801</v>
      </c>
      <c r="I8485">
        <v>14.720197744541</v>
      </c>
      <c r="J8485">
        <v>402.188159801474</v>
      </c>
      <c r="K8485">
        <v>1.35507618189215</v>
      </c>
      <c r="L8485">
        <v>26.972402073037799</v>
      </c>
      <c r="M8485">
        <v>2.3983556930132299</v>
      </c>
      <c r="N8485">
        <v>0.12794283292804401</v>
      </c>
      <c r="O8485">
        <v>1.5451045889038799</v>
      </c>
      <c r="P8485">
        <v>2.4882376524727201</v>
      </c>
      <c r="Q8485" t="s">
        <v>26</v>
      </c>
      <c r="R8485" t="s">
        <v>27</v>
      </c>
      <c r="S8485">
        <v>80</v>
      </c>
      <c r="T8485">
        <v>48.5353038197294</v>
      </c>
      <c r="U8485">
        <v>84.936781684526395</v>
      </c>
      <c r="V8485" t="s">
        <v>28</v>
      </c>
      <c r="W8485">
        <v>221.95828055391499</v>
      </c>
      <c r="X8485">
        <v>2219.5828055391498</v>
      </c>
      <c r="Y8485" t="s">
        <v>29</v>
      </c>
    </row>
    <row r="8486" spans="1:25" x14ac:dyDescent="0.35">
      <c r="A8486" t="s">
        <v>25</v>
      </c>
      <c r="B8486" s="1">
        <v>42088</v>
      </c>
      <c r="C8486">
        <v>21.2</v>
      </c>
      <c r="D8486">
        <v>67</v>
      </c>
      <c r="E8486">
        <v>30</v>
      </c>
      <c r="F8486">
        <v>12.96</v>
      </c>
      <c r="G8486">
        <v>0</v>
      </c>
      <c r="H8486">
        <v>81.908618505216396</v>
      </c>
      <c r="I8486">
        <v>16.002488776541</v>
      </c>
      <c r="J8486">
        <v>407.70815980147398</v>
      </c>
      <c r="K8486">
        <v>2.7059711619067501</v>
      </c>
      <c r="L8486">
        <v>29.1451225039044</v>
      </c>
      <c r="M8486">
        <v>5.6260069257402199</v>
      </c>
      <c r="N8486">
        <v>0.57865987459519796</v>
      </c>
      <c r="O8486">
        <v>10.8375562598298</v>
      </c>
      <c r="P8486">
        <v>20.3744248929784</v>
      </c>
      <c r="Q8486" t="s">
        <v>28</v>
      </c>
      <c r="R8486" t="s">
        <v>27</v>
      </c>
      <c r="S8486">
        <v>80</v>
      </c>
      <c r="T8486">
        <v>151.15468867812399</v>
      </c>
      <c r="U8486">
        <v>264.52070518671599</v>
      </c>
      <c r="V8486" t="s">
        <v>28</v>
      </c>
      <c r="W8486">
        <v>567.93289972674097</v>
      </c>
      <c r="X8486">
        <v>5679.3289972674102</v>
      </c>
      <c r="Y8486" t="s">
        <v>30</v>
      </c>
    </row>
    <row r="8487" spans="1:25" x14ac:dyDescent="0.35">
      <c r="A8487" t="s">
        <v>25</v>
      </c>
      <c r="B8487" s="1">
        <v>42089</v>
      </c>
      <c r="C8487">
        <v>21.3</v>
      </c>
      <c r="D8487">
        <v>75</v>
      </c>
      <c r="E8487">
        <v>30</v>
      </c>
      <c r="F8487">
        <v>14.76</v>
      </c>
      <c r="G8487">
        <v>0</v>
      </c>
      <c r="H8487">
        <v>82.7012278492505</v>
      </c>
      <c r="I8487">
        <v>16.978277576541</v>
      </c>
      <c r="J8487">
        <v>413.24615980147399</v>
      </c>
      <c r="K8487">
        <v>3.2671037219335801</v>
      </c>
      <c r="L8487">
        <v>30.793651240071</v>
      </c>
      <c r="M8487">
        <v>6.96490056475018</v>
      </c>
      <c r="N8487">
        <v>0.84436128741733296</v>
      </c>
      <c r="O8487">
        <v>18.250332346492801</v>
      </c>
      <c r="P8487">
        <v>38.2330102609317</v>
      </c>
      <c r="Q8487" t="s">
        <v>28</v>
      </c>
      <c r="R8487" t="s">
        <v>27</v>
      </c>
      <c r="S8487">
        <v>80</v>
      </c>
      <c r="T8487">
        <v>204.84506968399199</v>
      </c>
      <c r="U8487">
        <v>358.47887194698598</v>
      </c>
      <c r="V8487" t="s">
        <v>28</v>
      </c>
      <c r="W8487">
        <v>723.91538700752005</v>
      </c>
      <c r="X8487">
        <v>7239.1538700751998</v>
      </c>
      <c r="Y8487" t="s">
        <v>30</v>
      </c>
    </row>
    <row r="8488" spans="1:25" x14ac:dyDescent="0.35">
      <c r="A8488" t="s">
        <v>25</v>
      </c>
      <c r="B8488" s="1">
        <v>42090</v>
      </c>
      <c r="C8488">
        <v>21.4</v>
      </c>
      <c r="D8488">
        <v>68</v>
      </c>
      <c r="E8488">
        <v>60</v>
      </c>
      <c r="F8488">
        <v>11.16</v>
      </c>
      <c r="G8488">
        <v>0.2</v>
      </c>
      <c r="H8488">
        <v>83.9443953121893</v>
      </c>
      <c r="I8488">
        <v>18.232863176540999</v>
      </c>
      <c r="J8488">
        <v>418.80215980147398</v>
      </c>
      <c r="K8488">
        <v>3.20198832311161</v>
      </c>
      <c r="L8488">
        <v>32.886392524257801</v>
      </c>
      <c r="M8488">
        <v>7.1222117253547204</v>
      </c>
      <c r="N8488">
        <v>0.87840994016230001</v>
      </c>
      <c r="O8488">
        <v>17.713396846420501</v>
      </c>
      <c r="P8488">
        <v>42.151853187000697</v>
      </c>
      <c r="Q8488" t="s">
        <v>28</v>
      </c>
      <c r="R8488" t="s">
        <v>27</v>
      </c>
      <c r="S8488">
        <v>80</v>
      </c>
      <c r="T8488">
        <v>198.329606119446</v>
      </c>
      <c r="U8488">
        <v>347.07681070903101</v>
      </c>
      <c r="V8488" t="s">
        <v>28</v>
      </c>
      <c r="W8488">
        <v>705.63456292328601</v>
      </c>
      <c r="X8488">
        <v>7056.3456292328601</v>
      </c>
      <c r="Y8488" t="s">
        <v>30</v>
      </c>
    </row>
    <row r="8489" spans="1:25" x14ac:dyDescent="0.35">
      <c r="A8489" t="s">
        <v>25</v>
      </c>
      <c r="B8489" s="1">
        <v>42091</v>
      </c>
      <c r="C8489">
        <v>21.1</v>
      </c>
      <c r="D8489">
        <v>73</v>
      </c>
      <c r="E8489">
        <v>30</v>
      </c>
      <c r="F8489">
        <v>16.559999999999999</v>
      </c>
      <c r="G8489">
        <v>1.6</v>
      </c>
      <c r="H8489">
        <v>76.472882772360805</v>
      </c>
      <c r="I8489">
        <v>18.353259025570701</v>
      </c>
      <c r="J8489">
        <v>424.30415980147399</v>
      </c>
      <c r="K8489">
        <v>1.9306162447545501</v>
      </c>
      <c r="L8489">
        <v>33.1245187969811</v>
      </c>
      <c r="M8489">
        <v>4.3534425001458601</v>
      </c>
      <c r="N8489">
        <v>0.36753862185060199</v>
      </c>
      <c r="O8489">
        <v>4.5100587075117096</v>
      </c>
      <c r="P8489">
        <v>10.882106070448399</v>
      </c>
      <c r="Q8489" t="s">
        <v>28</v>
      </c>
      <c r="R8489" t="s">
        <v>27</v>
      </c>
      <c r="S8489">
        <v>80</v>
      </c>
      <c r="T8489">
        <v>87.103919660235903</v>
      </c>
      <c r="U8489">
        <v>152.43185940541301</v>
      </c>
      <c r="V8489" t="s">
        <v>28</v>
      </c>
      <c r="W8489">
        <v>361.93971056300302</v>
      </c>
      <c r="X8489">
        <v>3619.3971056300302</v>
      </c>
      <c r="Y8489" t="s">
        <v>29</v>
      </c>
    </row>
    <row r="8490" spans="1:25" x14ac:dyDescent="0.35">
      <c r="A8490" t="s">
        <v>25</v>
      </c>
      <c r="B8490" s="1">
        <v>42092</v>
      </c>
      <c r="C8490">
        <v>20.100000000000001</v>
      </c>
      <c r="D8490">
        <v>95</v>
      </c>
      <c r="E8490">
        <v>310</v>
      </c>
      <c r="F8490">
        <v>18.36</v>
      </c>
      <c r="G8490">
        <v>4.5999999999999996</v>
      </c>
      <c r="H8490">
        <v>40.422667774030998</v>
      </c>
      <c r="I8490">
        <v>11.9043773759243</v>
      </c>
      <c r="J8490">
        <v>415.39408609687001</v>
      </c>
      <c r="K8490">
        <v>9.4519262389530401E-2</v>
      </c>
      <c r="L8490">
        <v>22.217014893760101</v>
      </c>
      <c r="M8490">
        <v>9.1608704244301703E-2</v>
      </c>
      <c r="N8490">
        <v>3.9554594297057301E-4</v>
      </c>
      <c r="O8490">
        <v>5.5748763370552096E-4</v>
      </c>
      <c r="P8490">
        <v>6.0269995179545197E-4</v>
      </c>
      <c r="Q8490" t="s">
        <v>26</v>
      </c>
      <c r="R8490" t="s">
        <v>27</v>
      </c>
      <c r="S8490">
        <v>80</v>
      </c>
      <c r="T8490">
        <v>0.54490633687720502</v>
      </c>
      <c r="U8490">
        <v>0.95358608953510904</v>
      </c>
      <c r="V8490" t="s">
        <v>26</v>
      </c>
      <c r="W8490">
        <v>4.4892038210635601</v>
      </c>
      <c r="X8490">
        <v>0</v>
      </c>
      <c r="Y8490" t="s">
        <v>26</v>
      </c>
    </row>
    <row r="8491" spans="1:25" x14ac:dyDescent="0.35">
      <c r="A8491" t="s">
        <v>25</v>
      </c>
      <c r="B8491" s="1">
        <v>42093</v>
      </c>
      <c r="C8491">
        <v>21</v>
      </c>
      <c r="D8491">
        <v>68</v>
      </c>
      <c r="E8491">
        <v>320</v>
      </c>
      <c r="F8491">
        <v>20.52</v>
      </c>
      <c r="G8491">
        <v>0.2</v>
      </c>
      <c r="H8491">
        <v>70.939753373558304</v>
      </c>
      <c r="I8491">
        <v>13.1366592319243</v>
      </c>
      <c r="J8491">
        <v>420.87808609686999</v>
      </c>
      <c r="K8491">
        <v>1.81345259253616</v>
      </c>
      <c r="L8491">
        <v>24.371573809862401</v>
      </c>
      <c r="M8491">
        <v>3.2154900230564198</v>
      </c>
      <c r="N8491">
        <v>0.21497917334376601</v>
      </c>
      <c r="O8491">
        <v>3.3576103230763801</v>
      </c>
      <c r="P8491">
        <v>4.3984206842155702</v>
      </c>
      <c r="Q8491" t="s">
        <v>26</v>
      </c>
      <c r="R8491" t="s">
        <v>27</v>
      </c>
      <c r="S8491">
        <v>80</v>
      </c>
      <c r="T8491">
        <v>78.580064299353694</v>
      </c>
      <c r="U8491">
        <v>137.51511252386899</v>
      </c>
      <c r="V8491" t="s">
        <v>28</v>
      </c>
      <c r="W8491">
        <v>332.31418141111698</v>
      </c>
      <c r="X8491">
        <v>3323.1418141111699</v>
      </c>
      <c r="Y8491" t="s">
        <v>29</v>
      </c>
    </row>
    <row r="8492" spans="1:25" x14ac:dyDescent="0.35">
      <c r="A8492" t="s">
        <v>25</v>
      </c>
      <c r="B8492" s="1">
        <v>42094</v>
      </c>
      <c r="C8492">
        <v>21.6</v>
      </c>
      <c r="D8492">
        <v>53</v>
      </c>
      <c r="E8492">
        <v>250</v>
      </c>
      <c r="F8492">
        <v>7.56</v>
      </c>
      <c r="G8492">
        <v>0</v>
      </c>
      <c r="H8492">
        <v>82.6740005305804</v>
      </c>
      <c r="I8492">
        <v>14.9957111439243</v>
      </c>
      <c r="J8492">
        <v>426.47008609686998</v>
      </c>
      <c r="K8492">
        <v>2.26520862116277</v>
      </c>
      <c r="L8492">
        <v>27.568027372458801</v>
      </c>
      <c r="M8492">
        <v>4.5244673682075298</v>
      </c>
      <c r="N8492">
        <v>0.39348058533485197</v>
      </c>
      <c r="O8492">
        <v>6.5461392828490697</v>
      </c>
      <c r="P8492">
        <v>11.0150918230995</v>
      </c>
      <c r="Q8492" t="s">
        <v>28</v>
      </c>
      <c r="R8492" t="s">
        <v>27</v>
      </c>
      <c r="S8492">
        <v>80</v>
      </c>
      <c r="T8492">
        <v>113.179664416896</v>
      </c>
      <c r="U8492">
        <v>198.06441272956701</v>
      </c>
      <c r="V8492" t="s">
        <v>28</v>
      </c>
      <c r="W8492">
        <v>448.990363910518</v>
      </c>
      <c r="X8492">
        <v>4489.9036391051804</v>
      </c>
      <c r="Y8492" t="s">
        <v>30</v>
      </c>
    </row>
    <row r="8493" spans="1:25" x14ac:dyDescent="0.35">
      <c r="A8493" t="s">
        <v>25</v>
      </c>
      <c r="B8493" s="1">
        <v>42095</v>
      </c>
      <c r="C8493">
        <v>23</v>
      </c>
      <c r="D8493">
        <v>48</v>
      </c>
      <c r="E8493">
        <v>70</v>
      </c>
      <c r="F8493">
        <v>14.76</v>
      </c>
      <c r="G8493">
        <v>0</v>
      </c>
      <c r="H8493">
        <v>87.213421577266203</v>
      </c>
      <c r="I8493">
        <v>16.870824175924302</v>
      </c>
      <c r="J8493">
        <v>431.31408609687003</v>
      </c>
      <c r="K8493">
        <v>6.0439987424940398</v>
      </c>
      <c r="L8493">
        <v>30.736051410313099</v>
      </c>
      <c r="M8493">
        <v>11.788172279445099</v>
      </c>
      <c r="N8493">
        <v>2.1430345040614198</v>
      </c>
      <c r="O8493">
        <v>84.469933530302001</v>
      </c>
      <c r="P8493">
        <v>176.31137950210899</v>
      </c>
      <c r="Q8493" t="s">
        <v>28</v>
      </c>
      <c r="R8493" t="s">
        <v>27</v>
      </c>
      <c r="S8493">
        <v>75</v>
      </c>
      <c r="T8493">
        <v>448.24391594198897</v>
      </c>
      <c r="U8493">
        <v>784.426852898481</v>
      </c>
      <c r="V8493" t="s">
        <v>31</v>
      </c>
      <c r="W8493">
        <v>1503.0431788240101</v>
      </c>
      <c r="X8493">
        <v>15030.431788240099</v>
      </c>
      <c r="Y8493" t="s">
        <v>32</v>
      </c>
    </row>
    <row r="8494" spans="1:25" x14ac:dyDescent="0.35">
      <c r="A8494" t="s">
        <v>25</v>
      </c>
      <c r="B8494" s="1">
        <v>42096</v>
      </c>
      <c r="C8494">
        <v>18</v>
      </c>
      <c r="D8494">
        <v>92</v>
      </c>
      <c r="E8494">
        <v>260</v>
      </c>
      <c r="F8494">
        <v>16.559999999999999</v>
      </c>
      <c r="G8494">
        <v>0</v>
      </c>
      <c r="H8494">
        <v>80.099613057828606</v>
      </c>
      <c r="I8494">
        <v>17.0994527039243</v>
      </c>
      <c r="J8494">
        <v>435.25808609686999</v>
      </c>
      <c r="K8494">
        <v>2.6443555547459399</v>
      </c>
      <c r="L8494">
        <v>31.140462170012999</v>
      </c>
      <c r="M8494">
        <v>5.7451578987962399</v>
      </c>
      <c r="N8494">
        <v>0.60052817719389295</v>
      </c>
      <c r="O8494">
        <v>10.439288702639899</v>
      </c>
      <c r="P8494">
        <v>22.352774788990999</v>
      </c>
      <c r="Q8494" t="s">
        <v>28</v>
      </c>
      <c r="R8494" t="s">
        <v>27</v>
      </c>
      <c r="S8494">
        <v>75</v>
      </c>
      <c r="T8494">
        <v>121.344028882307</v>
      </c>
      <c r="U8494">
        <v>212.35205054403701</v>
      </c>
      <c r="V8494" t="s">
        <v>28</v>
      </c>
      <c r="W8494">
        <v>551.07362903303499</v>
      </c>
      <c r="X8494">
        <v>5510.7362903303501</v>
      </c>
      <c r="Y8494" t="s">
        <v>30</v>
      </c>
    </row>
    <row r="8495" spans="1:25" x14ac:dyDescent="0.35">
      <c r="A8495" t="s">
        <v>25</v>
      </c>
      <c r="B8495" s="1">
        <v>42097</v>
      </c>
      <c r="C8495">
        <v>20.8</v>
      </c>
      <c r="D8495">
        <v>59</v>
      </c>
      <c r="E8495">
        <v>250</v>
      </c>
      <c r="F8495">
        <v>14.76</v>
      </c>
      <c r="G8495">
        <v>0.2</v>
      </c>
      <c r="H8495">
        <v>84.553245189466907</v>
      </c>
      <c r="I8495">
        <v>18.442944557924299</v>
      </c>
      <c r="J8495">
        <v>439.70608609687002</v>
      </c>
      <c r="K8495">
        <v>4.1664071599272496</v>
      </c>
      <c r="L8495">
        <v>33.385139952534203</v>
      </c>
      <c r="M8495">
        <v>9.0687987807942498</v>
      </c>
      <c r="N8495">
        <v>1.3471997376423599</v>
      </c>
      <c r="O8495">
        <v>35.1344541727359</v>
      </c>
      <c r="P8495">
        <v>86.056904978374106</v>
      </c>
      <c r="Q8495" t="s">
        <v>28</v>
      </c>
      <c r="R8495" t="s">
        <v>27</v>
      </c>
      <c r="S8495">
        <v>75</v>
      </c>
      <c r="T8495">
        <v>251.41710251303201</v>
      </c>
      <c r="U8495">
        <v>439.97992939780698</v>
      </c>
      <c r="V8495" t="s">
        <v>28</v>
      </c>
      <c r="W8495">
        <v>978.59750832234499</v>
      </c>
      <c r="X8495">
        <v>9785.9750832234495</v>
      </c>
      <c r="Y8495" t="s">
        <v>30</v>
      </c>
    </row>
    <row r="8496" spans="1:25" x14ac:dyDescent="0.35">
      <c r="A8496" t="s">
        <v>25</v>
      </c>
      <c r="B8496" s="1">
        <v>42098</v>
      </c>
      <c r="C8496">
        <v>22.2</v>
      </c>
      <c r="D8496">
        <v>49</v>
      </c>
      <c r="E8496">
        <v>230</v>
      </c>
      <c r="F8496">
        <v>16.559999999999999</v>
      </c>
      <c r="G8496">
        <v>0</v>
      </c>
      <c r="H8496">
        <v>87.291970025183403</v>
      </c>
      <c r="I8496">
        <v>20.220950315924298</v>
      </c>
      <c r="J8496">
        <v>444.40608609687001</v>
      </c>
      <c r="K8496">
        <v>6.6924166499032101</v>
      </c>
      <c r="L8496">
        <v>36.3113840010137</v>
      </c>
      <c r="M8496">
        <v>13.978579210031</v>
      </c>
      <c r="N8496">
        <v>2.8976002484751602</v>
      </c>
      <c r="O8496">
        <v>112.914089941035</v>
      </c>
      <c r="P8496">
        <v>324.218278615369</v>
      </c>
      <c r="Q8496" t="s">
        <v>28</v>
      </c>
      <c r="R8496" t="s">
        <v>27</v>
      </c>
      <c r="S8496">
        <v>75</v>
      </c>
      <c r="T8496">
        <v>523.22352402884906</v>
      </c>
      <c r="U8496">
        <v>915.64116705048502</v>
      </c>
      <c r="V8496" t="s">
        <v>31</v>
      </c>
      <c r="W8496">
        <v>1676.73967456012</v>
      </c>
      <c r="X8496">
        <v>16767.3967456012</v>
      </c>
      <c r="Y8496" t="s">
        <v>32</v>
      </c>
    </row>
    <row r="8497" spans="1:25" x14ac:dyDescent="0.35">
      <c r="A8497" t="s">
        <v>25</v>
      </c>
      <c r="B8497" s="1">
        <v>42099</v>
      </c>
      <c r="C8497">
        <v>22.8</v>
      </c>
      <c r="D8497">
        <v>69</v>
      </c>
      <c r="E8497">
        <v>330</v>
      </c>
      <c r="F8497">
        <v>7.56</v>
      </c>
      <c r="G8497">
        <v>0</v>
      </c>
      <c r="H8497">
        <v>86.271311421537803</v>
      </c>
      <c r="I8497">
        <v>21.3295293499243</v>
      </c>
      <c r="J8497">
        <v>449.21408609687001</v>
      </c>
      <c r="K8497">
        <v>3.6786960850022199</v>
      </c>
      <c r="L8497">
        <v>38.132546234673796</v>
      </c>
      <c r="M8497">
        <v>8.8141894866942803</v>
      </c>
      <c r="N8497">
        <v>1.28097814848666</v>
      </c>
      <c r="O8497">
        <v>26.6495196323424</v>
      </c>
      <c r="P8497">
        <v>83.794788974370306</v>
      </c>
      <c r="Q8497" t="s">
        <v>28</v>
      </c>
      <c r="R8497" t="s">
        <v>27</v>
      </c>
      <c r="S8497">
        <v>75</v>
      </c>
      <c r="T8497">
        <v>206.36534796971301</v>
      </c>
      <c r="U8497">
        <v>361.13935894699802</v>
      </c>
      <c r="V8497" t="s">
        <v>28</v>
      </c>
      <c r="W8497">
        <v>840.14121914220505</v>
      </c>
      <c r="X8497">
        <v>8401.4121914220395</v>
      </c>
      <c r="Y8497" t="s">
        <v>30</v>
      </c>
    </row>
    <row r="8498" spans="1:25" x14ac:dyDescent="0.35">
      <c r="A8498" t="s">
        <v>25</v>
      </c>
      <c r="B8498" s="1">
        <v>42100</v>
      </c>
      <c r="C8498">
        <v>19.600000000000001</v>
      </c>
      <c r="D8498">
        <v>84</v>
      </c>
      <c r="E8498">
        <v>50</v>
      </c>
      <c r="F8498">
        <v>22.32</v>
      </c>
      <c r="G8498">
        <v>13.8</v>
      </c>
      <c r="H8498">
        <v>46.419907285310799</v>
      </c>
      <c r="I8498">
        <v>10.045625391901799</v>
      </c>
      <c r="J8498">
        <v>396.12769717760801</v>
      </c>
      <c r="K8498">
        <v>0.31252034285729202</v>
      </c>
      <c r="L8498">
        <v>18.893428073195</v>
      </c>
      <c r="M8498">
        <v>0.273361073731893</v>
      </c>
      <c r="N8498">
        <v>2.7390049231319699E-3</v>
      </c>
      <c r="O8498">
        <v>1.79726672967063E-2</v>
      </c>
      <c r="P8498">
        <v>1.3780277733697501E-2</v>
      </c>
      <c r="Q8498" t="s">
        <v>26</v>
      </c>
      <c r="R8498" t="s">
        <v>27</v>
      </c>
      <c r="S8498">
        <v>75</v>
      </c>
      <c r="T8498">
        <v>3.4453700294151202</v>
      </c>
      <c r="U8498">
        <v>6.0293975514764604</v>
      </c>
      <c r="V8498" t="s">
        <v>26</v>
      </c>
      <c r="W8498">
        <v>26.5539792677544</v>
      </c>
      <c r="X8498">
        <v>0</v>
      </c>
      <c r="Y8498" t="s">
        <v>26</v>
      </c>
    </row>
    <row r="8499" spans="1:25" x14ac:dyDescent="0.35">
      <c r="A8499" t="s">
        <v>25</v>
      </c>
      <c r="B8499" s="1">
        <v>42101</v>
      </c>
      <c r="C8499">
        <v>21.7</v>
      </c>
      <c r="D8499">
        <v>73</v>
      </c>
      <c r="E8499">
        <v>350</v>
      </c>
      <c r="F8499">
        <v>11.16</v>
      </c>
      <c r="G8499">
        <v>1</v>
      </c>
      <c r="H8499">
        <v>66.617668681950505</v>
      </c>
      <c r="I8499">
        <v>10.9667230479018</v>
      </c>
      <c r="J8499">
        <v>400.73769717760803</v>
      </c>
      <c r="K8499">
        <v>0.982686130384958</v>
      </c>
      <c r="L8499">
        <v>20.528941260962402</v>
      </c>
      <c r="M8499">
        <v>0.905614718695399</v>
      </c>
      <c r="N8499">
        <v>2.282227058403E-2</v>
      </c>
      <c r="O8499">
        <v>0.54079166806186696</v>
      </c>
      <c r="P8499">
        <v>0.495007571571078</v>
      </c>
      <c r="Q8499" t="s">
        <v>26</v>
      </c>
      <c r="R8499" t="s">
        <v>27</v>
      </c>
      <c r="S8499">
        <v>75</v>
      </c>
      <c r="T8499">
        <v>23.682196090027499</v>
      </c>
      <c r="U8499">
        <v>41.443843157548201</v>
      </c>
      <c r="V8499" t="s">
        <v>28</v>
      </c>
      <c r="W8499">
        <v>140.87739110139299</v>
      </c>
      <c r="X8499">
        <v>1408.77391101393</v>
      </c>
      <c r="Y8499" t="s">
        <v>31</v>
      </c>
    </row>
    <row r="8500" spans="1:25" x14ac:dyDescent="0.35">
      <c r="A8500" t="s">
        <v>25</v>
      </c>
      <c r="B8500" s="1">
        <v>42102</v>
      </c>
      <c r="C8500">
        <v>21.8</v>
      </c>
      <c r="D8500">
        <v>78</v>
      </c>
      <c r="E8500">
        <v>340</v>
      </c>
      <c r="F8500">
        <v>12.96</v>
      </c>
      <c r="G8500">
        <v>0</v>
      </c>
      <c r="H8500">
        <v>76.606231792519793</v>
      </c>
      <c r="I8500">
        <v>11.720538835901801</v>
      </c>
      <c r="J8500">
        <v>405.36569717760801</v>
      </c>
      <c r="K8500">
        <v>1.62521141616797</v>
      </c>
      <c r="L8500">
        <v>21.860890809058699</v>
      </c>
      <c r="M8500">
        <v>2.5530928701621201</v>
      </c>
      <c r="N8500">
        <v>0.142914669292555</v>
      </c>
      <c r="O8500">
        <v>2.3441901967073999</v>
      </c>
      <c r="P8500">
        <v>2.4499427061461998</v>
      </c>
      <c r="Q8500" t="s">
        <v>26</v>
      </c>
      <c r="R8500" t="s">
        <v>27</v>
      </c>
      <c r="S8500">
        <v>75</v>
      </c>
      <c r="T8500">
        <v>54.654394282021798</v>
      </c>
      <c r="U8500">
        <v>95.645189993538196</v>
      </c>
      <c r="V8500" t="s">
        <v>28</v>
      </c>
      <c r="W8500">
        <v>285.83154535383898</v>
      </c>
      <c r="X8500">
        <v>2858.3154535383901</v>
      </c>
      <c r="Y8500" t="s">
        <v>29</v>
      </c>
    </row>
    <row r="8501" spans="1:25" x14ac:dyDescent="0.35">
      <c r="A8501" t="s">
        <v>25</v>
      </c>
      <c r="B8501" s="1">
        <v>42103</v>
      </c>
      <c r="C8501">
        <v>19.899999999999999</v>
      </c>
      <c r="D8501">
        <v>92</v>
      </c>
      <c r="E8501">
        <v>300</v>
      </c>
      <c r="F8501">
        <v>9.36</v>
      </c>
      <c r="G8501">
        <v>2</v>
      </c>
      <c r="H8501">
        <v>59.068649426159098</v>
      </c>
      <c r="I8501">
        <v>10.1585646848238</v>
      </c>
      <c r="J8501">
        <v>409.65169717760801</v>
      </c>
      <c r="K8501">
        <v>0.61668621467241602</v>
      </c>
      <c r="L8501">
        <v>19.1310946030659</v>
      </c>
      <c r="M8501">
        <v>0.54364372455476695</v>
      </c>
      <c r="N8501">
        <v>9.2485863391728908E-3</v>
      </c>
      <c r="O8501">
        <v>0.13415378877718301</v>
      </c>
      <c r="P8501">
        <v>0.105656278657866</v>
      </c>
      <c r="Q8501" t="s">
        <v>26</v>
      </c>
      <c r="R8501" t="s">
        <v>27</v>
      </c>
      <c r="S8501">
        <v>75</v>
      </c>
      <c r="T8501">
        <v>10.842582415423101</v>
      </c>
      <c r="U8501">
        <v>18.974519226990399</v>
      </c>
      <c r="V8501" t="s">
        <v>28</v>
      </c>
      <c r="W8501">
        <v>71.957808854420506</v>
      </c>
      <c r="X8501">
        <v>0</v>
      </c>
      <c r="Y8501" t="s">
        <v>26</v>
      </c>
    </row>
    <row r="8502" spans="1:25" x14ac:dyDescent="0.35">
      <c r="A8502" t="s">
        <v>25</v>
      </c>
      <c r="B8502" s="1">
        <v>42104</v>
      </c>
      <c r="C8502">
        <v>20.5</v>
      </c>
      <c r="D8502">
        <v>93</v>
      </c>
      <c r="E8502">
        <v>310</v>
      </c>
      <c r="F8502">
        <v>12.96</v>
      </c>
      <c r="G8502">
        <v>3</v>
      </c>
      <c r="H8502">
        <v>44.029765302908601</v>
      </c>
      <c r="I8502">
        <v>7.2712811078253496</v>
      </c>
      <c r="J8502">
        <v>407.41340736612602</v>
      </c>
      <c r="K8502">
        <v>0.13512588914368701</v>
      </c>
      <c r="L8502">
        <v>13.921408888260601</v>
      </c>
      <c r="M8502">
        <v>9.8237081896293293E-2</v>
      </c>
      <c r="N8502">
        <v>4.47606574166053E-4</v>
      </c>
      <c r="O8502">
        <v>1.20175109402862E-3</v>
      </c>
      <c r="P8502">
        <v>4.7186230491273398E-4</v>
      </c>
      <c r="Q8502" t="s">
        <v>26</v>
      </c>
      <c r="R8502" t="s">
        <v>27</v>
      </c>
      <c r="S8502">
        <v>75</v>
      </c>
      <c r="T8502">
        <v>0.83269762328194197</v>
      </c>
      <c r="U8502">
        <v>1.4572208407434</v>
      </c>
      <c r="V8502" t="s">
        <v>26</v>
      </c>
      <c r="W8502">
        <v>7.6502666683551404</v>
      </c>
      <c r="X8502">
        <v>0</v>
      </c>
      <c r="Y8502" t="s">
        <v>26</v>
      </c>
    </row>
    <row r="8503" spans="1:25" x14ac:dyDescent="0.35">
      <c r="A8503" t="s">
        <v>25</v>
      </c>
      <c r="B8503" s="1">
        <v>42105</v>
      </c>
      <c r="C8503">
        <v>20.6</v>
      </c>
      <c r="D8503">
        <v>64</v>
      </c>
      <c r="E8503">
        <v>180</v>
      </c>
      <c r="F8503">
        <v>12.96</v>
      </c>
      <c r="G8503">
        <v>8.6</v>
      </c>
      <c r="H8503">
        <v>53.172875584960401</v>
      </c>
      <c r="I8503">
        <v>4.5079082435871802</v>
      </c>
      <c r="J8503">
        <v>381.05333498059298</v>
      </c>
      <c r="K8503">
        <v>0.44874953760394798</v>
      </c>
      <c r="L8503">
        <v>8.7568305079766304</v>
      </c>
      <c r="M8503">
        <v>0.25228121343597898</v>
      </c>
      <c r="N8503">
        <v>2.3763214975057101E-3</v>
      </c>
      <c r="O8503">
        <v>2.64272166846484E-2</v>
      </c>
      <c r="P8503">
        <v>3.6058915672287201E-3</v>
      </c>
      <c r="Q8503" t="s">
        <v>26</v>
      </c>
      <c r="R8503" t="s">
        <v>27</v>
      </c>
      <c r="S8503">
        <v>75</v>
      </c>
      <c r="T8503">
        <v>6.3473637948063804</v>
      </c>
      <c r="U8503">
        <v>11.1078866409112</v>
      </c>
      <c r="V8503" t="s">
        <v>28</v>
      </c>
      <c r="W8503">
        <v>45.228176127144998</v>
      </c>
      <c r="X8503">
        <v>0</v>
      </c>
      <c r="Y8503" t="s">
        <v>26</v>
      </c>
    </row>
    <row r="8504" spans="1:25" x14ac:dyDescent="0.35">
      <c r="A8504" t="s">
        <v>25</v>
      </c>
      <c r="B8504" s="1">
        <v>42106</v>
      </c>
      <c r="C8504">
        <v>19.899999999999999</v>
      </c>
      <c r="D8504">
        <v>58</v>
      </c>
      <c r="E8504">
        <v>250</v>
      </c>
      <c r="F8504">
        <v>16.559999999999999</v>
      </c>
      <c r="G8504">
        <v>0</v>
      </c>
      <c r="H8504">
        <v>76.922306995583696</v>
      </c>
      <c r="I8504">
        <v>5.8276095635871803</v>
      </c>
      <c r="J8504">
        <v>385.33933498059298</v>
      </c>
      <c r="K8504">
        <v>1.9928287008196699</v>
      </c>
      <c r="L8504">
        <v>11.2306089324798</v>
      </c>
      <c r="M8504">
        <v>1.9018006136361501</v>
      </c>
      <c r="N8504">
        <v>8.4857635109941001E-2</v>
      </c>
      <c r="O8504">
        <v>2.5537202769766298</v>
      </c>
      <c r="P8504">
        <v>0.61767086482838796</v>
      </c>
      <c r="Q8504" t="s">
        <v>26</v>
      </c>
      <c r="R8504" t="s">
        <v>27</v>
      </c>
      <c r="S8504">
        <v>75</v>
      </c>
      <c r="T8504">
        <v>76.467637249114901</v>
      </c>
      <c r="U8504">
        <v>133.818365185951</v>
      </c>
      <c r="V8504" t="s">
        <v>28</v>
      </c>
      <c r="W8504">
        <v>377.86535599002701</v>
      </c>
      <c r="X8504">
        <v>3778.65355990027</v>
      </c>
      <c r="Y8504" t="s">
        <v>29</v>
      </c>
    </row>
    <row r="8505" spans="1:25" x14ac:dyDescent="0.35">
      <c r="A8505" t="s">
        <v>25</v>
      </c>
      <c r="B8505" s="1">
        <v>42107</v>
      </c>
      <c r="C8505">
        <v>15.5</v>
      </c>
      <c r="D8505">
        <v>91</v>
      </c>
      <c r="E8505">
        <v>290</v>
      </c>
      <c r="F8505">
        <v>24.12</v>
      </c>
      <c r="G8505">
        <v>3</v>
      </c>
      <c r="H8505">
        <v>53.540139826979598</v>
      </c>
      <c r="I8505">
        <v>3.8067755365643698</v>
      </c>
      <c r="J8505">
        <v>382.58911892701201</v>
      </c>
      <c r="K8505">
        <v>0.81723118785516602</v>
      </c>
      <c r="L8505">
        <v>7.4287599981290304</v>
      </c>
      <c r="M8505">
        <v>0.42256005612959402</v>
      </c>
      <c r="N8505">
        <v>5.9209507078707303E-3</v>
      </c>
      <c r="O8505">
        <v>0.121649373175524</v>
      </c>
      <c r="P8505">
        <v>1.1307472589759801E-2</v>
      </c>
      <c r="Q8505" t="s">
        <v>26</v>
      </c>
      <c r="R8505" t="s">
        <v>27</v>
      </c>
      <c r="S8505">
        <v>75</v>
      </c>
      <c r="T8505">
        <v>17.395209003797</v>
      </c>
      <c r="U8505">
        <v>30.441615756644801</v>
      </c>
      <c r="V8505" t="s">
        <v>28</v>
      </c>
      <c r="W8505">
        <v>108.15456330348201</v>
      </c>
      <c r="X8505">
        <v>0</v>
      </c>
      <c r="Y8505" t="s">
        <v>26</v>
      </c>
    </row>
    <row r="8506" spans="1:25" x14ac:dyDescent="0.35">
      <c r="A8506" t="s">
        <v>25</v>
      </c>
      <c r="B8506" s="1">
        <v>42108</v>
      </c>
      <c r="C8506">
        <v>14.5</v>
      </c>
      <c r="D8506">
        <v>51</v>
      </c>
      <c r="E8506">
        <v>220</v>
      </c>
      <c r="F8506">
        <v>22.32</v>
      </c>
      <c r="G8506">
        <v>2.8</v>
      </c>
      <c r="H8506">
        <v>66.708730249425599</v>
      </c>
      <c r="I8506">
        <v>3.2567789852751399</v>
      </c>
      <c r="J8506">
        <v>385.90311892701197</v>
      </c>
      <c r="K8506">
        <v>1.7299207895875699</v>
      </c>
      <c r="L8506">
        <v>6.3789717231434002</v>
      </c>
      <c r="M8506">
        <v>0.83087485144693596</v>
      </c>
      <c r="N8506">
        <v>1.9595075495212201E-2</v>
      </c>
      <c r="O8506">
        <v>0.80919509383333699</v>
      </c>
      <c r="P8506">
        <v>5.2540866402549798E-2</v>
      </c>
      <c r="Q8506" t="s">
        <v>26</v>
      </c>
      <c r="R8506" t="s">
        <v>27</v>
      </c>
      <c r="S8506">
        <v>75</v>
      </c>
      <c r="T8506">
        <v>60.587530639234799</v>
      </c>
      <c r="U8506">
        <v>106.028178618661</v>
      </c>
      <c r="V8506" t="s">
        <v>28</v>
      </c>
      <c r="W8506">
        <v>311.50813934496102</v>
      </c>
      <c r="X8506">
        <v>3115.08139344961</v>
      </c>
      <c r="Y8506" t="s">
        <v>29</v>
      </c>
    </row>
    <row r="8507" spans="1:25" x14ac:dyDescent="0.35">
      <c r="A8507" t="s">
        <v>25</v>
      </c>
      <c r="B8507" s="1">
        <v>42109</v>
      </c>
      <c r="C8507">
        <v>14.7</v>
      </c>
      <c r="D8507">
        <v>53</v>
      </c>
      <c r="E8507">
        <v>230</v>
      </c>
      <c r="F8507">
        <v>16.559999999999999</v>
      </c>
      <c r="G8507">
        <v>0</v>
      </c>
      <c r="H8507">
        <v>80.067815655878604</v>
      </c>
      <c r="I8507">
        <v>4.3679016612751402</v>
      </c>
      <c r="J8507">
        <v>389.253118927012</v>
      </c>
      <c r="K8507">
        <v>2.6355571432731799</v>
      </c>
      <c r="L8507">
        <v>8.4974242843146293</v>
      </c>
      <c r="M8507">
        <v>2.3256469571110898</v>
      </c>
      <c r="N8507">
        <v>0.12115780822550599</v>
      </c>
      <c r="O8507">
        <v>3.9823627560423902</v>
      </c>
      <c r="P8507">
        <v>0.50670016705814003</v>
      </c>
      <c r="Q8507" t="s">
        <v>26</v>
      </c>
      <c r="R8507" t="s">
        <v>27</v>
      </c>
      <c r="S8507">
        <v>75</v>
      </c>
      <c r="T8507">
        <v>120.68956917322301</v>
      </c>
      <c r="U8507">
        <v>211.20674605313999</v>
      </c>
      <c r="V8507" t="s">
        <v>28</v>
      </c>
      <c r="W8507">
        <v>548.671621809572</v>
      </c>
      <c r="X8507">
        <v>5486.7162180957203</v>
      </c>
      <c r="Y8507" t="s">
        <v>30</v>
      </c>
    </row>
    <row r="8508" spans="1:25" x14ac:dyDescent="0.35">
      <c r="A8508" t="s">
        <v>25</v>
      </c>
      <c r="B8508" s="1">
        <v>42110</v>
      </c>
      <c r="C8508">
        <v>15.9</v>
      </c>
      <c r="D8508">
        <v>47</v>
      </c>
      <c r="E8508">
        <v>260</v>
      </c>
      <c r="F8508">
        <v>12.96</v>
      </c>
      <c r="G8508">
        <v>0</v>
      </c>
      <c r="H8508">
        <v>85.242453969326306</v>
      </c>
      <c r="I8508">
        <v>5.7160319212751398</v>
      </c>
      <c r="J8508">
        <v>392.81911892701203</v>
      </c>
      <c r="K8508">
        <v>4.1822363690183399</v>
      </c>
      <c r="L8508">
        <v>11.0307830433575</v>
      </c>
      <c r="M8508">
        <v>4.77570295457254</v>
      </c>
      <c r="N8508">
        <v>0.43297710859861599</v>
      </c>
      <c r="O8508">
        <v>18.0203556548779</v>
      </c>
      <c r="P8508">
        <v>4.1837891785962897</v>
      </c>
      <c r="Q8508" t="s">
        <v>26</v>
      </c>
      <c r="R8508" t="s">
        <v>27</v>
      </c>
      <c r="S8508">
        <v>75</v>
      </c>
      <c r="T8508">
        <v>252.92685804163099</v>
      </c>
      <c r="U8508">
        <v>442.622001572854</v>
      </c>
      <c r="V8508" t="s">
        <v>28</v>
      </c>
      <c r="W8508">
        <v>983.09294712712597</v>
      </c>
      <c r="X8508">
        <v>9830.9294712712599</v>
      </c>
      <c r="Y8508" t="s">
        <v>30</v>
      </c>
    </row>
    <row r="8509" spans="1:25" x14ac:dyDescent="0.35">
      <c r="A8509" t="s">
        <v>25</v>
      </c>
      <c r="B8509" s="1">
        <v>42111</v>
      </c>
      <c r="C8509">
        <v>16.3</v>
      </c>
      <c r="D8509">
        <v>62</v>
      </c>
      <c r="E8509">
        <v>330</v>
      </c>
      <c r="F8509">
        <v>12.96</v>
      </c>
      <c r="G8509">
        <v>0</v>
      </c>
      <c r="H8509">
        <v>85.242452560968104</v>
      </c>
      <c r="I8509">
        <v>6.7053590332751396</v>
      </c>
      <c r="J8509">
        <v>396.457118927012</v>
      </c>
      <c r="K8509">
        <v>4.1822355543246399</v>
      </c>
      <c r="L8509">
        <v>12.866676350702701</v>
      </c>
      <c r="M8509">
        <v>5.2180714911694199</v>
      </c>
      <c r="N8509">
        <v>0.50647923923452798</v>
      </c>
      <c r="O8509">
        <v>20.8180904498969</v>
      </c>
      <c r="P8509">
        <v>6.8511872865304904</v>
      </c>
      <c r="Q8509" t="s">
        <v>26</v>
      </c>
      <c r="R8509" t="s">
        <v>27</v>
      </c>
      <c r="S8509">
        <v>75</v>
      </c>
      <c r="T8509">
        <v>252.926780263708</v>
      </c>
      <c r="U8509">
        <v>442.62186546148899</v>
      </c>
      <c r="V8509" t="s">
        <v>28</v>
      </c>
      <c r="W8509">
        <v>983.09271576354399</v>
      </c>
      <c r="X8509">
        <v>9830.9271576354404</v>
      </c>
      <c r="Y8509" t="s">
        <v>30</v>
      </c>
    </row>
    <row r="8510" spans="1:25" x14ac:dyDescent="0.35">
      <c r="A8510" t="s">
        <v>25</v>
      </c>
      <c r="B8510" s="1">
        <v>42112</v>
      </c>
      <c r="C8510">
        <v>14.8</v>
      </c>
      <c r="D8510">
        <v>94</v>
      </c>
      <c r="E8510">
        <v>140</v>
      </c>
      <c r="F8510">
        <v>3.6</v>
      </c>
      <c r="G8510">
        <v>3</v>
      </c>
      <c r="H8510">
        <v>48.9012724972889</v>
      </c>
      <c r="I8510">
        <v>4.4155700336743404</v>
      </c>
      <c r="J8510">
        <v>393.40631845760203</v>
      </c>
      <c r="K8510">
        <v>0.17099740907882899</v>
      </c>
      <c r="L8510">
        <v>8.5901030044382392</v>
      </c>
      <c r="M8510">
        <v>9.5176831719888305E-2</v>
      </c>
      <c r="N8510">
        <v>4.2322294555749098E-4</v>
      </c>
      <c r="O8510">
        <v>1.4746311563676199E-3</v>
      </c>
      <c r="P8510">
        <v>1.92419553045242E-4</v>
      </c>
      <c r="Q8510" t="s">
        <v>26</v>
      </c>
      <c r="R8510" t="s">
        <v>27</v>
      </c>
      <c r="S8510">
        <v>75</v>
      </c>
      <c r="T8510">
        <v>1.2412261329427601</v>
      </c>
      <c r="U8510">
        <v>2.1721457326498199</v>
      </c>
      <c r="V8510" t="s">
        <v>26</v>
      </c>
      <c r="W8510">
        <v>10.861444623392799</v>
      </c>
      <c r="X8510">
        <v>0</v>
      </c>
      <c r="Y8510" t="s">
        <v>26</v>
      </c>
    </row>
    <row r="8511" spans="1:25" x14ac:dyDescent="0.35">
      <c r="A8511" t="s">
        <v>25</v>
      </c>
      <c r="B8511" s="1">
        <v>42113</v>
      </c>
      <c r="C8511">
        <v>20.100000000000001</v>
      </c>
      <c r="D8511">
        <v>61</v>
      </c>
      <c r="E8511">
        <v>80</v>
      </c>
      <c r="F8511">
        <v>16.559999999999999</v>
      </c>
      <c r="G8511">
        <v>2.6</v>
      </c>
      <c r="H8511">
        <v>66.445335510711203</v>
      </c>
      <c r="I8511">
        <v>3.9353816904608001</v>
      </c>
      <c r="J8511">
        <v>397.72831845760197</v>
      </c>
      <c r="K8511">
        <v>1.28216346164666</v>
      </c>
      <c r="L8511">
        <v>7.6807671632756804</v>
      </c>
      <c r="M8511">
        <v>0.67408035096325603</v>
      </c>
      <c r="N8511">
        <v>1.35328278185306E-2</v>
      </c>
      <c r="O8511">
        <v>0.467105603942428</v>
      </c>
      <c r="P8511">
        <v>4.6948041303157197E-2</v>
      </c>
      <c r="Q8511" t="s">
        <v>26</v>
      </c>
      <c r="R8511" t="s">
        <v>27</v>
      </c>
      <c r="S8511">
        <v>75</v>
      </c>
      <c r="T8511">
        <v>36.895786781665798</v>
      </c>
      <c r="U8511">
        <v>64.567626867915095</v>
      </c>
      <c r="V8511" t="s">
        <v>28</v>
      </c>
      <c r="W8511">
        <v>205.38258691644501</v>
      </c>
      <c r="X8511">
        <v>2053.8258691644601</v>
      </c>
      <c r="Y8511" t="s">
        <v>29</v>
      </c>
    </row>
    <row r="8512" spans="1:25" x14ac:dyDescent="0.35">
      <c r="A8512" t="s">
        <v>25</v>
      </c>
      <c r="B8512" s="1">
        <v>42114</v>
      </c>
      <c r="C8512">
        <v>20</v>
      </c>
      <c r="D8512">
        <v>70</v>
      </c>
      <c r="E8512">
        <v>50</v>
      </c>
      <c r="F8512">
        <v>11.16</v>
      </c>
      <c r="G8512">
        <v>0</v>
      </c>
      <c r="H8512">
        <v>77.799628945849307</v>
      </c>
      <c r="I8512">
        <v>4.8825142704608</v>
      </c>
      <c r="J8512">
        <v>402.032318457602</v>
      </c>
      <c r="K8512">
        <v>1.62453933405836</v>
      </c>
      <c r="L8512">
        <v>9.4772844079103393</v>
      </c>
      <c r="M8512">
        <v>0.95215957192823497</v>
      </c>
      <c r="N8512">
        <v>2.49393505477216E-2</v>
      </c>
      <c r="O8512">
        <v>1.2018895514646299</v>
      </c>
      <c r="P8512">
        <v>0.19693884498873501</v>
      </c>
      <c r="Q8512" t="s">
        <v>26</v>
      </c>
      <c r="R8512" t="s">
        <v>27</v>
      </c>
      <c r="S8512">
        <v>75</v>
      </c>
      <c r="T8512">
        <v>54.617058944198099</v>
      </c>
      <c r="U8512">
        <v>95.579853152346701</v>
      </c>
      <c r="V8512" t="s">
        <v>28</v>
      </c>
      <c r="W8512">
        <v>285.66827089531301</v>
      </c>
      <c r="X8512">
        <v>2856.6827089531298</v>
      </c>
      <c r="Y8512" t="s">
        <v>29</v>
      </c>
    </row>
    <row r="8513" spans="1:25" x14ac:dyDescent="0.35">
      <c r="A8513" t="s">
        <v>25</v>
      </c>
      <c r="B8513" s="1">
        <v>42115</v>
      </c>
      <c r="C8513">
        <v>19.7</v>
      </c>
      <c r="D8513">
        <v>75</v>
      </c>
      <c r="E8513">
        <v>350</v>
      </c>
      <c r="F8513">
        <v>9.36</v>
      </c>
      <c r="G8513">
        <v>0</v>
      </c>
      <c r="H8513">
        <v>80.878079513564302</v>
      </c>
      <c r="I8513">
        <v>5.6605694704607998</v>
      </c>
      <c r="J8513">
        <v>406.282318457602</v>
      </c>
      <c r="K8513">
        <v>2.00197193897516</v>
      </c>
      <c r="L8513">
        <v>10.9400795310929</v>
      </c>
      <c r="M8513">
        <v>1.8699852950359299</v>
      </c>
      <c r="N8513">
        <v>8.2361169118296607E-2</v>
      </c>
      <c r="O8513">
        <v>2.51892744345021</v>
      </c>
      <c r="P8513">
        <v>0.57390117186554201</v>
      </c>
      <c r="Q8513" t="s">
        <v>26</v>
      </c>
      <c r="R8513" t="s">
        <v>27</v>
      </c>
      <c r="S8513">
        <v>75</v>
      </c>
      <c r="T8513">
        <v>77.044305137898405</v>
      </c>
      <c r="U8513">
        <v>134.82753399132201</v>
      </c>
      <c r="V8513" t="s">
        <v>28</v>
      </c>
      <c r="W8513">
        <v>380.216705271791</v>
      </c>
      <c r="X8513">
        <v>3802.1670527179099</v>
      </c>
      <c r="Y8513" t="s">
        <v>29</v>
      </c>
    </row>
    <row r="8514" spans="1:25" x14ac:dyDescent="0.35">
      <c r="A8514" t="s">
        <v>25</v>
      </c>
      <c r="B8514" s="1">
        <v>42116</v>
      </c>
      <c r="C8514">
        <v>21.4</v>
      </c>
      <c r="D8514">
        <v>69</v>
      </c>
      <c r="E8514">
        <v>170</v>
      </c>
      <c r="F8514">
        <v>5.76</v>
      </c>
      <c r="G8514">
        <v>0</v>
      </c>
      <c r="H8514">
        <v>83.053880109711798</v>
      </c>
      <c r="I8514">
        <v>6.7042108204608004</v>
      </c>
      <c r="J8514">
        <v>410.83831845760199</v>
      </c>
      <c r="K8514">
        <v>2.17109746181709</v>
      </c>
      <c r="L8514">
        <v>12.8828537728453</v>
      </c>
      <c r="M8514">
        <v>2.4402393038091801</v>
      </c>
      <c r="N8514">
        <v>0.13192414359913601</v>
      </c>
      <c r="O8514">
        <v>3.67369701677816</v>
      </c>
      <c r="P8514">
        <v>1.21242801035584</v>
      </c>
      <c r="Q8514" t="s">
        <v>26</v>
      </c>
      <c r="R8514" t="s">
        <v>27</v>
      </c>
      <c r="S8514">
        <v>75</v>
      </c>
      <c r="T8514">
        <v>87.995053212604802</v>
      </c>
      <c r="U8514">
        <v>153.991343122058</v>
      </c>
      <c r="V8514" t="s">
        <v>28</v>
      </c>
      <c r="W8514">
        <v>424.17576856904702</v>
      </c>
      <c r="X8514">
        <v>4241.7576856904698</v>
      </c>
      <c r="Y8514" t="s">
        <v>30</v>
      </c>
    </row>
    <row r="8515" spans="1:25" x14ac:dyDescent="0.35">
      <c r="A8515" t="s">
        <v>25</v>
      </c>
      <c r="B8515" s="1">
        <v>42117</v>
      </c>
      <c r="C8515">
        <v>21</v>
      </c>
      <c r="D8515">
        <v>54</v>
      </c>
      <c r="E8515">
        <v>120</v>
      </c>
      <c r="F8515">
        <v>16.559999999999999</v>
      </c>
      <c r="G8515">
        <v>0.6</v>
      </c>
      <c r="H8515">
        <v>85.550422661079196</v>
      </c>
      <c r="I8515">
        <v>8.2253087364608</v>
      </c>
      <c r="J8515">
        <v>415.32231845760202</v>
      </c>
      <c r="K8515">
        <v>5.2330549933305104</v>
      </c>
      <c r="L8515">
        <v>15.674545662842601</v>
      </c>
      <c r="M8515">
        <v>7.2174810478180902</v>
      </c>
      <c r="N8515">
        <v>0.89931431896309899</v>
      </c>
      <c r="O8515">
        <v>42.326073309328699</v>
      </c>
      <c r="P8515">
        <v>21.617588536080302</v>
      </c>
      <c r="Q8515" t="s">
        <v>28</v>
      </c>
      <c r="R8515" t="s">
        <v>27</v>
      </c>
      <c r="S8515">
        <v>75</v>
      </c>
      <c r="T8515">
        <v>359.15357732834502</v>
      </c>
      <c r="U8515">
        <v>628.51876032460302</v>
      </c>
      <c r="V8515" t="s">
        <v>31</v>
      </c>
      <c r="W8515">
        <v>1279.566400981</v>
      </c>
      <c r="X8515">
        <v>12795.66400981</v>
      </c>
      <c r="Y8515" t="s">
        <v>32</v>
      </c>
    </row>
    <row r="8516" spans="1:25" x14ac:dyDescent="0.35">
      <c r="A8516" t="s">
        <v>25</v>
      </c>
      <c r="B8516" s="1">
        <v>42118</v>
      </c>
      <c r="C8516">
        <v>20</v>
      </c>
      <c r="D8516">
        <v>52</v>
      </c>
      <c r="E8516">
        <v>110</v>
      </c>
      <c r="F8516">
        <v>11.16</v>
      </c>
      <c r="G8516">
        <v>0</v>
      </c>
      <c r="H8516">
        <v>86.655447430527204</v>
      </c>
      <c r="I8516">
        <v>9.7407208644607994</v>
      </c>
      <c r="J8516">
        <v>419.62631845760097</v>
      </c>
      <c r="K8516">
        <v>4.6566472594053803</v>
      </c>
      <c r="L8516">
        <v>18.412902103285202</v>
      </c>
      <c r="M8516">
        <v>7.0984282953975999</v>
      </c>
      <c r="N8516">
        <v>0.87322467147862903</v>
      </c>
      <c r="O8516">
        <v>35.367169784622</v>
      </c>
      <c r="P8516">
        <v>25.655210826119699</v>
      </c>
      <c r="Q8516" t="s">
        <v>28</v>
      </c>
      <c r="R8516" t="s">
        <v>27</v>
      </c>
      <c r="S8516">
        <v>75</v>
      </c>
      <c r="T8516">
        <v>299.470120099349</v>
      </c>
      <c r="U8516">
        <v>524.07271017386097</v>
      </c>
      <c r="V8516" t="s">
        <v>31</v>
      </c>
      <c r="W8516">
        <v>1117.5672705760501</v>
      </c>
      <c r="X8516">
        <v>11175.6727057605</v>
      </c>
      <c r="Y8516" t="s">
        <v>32</v>
      </c>
    </row>
    <row r="8517" spans="1:25" x14ac:dyDescent="0.35">
      <c r="A8517" t="s">
        <v>25</v>
      </c>
      <c r="B8517" s="1">
        <v>42119</v>
      </c>
      <c r="C8517">
        <v>18.5</v>
      </c>
      <c r="D8517">
        <v>53</v>
      </c>
      <c r="E8517">
        <v>30</v>
      </c>
      <c r="F8517">
        <v>7.56</v>
      </c>
      <c r="G8517">
        <v>0.2</v>
      </c>
      <c r="H8517">
        <v>86.655446008420498</v>
      </c>
      <c r="I8517">
        <v>11.1190755764608</v>
      </c>
      <c r="J8517">
        <v>423.66031845760102</v>
      </c>
      <c r="K8517">
        <v>3.8841008488899198</v>
      </c>
      <c r="L8517">
        <v>20.868878267638099</v>
      </c>
      <c r="M8517">
        <v>6.4544052324411103</v>
      </c>
      <c r="N8517">
        <v>0.73792874609935</v>
      </c>
      <c r="O8517">
        <v>24.0544466427659</v>
      </c>
      <c r="P8517">
        <v>22.797030337007602</v>
      </c>
      <c r="Q8517" t="s">
        <v>28</v>
      </c>
      <c r="R8517" t="s">
        <v>27</v>
      </c>
      <c r="S8517">
        <v>75</v>
      </c>
      <c r="T8517">
        <v>224.98606109038499</v>
      </c>
      <c r="U8517">
        <v>393.72560690817301</v>
      </c>
      <c r="V8517" t="s">
        <v>28</v>
      </c>
      <c r="W8517">
        <v>898.41576697736502</v>
      </c>
      <c r="X8517">
        <v>8984.1576697736491</v>
      </c>
      <c r="Y8517" t="s">
        <v>30</v>
      </c>
    </row>
    <row r="8518" spans="1:25" x14ac:dyDescent="0.35">
      <c r="A8518" t="s">
        <v>25</v>
      </c>
      <c r="B8518" s="1">
        <v>42120</v>
      </c>
      <c r="C8518">
        <v>16.899999999999999</v>
      </c>
      <c r="D8518">
        <v>81</v>
      </c>
      <c r="E8518">
        <v>310</v>
      </c>
      <c r="F8518">
        <v>22.32</v>
      </c>
      <c r="G8518">
        <v>0.4</v>
      </c>
      <c r="H8518">
        <v>83.189986200341707</v>
      </c>
      <c r="I8518">
        <v>11.6307964964608</v>
      </c>
      <c r="J8518">
        <v>427.406318457601</v>
      </c>
      <c r="K8518">
        <v>5.0896066309776202</v>
      </c>
      <c r="L8518">
        <v>21.7798802526315</v>
      </c>
      <c r="M8518">
        <v>8.4455816836773003</v>
      </c>
      <c r="N8518">
        <v>1.1876903751824299</v>
      </c>
      <c r="O8518">
        <v>48.307369453607997</v>
      </c>
      <c r="P8518">
        <v>50.094802617287201</v>
      </c>
      <c r="Q8518" t="s">
        <v>28</v>
      </c>
      <c r="R8518" t="s">
        <v>27</v>
      </c>
      <c r="S8518">
        <v>75</v>
      </c>
      <c r="T8518">
        <v>343.99883978932399</v>
      </c>
      <c r="U8518">
        <v>601.99796963131701</v>
      </c>
      <c r="V8518" t="s">
        <v>31</v>
      </c>
      <c r="W8518">
        <v>1239.44842821724</v>
      </c>
      <c r="X8518">
        <v>12394.4842821724</v>
      </c>
      <c r="Y8518" t="s">
        <v>32</v>
      </c>
    </row>
    <row r="8519" spans="1:25" x14ac:dyDescent="0.35">
      <c r="A8519" t="s">
        <v>25</v>
      </c>
      <c r="B8519" s="1">
        <v>42121</v>
      </c>
      <c r="C8519">
        <v>18</v>
      </c>
      <c r="D8519">
        <v>88</v>
      </c>
      <c r="E8519">
        <v>20</v>
      </c>
      <c r="F8519">
        <v>33.479999999999997</v>
      </c>
      <c r="G8519">
        <v>2</v>
      </c>
      <c r="H8519">
        <v>67.745614557051994</v>
      </c>
      <c r="I8519">
        <v>10.166804610278099</v>
      </c>
      <c r="J8519">
        <v>431.35031845760102</v>
      </c>
      <c r="K8519">
        <v>3.1439220280471001</v>
      </c>
      <c r="L8519">
        <v>19.2021369238471</v>
      </c>
      <c r="M8519">
        <v>4.9887059198731203</v>
      </c>
      <c r="N8519">
        <v>0.46774321135438701</v>
      </c>
      <c r="O8519">
        <v>13.254246200716899</v>
      </c>
      <c r="P8519">
        <v>10.521959209462301</v>
      </c>
      <c r="Q8519" t="s">
        <v>28</v>
      </c>
      <c r="R8519" t="s">
        <v>27</v>
      </c>
      <c r="S8519">
        <v>75</v>
      </c>
      <c r="T8519">
        <v>160.48375989584699</v>
      </c>
      <c r="U8519">
        <v>280.84657981773199</v>
      </c>
      <c r="V8519" t="s">
        <v>28</v>
      </c>
      <c r="W8519">
        <v>689.36521921879603</v>
      </c>
      <c r="X8519">
        <v>6893.6521921879603</v>
      </c>
      <c r="Y8519" t="s">
        <v>30</v>
      </c>
    </row>
    <row r="8520" spans="1:25" x14ac:dyDescent="0.35">
      <c r="A8520" t="s">
        <v>25</v>
      </c>
      <c r="B8520" s="1">
        <v>42122</v>
      </c>
      <c r="C8520">
        <v>17.600000000000001</v>
      </c>
      <c r="D8520">
        <v>76</v>
      </c>
      <c r="E8520">
        <v>270</v>
      </c>
      <c r="F8520">
        <v>20.52</v>
      </c>
      <c r="G8520">
        <v>16.399999999999999</v>
      </c>
      <c r="H8520">
        <v>46.972981671919399</v>
      </c>
      <c r="I8520">
        <v>5.0474428473066304</v>
      </c>
      <c r="J8520">
        <v>369.50365801171802</v>
      </c>
      <c r="K8520">
        <v>0.308998476842612</v>
      </c>
      <c r="L8520">
        <v>9.7615280023029207</v>
      </c>
      <c r="M8520">
        <v>0.18399389065194699</v>
      </c>
      <c r="N8520">
        <v>1.35916107150392E-3</v>
      </c>
      <c r="O8520">
        <v>1.0002459785224901E-2</v>
      </c>
      <c r="P8520">
        <v>1.7545888981331599E-3</v>
      </c>
      <c r="Q8520" t="s">
        <v>26</v>
      </c>
      <c r="R8520" t="s">
        <v>27</v>
      </c>
      <c r="S8520">
        <v>75</v>
      </c>
      <c r="T8520">
        <v>3.3799787638226499</v>
      </c>
      <c r="U8520">
        <v>5.9149628366896403</v>
      </c>
      <c r="V8520" t="s">
        <v>26</v>
      </c>
      <c r="W8520">
        <v>26.113242514234098</v>
      </c>
      <c r="X8520">
        <v>0</v>
      </c>
      <c r="Y8520" t="s">
        <v>26</v>
      </c>
    </row>
    <row r="8521" spans="1:25" x14ac:dyDescent="0.35">
      <c r="A8521" t="s">
        <v>25</v>
      </c>
      <c r="B8521" s="1">
        <v>42123</v>
      </c>
      <c r="C8521">
        <v>15.7</v>
      </c>
      <c r="D8521">
        <v>70</v>
      </c>
      <c r="E8521">
        <v>240</v>
      </c>
      <c r="F8521">
        <v>9.36</v>
      </c>
      <c r="G8521">
        <v>0.2</v>
      </c>
      <c r="H8521">
        <v>66.339359264659393</v>
      </c>
      <c r="I8521">
        <v>5.8015578873066298</v>
      </c>
      <c r="J8521">
        <v>373.03365801171799</v>
      </c>
      <c r="K8521">
        <v>0.88865731444042795</v>
      </c>
      <c r="L8521">
        <v>11.168860130448399</v>
      </c>
      <c r="M8521">
        <v>0.56960669420531596</v>
      </c>
      <c r="N8521">
        <v>1.0044696146905899E-2</v>
      </c>
      <c r="O8521">
        <v>0.25646029408311999</v>
      </c>
      <c r="P8521">
        <v>6.1255823852231897E-2</v>
      </c>
      <c r="Q8521" t="s">
        <v>26</v>
      </c>
      <c r="R8521" t="s">
        <v>27</v>
      </c>
      <c r="S8521">
        <v>75</v>
      </c>
      <c r="T8521">
        <v>20.015818654039201</v>
      </c>
      <c r="U8521">
        <v>35.0276826445686</v>
      </c>
      <c r="V8521" t="s">
        <v>28</v>
      </c>
      <c r="W8521">
        <v>121.993165484502</v>
      </c>
      <c r="X8521">
        <v>1219.9316548450199</v>
      </c>
      <c r="Y8521" t="s">
        <v>31</v>
      </c>
    </row>
    <row r="8522" spans="1:25" x14ac:dyDescent="0.35">
      <c r="A8522" t="s">
        <v>25</v>
      </c>
      <c r="B8522" s="1">
        <v>42124</v>
      </c>
      <c r="C8522">
        <v>16.8</v>
      </c>
      <c r="D8522">
        <v>50</v>
      </c>
      <c r="E8522">
        <v>240</v>
      </c>
      <c r="F8522">
        <v>27.72</v>
      </c>
      <c r="G8522">
        <v>0</v>
      </c>
      <c r="H8522">
        <v>82.278710260370204</v>
      </c>
      <c r="I8522">
        <v>7.1407105873066303</v>
      </c>
      <c r="J8522">
        <v>376.761658011718</v>
      </c>
      <c r="K8522">
        <v>5.9554429226630701</v>
      </c>
      <c r="L8522">
        <v>13.6353490539458</v>
      </c>
      <c r="M8522">
        <v>7.5286563726625104</v>
      </c>
      <c r="N8522">
        <v>0.96907822521321596</v>
      </c>
      <c r="O8522">
        <v>51.761184350550401</v>
      </c>
      <c r="P8522">
        <v>19.402596249806699</v>
      </c>
      <c r="Q8522" t="s">
        <v>28</v>
      </c>
      <c r="R8522" t="s">
        <v>27</v>
      </c>
      <c r="S8522">
        <v>75</v>
      </c>
      <c r="T8522">
        <v>438.249112942755</v>
      </c>
      <c r="U8522">
        <v>766.93594764982197</v>
      </c>
      <c r="V8522" t="s">
        <v>31</v>
      </c>
      <c r="W8522">
        <v>1478.9508500582399</v>
      </c>
      <c r="X8522">
        <v>14789.5085005824</v>
      </c>
      <c r="Y8522" t="s">
        <v>32</v>
      </c>
    </row>
    <row r="8523" spans="1:25" x14ac:dyDescent="0.35">
      <c r="A8523" t="s">
        <v>25</v>
      </c>
      <c r="B8523" s="1">
        <v>42125</v>
      </c>
      <c r="C8523">
        <v>16.2</v>
      </c>
      <c r="D8523">
        <v>56</v>
      </c>
      <c r="E8523" t="s">
        <v>33</v>
      </c>
      <c r="F8523">
        <v>4.68</v>
      </c>
      <c r="G8523">
        <v>0</v>
      </c>
      <c r="H8523">
        <v>84.4315909535174</v>
      </c>
      <c r="I8523">
        <v>8.1210752913066298</v>
      </c>
      <c r="J8523">
        <v>379.381658011718</v>
      </c>
      <c r="K8523">
        <v>2.4660876465319501</v>
      </c>
      <c r="L8523">
        <v>15.417101209182601</v>
      </c>
      <c r="M8523">
        <v>3.2958362551101001</v>
      </c>
      <c r="N8523">
        <v>0.224578441399166</v>
      </c>
      <c r="O8523">
        <v>5.9981679759816702</v>
      </c>
      <c r="P8523">
        <v>2.9537055791341702</v>
      </c>
      <c r="Q8523" t="s">
        <v>26</v>
      </c>
      <c r="R8523" t="s">
        <v>27</v>
      </c>
      <c r="S8523">
        <v>70</v>
      </c>
      <c r="T8523">
        <v>86.6658614267199</v>
      </c>
      <c r="U8523">
        <v>151.66525749676001</v>
      </c>
      <c r="V8523" t="s">
        <v>28</v>
      </c>
      <c r="W8523">
        <v>502.69221481657701</v>
      </c>
      <c r="X8523">
        <v>5026.9221481657696</v>
      </c>
      <c r="Y8523" t="s">
        <v>30</v>
      </c>
    </row>
    <row r="8524" spans="1:25" x14ac:dyDescent="0.35">
      <c r="A8524" t="s">
        <v>25</v>
      </c>
      <c r="B8524" s="1">
        <v>42126</v>
      </c>
      <c r="C8524">
        <v>17.600000000000001</v>
      </c>
      <c r="D8524">
        <v>64</v>
      </c>
      <c r="E8524">
        <v>240</v>
      </c>
      <c r="F8524">
        <v>14.76</v>
      </c>
      <c r="G8524">
        <v>0</v>
      </c>
      <c r="H8524">
        <v>84.529822949543302</v>
      </c>
      <c r="I8524">
        <v>8.9881030353066294</v>
      </c>
      <c r="J8524">
        <v>382.25365801171802</v>
      </c>
      <c r="K8524">
        <v>4.1531807623662997</v>
      </c>
      <c r="L8524">
        <v>16.978167740539199</v>
      </c>
      <c r="M8524">
        <v>6.0884461132252898</v>
      </c>
      <c r="N8524">
        <v>0.66549584744165102</v>
      </c>
      <c r="O8524">
        <v>25.233947595893898</v>
      </c>
      <c r="P8524">
        <v>15.3530116134989</v>
      </c>
      <c r="Q8524" t="s">
        <v>28</v>
      </c>
      <c r="R8524" t="s">
        <v>27</v>
      </c>
      <c r="S8524">
        <v>70</v>
      </c>
      <c r="T8524">
        <v>200.126250863422</v>
      </c>
      <c r="U8524">
        <v>350.22093901098901</v>
      </c>
      <c r="V8524" t="s">
        <v>28</v>
      </c>
      <c r="W8524">
        <v>974.84107937288502</v>
      </c>
      <c r="X8524">
        <v>9748.41079372885</v>
      </c>
      <c r="Y8524" t="s">
        <v>30</v>
      </c>
    </row>
    <row r="8525" spans="1:25" x14ac:dyDescent="0.35">
      <c r="A8525" t="s">
        <v>25</v>
      </c>
      <c r="B8525" s="1">
        <v>42127</v>
      </c>
      <c r="C8525">
        <v>16.2</v>
      </c>
      <c r="D8525">
        <v>62</v>
      </c>
      <c r="E8525">
        <v>210</v>
      </c>
      <c r="F8525">
        <v>12.96</v>
      </c>
      <c r="G8525">
        <v>0</v>
      </c>
      <c r="H8525">
        <v>84.642754330955299</v>
      </c>
      <c r="I8525">
        <v>9.8347816433066306</v>
      </c>
      <c r="J8525">
        <v>384.87365801171802</v>
      </c>
      <c r="K8525">
        <v>3.8517340285792399</v>
      </c>
      <c r="L8525">
        <v>18.488461526046599</v>
      </c>
      <c r="M8525">
        <v>5.9568088408324904</v>
      </c>
      <c r="N8525">
        <v>0.64024041930751696</v>
      </c>
      <c r="O8525">
        <v>21.978506112279</v>
      </c>
      <c r="P8525">
        <v>16.084429385251099</v>
      </c>
      <c r="Q8525" t="s">
        <v>28</v>
      </c>
      <c r="R8525" t="s">
        <v>27</v>
      </c>
      <c r="S8525">
        <v>70</v>
      </c>
      <c r="T8525">
        <v>177.613593997614</v>
      </c>
      <c r="U8525">
        <v>310.823789495825</v>
      </c>
      <c r="V8525" t="s">
        <v>28</v>
      </c>
      <c r="W8525">
        <v>889.22674246985798</v>
      </c>
      <c r="X8525">
        <v>8892.2674246985807</v>
      </c>
      <c r="Y8525" t="s">
        <v>30</v>
      </c>
    </row>
    <row r="8526" spans="1:25" x14ac:dyDescent="0.35">
      <c r="A8526" t="s">
        <v>25</v>
      </c>
      <c r="B8526" s="1">
        <v>42128</v>
      </c>
      <c r="C8526">
        <v>15.6</v>
      </c>
      <c r="D8526">
        <v>74</v>
      </c>
      <c r="E8526">
        <v>180</v>
      </c>
      <c r="F8526">
        <v>7.56</v>
      </c>
      <c r="G8526">
        <v>0</v>
      </c>
      <c r="H8526">
        <v>84.113931368791597</v>
      </c>
      <c r="I8526">
        <v>10.3939965073066</v>
      </c>
      <c r="J8526">
        <v>387.38565801171802</v>
      </c>
      <c r="K8526">
        <v>2.7319043613998502</v>
      </c>
      <c r="L8526">
        <v>19.481234012951202</v>
      </c>
      <c r="M8526">
        <v>4.3500593482800296</v>
      </c>
      <c r="N8526">
        <v>0.36703322216788298</v>
      </c>
      <c r="O8526">
        <v>9.1956718790746006</v>
      </c>
      <c r="P8526">
        <v>7.5289583943023004</v>
      </c>
      <c r="Q8526" t="s">
        <v>26</v>
      </c>
      <c r="R8526" t="s">
        <v>27</v>
      </c>
      <c r="S8526">
        <v>70</v>
      </c>
      <c r="T8526">
        <v>102.339330308294</v>
      </c>
      <c r="U8526">
        <v>179.09382803951499</v>
      </c>
      <c r="V8526" t="s">
        <v>28</v>
      </c>
      <c r="W8526">
        <v>575.04793932811197</v>
      </c>
      <c r="X8526">
        <v>5750.4793932811199</v>
      </c>
      <c r="Y8526" t="s">
        <v>30</v>
      </c>
    </row>
    <row r="8527" spans="1:25" x14ac:dyDescent="0.35">
      <c r="A8527" t="s">
        <v>25</v>
      </c>
      <c r="B8527" s="1">
        <v>42129</v>
      </c>
      <c r="C8527">
        <v>16.100000000000001</v>
      </c>
      <c r="D8527">
        <v>74</v>
      </c>
      <c r="E8527">
        <v>200</v>
      </c>
      <c r="F8527">
        <v>1.8</v>
      </c>
      <c r="G8527">
        <v>0</v>
      </c>
      <c r="H8527">
        <v>84.042235589271201</v>
      </c>
      <c r="I8527">
        <v>10.969954331306599</v>
      </c>
      <c r="J8527">
        <v>389.987658011718</v>
      </c>
      <c r="K8527">
        <v>2.0241815002624799</v>
      </c>
      <c r="L8527">
        <v>20.498410319943801</v>
      </c>
      <c r="M8527">
        <v>3.21047139194182</v>
      </c>
      <c r="N8527">
        <v>0.21438563785957601</v>
      </c>
      <c r="O8527">
        <v>4.1782284170497297</v>
      </c>
      <c r="P8527">
        <v>3.8124446904153499</v>
      </c>
      <c r="Q8527" t="s">
        <v>26</v>
      </c>
      <c r="R8527" t="s">
        <v>27</v>
      </c>
      <c r="S8527">
        <v>70</v>
      </c>
      <c r="T8527">
        <v>62.761373180860701</v>
      </c>
      <c r="U8527">
        <v>109.832403066506</v>
      </c>
      <c r="V8527" t="s">
        <v>28</v>
      </c>
      <c r="W8527">
        <v>385.939505260126</v>
      </c>
      <c r="X8527">
        <v>3859.39505260126</v>
      </c>
      <c r="Y8527" t="s">
        <v>29</v>
      </c>
    </row>
    <row r="8528" spans="1:25" x14ac:dyDescent="0.35">
      <c r="A8528" t="s">
        <v>25</v>
      </c>
      <c r="B8528" s="1">
        <v>42130</v>
      </c>
      <c r="C8528">
        <v>18.8</v>
      </c>
      <c r="D8528">
        <v>79</v>
      </c>
      <c r="E8528">
        <v>10</v>
      </c>
      <c r="F8528">
        <v>7.56</v>
      </c>
      <c r="G8528">
        <v>0</v>
      </c>
      <c r="H8528">
        <v>83.472809995634293</v>
      </c>
      <c r="I8528">
        <v>11.508176099306599</v>
      </c>
      <c r="J8528">
        <v>393.07565801171802</v>
      </c>
      <c r="K8528">
        <v>2.50971870026184</v>
      </c>
      <c r="L8528">
        <v>21.446607715033501</v>
      </c>
      <c r="M8528">
        <v>4.23943435869226</v>
      </c>
      <c r="N8528">
        <v>0.35067428004434098</v>
      </c>
      <c r="O8528">
        <v>7.7095754125946403</v>
      </c>
      <c r="P8528">
        <v>7.7398471424513096</v>
      </c>
      <c r="Q8528" t="s">
        <v>26</v>
      </c>
      <c r="R8528" t="s">
        <v>27</v>
      </c>
      <c r="S8528">
        <v>70</v>
      </c>
      <c r="T8528">
        <v>89.174489126099601</v>
      </c>
      <c r="U8528">
        <v>156.05535597067399</v>
      </c>
      <c r="V8528" t="s">
        <v>28</v>
      </c>
      <c r="W8528">
        <v>514.47547992155</v>
      </c>
      <c r="X8528">
        <v>5144.7547992154996</v>
      </c>
      <c r="Y8528" t="s">
        <v>30</v>
      </c>
    </row>
    <row r="8529" spans="1:25" x14ac:dyDescent="0.35">
      <c r="A8529" t="s">
        <v>25</v>
      </c>
      <c r="B8529" s="1">
        <v>42131</v>
      </c>
      <c r="C8529">
        <v>20.100000000000001</v>
      </c>
      <c r="D8529">
        <v>86</v>
      </c>
      <c r="E8529">
        <v>340</v>
      </c>
      <c r="F8529">
        <v>24.12</v>
      </c>
      <c r="G8529">
        <v>1.8</v>
      </c>
      <c r="H8529">
        <v>70.393105194481905</v>
      </c>
      <c r="I8529">
        <v>10.5654006582108</v>
      </c>
      <c r="J8529">
        <v>396.39765801171802</v>
      </c>
      <c r="K8529">
        <v>2.1352621155459599</v>
      </c>
      <c r="L8529">
        <v>19.810735744370401</v>
      </c>
      <c r="M8529">
        <v>3.3358327005614599</v>
      </c>
      <c r="N8529">
        <v>0.229424845124403</v>
      </c>
      <c r="O8529">
        <v>4.7507637857649803</v>
      </c>
      <c r="P8529">
        <v>4.03147913564597</v>
      </c>
      <c r="Q8529" t="s">
        <v>26</v>
      </c>
      <c r="R8529" t="s">
        <v>27</v>
      </c>
      <c r="S8529">
        <v>70</v>
      </c>
      <c r="T8529">
        <v>68.504266434568095</v>
      </c>
      <c r="U8529">
        <v>119.882466260494</v>
      </c>
      <c r="V8529" t="s">
        <v>28</v>
      </c>
      <c r="W8529">
        <v>414.79073268161397</v>
      </c>
      <c r="X8529">
        <v>4147.9073268161401</v>
      </c>
      <c r="Y8529" t="s">
        <v>30</v>
      </c>
    </row>
    <row r="8530" spans="1:25" x14ac:dyDescent="0.35">
      <c r="A8530" t="s">
        <v>25</v>
      </c>
      <c r="B8530" s="1">
        <v>42132</v>
      </c>
      <c r="C8530">
        <v>18.100000000000001</v>
      </c>
      <c r="D8530">
        <v>97</v>
      </c>
      <c r="E8530">
        <v>330</v>
      </c>
      <c r="F8530">
        <v>22.32</v>
      </c>
      <c r="G8530">
        <v>28.6</v>
      </c>
      <c r="H8530">
        <v>16.663146759787299</v>
      </c>
      <c r="I8530">
        <v>4.3338605434238202</v>
      </c>
      <c r="J8530">
        <v>295.07064242542702</v>
      </c>
      <c r="K8530">
        <v>1.0196078943559799E-4</v>
      </c>
      <c r="L8530">
        <v>8.3607249741371898</v>
      </c>
      <c r="M8530" s="2">
        <v>5.5963714311844598E-5</v>
      </c>
      <c r="N8530" s="2">
        <v>8.0977331995671197E-10</v>
      </c>
      <c r="O8530" s="2">
        <v>3.0791785619849502E-13</v>
      </c>
      <c r="P8530" s="2">
        <v>3.7726931303806797E-14</v>
      </c>
      <c r="Q8530" t="s">
        <v>26</v>
      </c>
      <c r="R8530" t="s">
        <v>27</v>
      </c>
      <c r="S8530">
        <v>70</v>
      </c>
      <c r="T8530" s="2">
        <v>3.2915619274583702E-6</v>
      </c>
      <c r="U8530" s="2">
        <v>5.7602333730521503E-6</v>
      </c>
      <c r="V8530" t="s">
        <v>26</v>
      </c>
      <c r="W8530">
        <v>1.6018120843191999E-4</v>
      </c>
      <c r="X8530">
        <v>0</v>
      </c>
      <c r="Y8530" t="s">
        <v>26</v>
      </c>
    </row>
    <row r="8531" spans="1:25" x14ac:dyDescent="0.35">
      <c r="A8531" t="s">
        <v>25</v>
      </c>
      <c r="B8531" s="1">
        <v>42133</v>
      </c>
      <c r="C8531">
        <v>13</v>
      </c>
      <c r="D8531">
        <v>76</v>
      </c>
      <c r="E8531" t="s">
        <v>33</v>
      </c>
      <c r="F8531">
        <v>7.1639999999999997</v>
      </c>
      <c r="G8531">
        <v>19.2</v>
      </c>
      <c r="H8531">
        <v>25.458280043821699</v>
      </c>
      <c r="I8531">
        <v>1.9317784606361701</v>
      </c>
      <c r="J8531">
        <v>240.88888330829499</v>
      </c>
      <c r="K8531">
        <v>1.2729646894454601E-3</v>
      </c>
      <c r="L8531">
        <v>3.7876210309954401</v>
      </c>
      <c r="M8531">
        <v>4.8863246091775602E-4</v>
      </c>
      <c r="N8531" s="2">
        <v>3.7503137406315103E-8</v>
      </c>
      <c r="O8531" s="2">
        <v>1.19613227142535E-10</v>
      </c>
      <c r="P8531" s="2">
        <v>2.23522421273704E-12</v>
      </c>
      <c r="Q8531" t="s">
        <v>26</v>
      </c>
      <c r="R8531" t="s">
        <v>27</v>
      </c>
      <c r="S8531">
        <v>70</v>
      </c>
      <c r="T8531">
        <v>2.4056823711876801E-4</v>
      </c>
      <c r="U8531">
        <v>4.2099441495784402E-4</v>
      </c>
      <c r="V8531" t="s">
        <v>26</v>
      </c>
      <c r="W8531">
        <v>7.06558581678379E-3</v>
      </c>
      <c r="X8531">
        <v>0</v>
      </c>
      <c r="Y8531" t="s">
        <v>26</v>
      </c>
    </row>
    <row r="8532" spans="1:25" x14ac:dyDescent="0.35">
      <c r="A8532" t="s">
        <v>25</v>
      </c>
      <c r="B8532" s="1">
        <v>42134</v>
      </c>
      <c r="C8532">
        <v>17</v>
      </c>
      <c r="D8532">
        <v>70</v>
      </c>
      <c r="E8532">
        <v>330</v>
      </c>
      <c r="F8532">
        <v>16.559999999999999</v>
      </c>
      <c r="G8532">
        <v>0</v>
      </c>
      <c r="H8532">
        <v>57.847833330963603</v>
      </c>
      <c r="I8532">
        <v>2.6311190206361701</v>
      </c>
      <c r="J8532">
        <v>243.652883308295</v>
      </c>
      <c r="K8532">
        <v>0.81258129060749296</v>
      </c>
      <c r="L8532">
        <v>5.1239099338443399</v>
      </c>
      <c r="M8532">
        <v>0.35328567624837398</v>
      </c>
      <c r="N8532">
        <v>4.3127270860993296E-3</v>
      </c>
      <c r="O8532">
        <v>6.0885367101029202E-2</v>
      </c>
      <c r="P8532">
        <v>2.34916626614941E-3</v>
      </c>
      <c r="Q8532" t="s">
        <v>26</v>
      </c>
      <c r="R8532" t="s">
        <v>27</v>
      </c>
      <c r="S8532">
        <v>70</v>
      </c>
      <c r="T8532">
        <v>13.783726191393001</v>
      </c>
      <c r="U8532">
        <v>24.121520834937801</v>
      </c>
      <c r="V8532" t="s">
        <v>28</v>
      </c>
      <c r="W8532">
        <v>107.26970290540901</v>
      </c>
      <c r="X8532">
        <v>0</v>
      </c>
      <c r="Y8532" t="s">
        <v>26</v>
      </c>
    </row>
    <row r="8533" spans="1:25" x14ac:dyDescent="0.35">
      <c r="A8533" t="s">
        <v>25</v>
      </c>
      <c r="B8533" s="1">
        <v>42135</v>
      </c>
      <c r="C8533">
        <v>13.1</v>
      </c>
      <c r="D8533">
        <v>76</v>
      </c>
      <c r="E8533" t="s">
        <v>33</v>
      </c>
      <c r="F8533">
        <v>1.6559999999999999</v>
      </c>
      <c r="G8533">
        <v>0</v>
      </c>
      <c r="H8533">
        <v>66.336807213632994</v>
      </c>
      <c r="I8533">
        <v>3.0700421566361702</v>
      </c>
      <c r="J8533">
        <v>245.71488330829499</v>
      </c>
      <c r="K8533">
        <v>0.60269762715125696</v>
      </c>
      <c r="L8533">
        <v>5.9541030341404602</v>
      </c>
      <c r="M8533">
        <v>0.28031136609025697</v>
      </c>
      <c r="N8533">
        <v>2.8634721073174901E-3</v>
      </c>
      <c r="O8533">
        <v>3.4506577941739898E-2</v>
      </c>
      <c r="P8533">
        <v>1.90311791432604E-3</v>
      </c>
      <c r="Q8533" t="s">
        <v>26</v>
      </c>
      <c r="R8533" t="s">
        <v>27</v>
      </c>
      <c r="S8533">
        <v>70</v>
      </c>
      <c r="T8533">
        <v>8.3456991020435503</v>
      </c>
      <c r="U8533">
        <v>14.6049734285762</v>
      </c>
      <c r="V8533" t="s">
        <v>28</v>
      </c>
      <c r="W8533">
        <v>69.595602686828698</v>
      </c>
      <c r="X8533">
        <v>695.95602686828704</v>
      </c>
      <c r="Y8533" t="s">
        <v>31</v>
      </c>
    </row>
    <row r="8534" spans="1:25" x14ac:dyDescent="0.35">
      <c r="A8534" t="s">
        <v>25</v>
      </c>
      <c r="B8534" s="1">
        <v>42136</v>
      </c>
      <c r="C8534">
        <v>15.5</v>
      </c>
      <c r="D8534">
        <v>92</v>
      </c>
      <c r="E8534">
        <v>310</v>
      </c>
      <c r="F8534">
        <v>33.479999999999997</v>
      </c>
      <c r="G8534">
        <v>9.8000000000000007</v>
      </c>
      <c r="H8534">
        <v>33.991903291703302</v>
      </c>
      <c r="I8534">
        <v>1.11954136938816</v>
      </c>
      <c r="J8534">
        <v>223.98317404935099</v>
      </c>
      <c r="K8534">
        <v>5.1579900744006202E-2</v>
      </c>
      <c r="L8534">
        <v>2.2114488717600902</v>
      </c>
      <c r="M8534">
        <v>1.6452165221503098E-2</v>
      </c>
      <c r="N8534" s="2">
        <v>1.8935802892568999E-5</v>
      </c>
      <c r="O8534" s="2">
        <v>9.6906359254454608E-7</v>
      </c>
      <c r="P8534" s="2">
        <v>4.9079141249905101E-9</v>
      </c>
      <c r="Q8534" t="s">
        <v>26</v>
      </c>
      <c r="R8534" t="s">
        <v>27</v>
      </c>
      <c r="S8534">
        <v>70</v>
      </c>
      <c r="T8534">
        <v>0.12990248341966101</v>
      </c>
      <c r="U8534">
        <v>0.22732934598440699</v>
      </c>
      <c r="V8534" t="s">
        <v>26</v>
      </c>
      <c r="W8534">
        <v>1.8155428900730199</v>
      </c>
      <c r="X8534">
        <v>0</v>
      </c>
      <c r="Y8534" t="s">
        <v>26</v>
      </c>
    </row>
    <row r="8535" spans="1:25" x14ac:dyDescent="0.35">
      <c r="A8535" t="s">
        <v>25</v>
      </c>
      <c r="B8535" s="1">
        <v>42137</v>
      </c>
      <c r="C8535">
        <v>16.3</v>
      </c>
      <c r="D8535">
        <v>64</v>
      </c>
      <c r="E8535">
        <v>220</v>
      </c>
      <c r="F8535">
        <v>3.6</v>
      </c>
      <c r="G8535">
        <v>16.399999999999999</v>
      </c>
      <c r="H8535">
        <v>33.999977864605903</v>
      </c>
      <c r="I8535">
        <v>0.65217501001530398</v>
      </c>
      <c r="J8535">
        <v>186.202607709478</v>
      </c>
      <c r="K8535">
        <v>1.1466246522327301E-2</v>
      </c>
      <c r="L8535">
        <v>1.2930279376154099</v>
      </c>
      <c r="M8535">
        <v>3.1769117653191901E-3</v>
      </c>
      <c r="N8535" s="2">
        <v>1.03066617861804E-6</v>
      </c>
      <c r="O8535" s="2">
        <v>2.9713650177501802E-10</v>
      </c>
      <c r="P8535" s="2">
        <v>4.0441470878755801E-13</v>
      </c>
      <c r="Q8535" t="s">
        <v>26</v>
      </c>
      <c r="R8535" t="s">
        <v>27</v>
      </c>
      <c r="S8535">
        <v>70</v>
      </c>
      <c r="T8535">
        <v>1.00910173061197E-2</v>
      </c>
      <c r="U8535">
        <v>1.7659280285709601E-2</v>
      </c>
      <c r="V8535" t="s">
        <v>26</v>
      </c>
      <c r="W8535">
        <v>0.190863802162897</v>
      </c>
      <c r="X8535">
        <v>0</v>
      </c>
      <c r="Y8535" t="s">
        <v>26</v>
      </c>
    </row>
    <row r="8536" spans="1:25" x14ac:dyDescent="0.35">
      <c r="A8536" t="s">
        <v>25</v>
      </c>
      <c r="B8536" s="1">
        <v>42138</v>
      </c>
      <c r="C8536">
        <v>19</v>
      </c>
      <c r="D8536">
        <v>70</v>
      </c>
      <c r="E8536">
        <v>350</v>
      </c>
      <c r="F8536">
        <v>11.16</v>
      </c>
      <c r="G8536">
        <v>0</v>
      </c>
      <c r="H8536">
        <v>62.187844692474897</v>
      </c>
      <c r="I8536">
        <v>1.4287907700153</v>
      </c>
      <c r="J8536">
        <v>189.326607709478</v>
      </c>
      <c r="K8536">
        <v>0.81339717918588905</v>
      </c>
      <c r="L8536">
        <v>2.8046666088933798</v>
      </c>
      <c r="M8536">
        <v>0.279956455711309</v>
      </c>
      <c r="N8536">
        <v>2.8570580558237801E-3</v>
      </c>
      <c r="O8536">
        <v>1.00875691619031E-2</v>
      </c>
      <c r="P8536" s="2">
        <v>9.1106134576405905E-5</v>
      </c>
      <c r="Q8536" t="s">
        <v>26</v>
      </c>
      <c r="R8536" t="s">
        <v>27</v>
      </c>
      <c r="S8536">
        <v>70</v>
      </c>
      <c r="T8536">
        <v>13.806928619322701</v>
      </c>
      <c r="U8536">
        <v>24.162125083814701</v>
      </c>
      <c r="V8536" t="s">
        <v>28</v>
      </c>
      <c r="W8536">
        <v>107.424818268067</v>
      </c>
      <c r="X8536">
        <v>1074.24818268067</v>
      </c>
      <c r="Y8536" t="s">
        <v>31</v>
      </c>
    </row>
    <row r="8537" spans="1:25" x14ac:dyDescent="0.35">
      <c r="A8537" t="s">
        <v>25</v>
      </c>
      <c r="B8537" s="1">
        <v>42139</v>
      </c>
      <c r="C8537">
        <v>17.7</v>
      </c>
      <c r="D8537">
        <v>76</v>
      </c>
      <c r="E8537">
        <v>330</v>
      </c>
      <c r="F8537">
        <v>25.92</v>
      </c>
      <c r="G8537">
        <v>39.799999999999997</v>
      </c>
      <c r="H8537">
        <v>45.774435351197098</v>
      </c>
      <c r="I8537">
        <v>0.56341367580100399</v>
      </c>
      <c r="J8537">
        <v>102.658597411036</v>
      </c>
      <c r="K8537">
        <v>0.34064805802634401</v>
      </c>
      <c r="L8537">
        <v>1.1115758997171801</v>
      </c>
      <c r="M8537">
        <v>9.1359386455316396E-2</v>
      </c>
      <c r="N8537">
        <v>3.9364253737814202E-4</v>
      </c>
      <c r="O8537" s="2">
        <v>1.83135974030975E-6</v>
      </c>
      <c r="P8537" s="2">
        <v>1.7188486517851901E-9</v>
      </c>
      <c r="Q8537" t="s">
        <v>26</v>
      </c>
      <c r="R8537" t="s">
        <v>27</v>
      </c>
      <c r="S8537">
        <v>70</v>
      </c>
      <c r="T8537">
        <v>3.1885269830490199</v>
      </c>
      <c r="U8537">
        <v>5.5799222203357797</v>
      </c>
      <c r="V8537" t="s">
        <v>26</v>
      </c>
      <c r="W8537">
        <v>30.155036483806999</v>
      </c>
      <c r="X8537">
        <v>0</v>
      </c>
      <c r="Y8537" t="s">
        <v>26</v>
      </c>
    </row>
    <row r="8538" spans="1:25" x14ac:dyDescent="0.35">
      <c r="A8538" t="s">
        <v>25</v>
      </c>
      <c r="B8538" s="1">
        <v>42140</v>
      </c>
      <c r="C8538">
        <v>13.4</v>
      </c>
      <c r="D8538">
        <v>55</v>
      </c>
      <c r="E8538" t="s">
        <v>33</v>
      </c>
      <c r="F8538">
        <v>11.375999999999999</v>
      </c>
      <c r="G8538">
        <v>0.6</v>
      </c>
      <c r="H8538">
        <v>68.678427551091602</v>
      </c>
      <c r="I8538">
        <v>1.4037814758010001</v>
      </c>
      <c r="J8538">
        <v>104.774597411036</v>
      </c>
      <c r="K8538">
        <v>1.06369218517765</v>
      </c>
      <c r="L8538">
        <v>2.7165706765728599</v>
      </c>
      <c r="M8538">
        <v>0.36219441737896102</v>
      </c>
      <c r="N8538">
        <v>4.5070855881187699E-3</v>
      </c>
      <c r="O8538">
        <v>1.9249484961330499E-2</v>
      </c>
      <c r="P8538">
        <v>1.6088252120681799E-4</v>
      </c>
      <c r="Q8538" t="s">
        <v>26</v>
      </c>
      <c r="R8538" t="s">
        <v>27</v>
      </c>
      <c r="S8538">
        <v>70</v>
      </c>
      <c r="T8538">
        <v>21.624871160975999</v>
      </c>
      <c r="U8538">
        <v>37.843524531708098</v>
      </c>
      <c r="V8538" t="s">
        <v>28</v>
      </c>
      <c r="W8538">
        <v>157.706453258496</v>
      </c>
      <c r="X8538">
        <v>1577.06453258496</v>
      </c>
      <c r="Y8538" t="s">
        <v>31</v>
      </c>
    </row>
    <row r="8539" spans="1:25" x14ac:dyDescent="0.35">
      <c r="A8539" t="s">
        <v>25</v>
      </c>
      <c r="B8539" s="1">
        <v>42141</v>
      </c>
      <c r="C8539">
        <v>16</v>
      </c>
      <c r="D8539">
        <v>56</v>
      </c>
      <c r="E8539">
        <v>220</v>
      </c>
      <c r="F8539">
        <v>25.92</v>
      </c>
      <c r="G8539">
        <v>0</v>
      </c>
      <c r="H8539">
        <v>81.412229460417805</v>
      </c>
      <c r="I8539">
        <v>2.3728124838009998</v>
      </c>
      <c r="J8539">
        <v>107.358597411036</v>
      </c>
      <c r="K8539">
        <v>4.9021321524754198</v>
      </c>
      <c r="L8539">
        <v>4.4971384355808999</v>
      </c>
      <c r="M8539">
        <v>3.5242130594204601</v>
      </c>
      <c r="N8539">
        <v>0.25285347145673098</v>
      </c>
      <c r="O8539">
        <v>6.1553096316283398</v>
      </c>
      <c r="P8539">
        <v>0.173816145372169</v>
      </c>
      <c r="Q8539" t="s">
        <v>26</v>
      </c>
      <c r="R8539" t="s">
        <v>27</v>
      </c>
      <c r="S8539">
        <v>70</v>
      </c>
      <c r="T8539">
        <v>259.59121169706998</v>
      </c>
      <c r="U8539">
        <v>454.284620469873</v>
      </c>
      <c r="V8539" t="s">
        <v>28</v>
      </c>
      <c r="W8539">
        <v>1186.8060346326999</v>
      </c>
      <c r="X8539">
        <v>11868.060346327</v>
      </c>
      <c r="Y8539" t="s">
        <v>32</v>
      </c>
    </row>
    <row r="8540" spans="1:25" x14ac:dyDescent="0.35">
      <c r="A8540" t="s">
        <v>25</v>
      </c>
      <c r="B8540" s="1">
        <v>42142</v>
      </c>
      <c r="C8540">
        <v>14</v>
      </c>
      <c r="D8540">
        <v>66</v>
      </c>
      <c r="E8540">
        <v>310</v>
      </c>
      <c r="F8540">
        <v>5.76</v>
      </c>
      <c r="G8540">
        <v>0</v>
      </c>
      <c r="H8540">
        <v>82.675094721679002</v>
      </c>
      <c r="I8540">
        <v>3.0340306118010001</v>
      </c>
      <c r="J8540">
        <v>109.58259741103601</v>
      </c>
      <c r="K8540">
        <v>2.06907691028858</v>
      </c>
      <c r="L8540">
        <v>5.67523351593508</v>
      </c>
      <c r="M8540">
        <v>0.94143849248901901</v>
      </c>
      <c r="N8540">
        <v>2.4444471822925799E-2</v>
      </c>
      <c r="O8540">
        <v>1.0712342292715</v>
      </c>
      <c r="P8540">
        <v>5.27216171645042E-2</v>
      </c>
      <c r="Q8540" t="s">
        <v>26</v>
      </c>
      <c r="R8540" t="s">
        <v>27</v>
      </c>
      <c r="S8540">
        <v>70</v>
      </c>
      <c r="T8540">
        <v>65.060217705358397</v>
      </c>
      <c r="U8540">
        <v>113.85538098437701</v>
      </c>
      <c r="V8540" t="s">
        <v>28</v>
      </c>
      <c r="W8540">
        <v>397.55527398748399</v>
      </c>
      <c r="X8540">
        <v>3975.55273987484</v>
      </c>
      <c r="Y8540" t="s">
        <v>29</v>
      </c>
    </row>
    <row r="8541" spans="1:25" x14ac:dyDescent="0.35">
      <c r="A8541" t="s">
        <v>25</v>
      </c>
      <c r="B8541" s="1">
        <v>42143</v>
      </c>
      <c r="C8541">
        <v>16.100000000000001</v>
      </c>
      <c r="D8541">
        <v>58</v>
      </c>
      <c r="E8541" t="s">
        <v>33</v>
      </c>
      <c r="F8541">
        <v>6.5519999999999996</v>
      </c>
      <c r="G8541">
        <v>0</v>
      </c>
      <c r="H8541">
        <v>84.396967292546094</v>
      </c>
      <c r="I8541">
        <v>3.9644240198010001</v>
      </c>
      <c r="J8541">
        <v>112.18459741103599</v>
      </c>
      <c r="K8541">
        <v>2.6973807603103301</v>
      </c>
      <c r="L8541">
        <v>7.28522736808653</v>
      </c>
      <c r="M8541">
        <v>2.1446649884377602</v>
      </c>
      <c r="N8541">
        <v>0.10497240607323099</v>
      </c>
      <c r="O8541">
        <v>3.4069150540239002</v>
      </c>
      <c r="P8541">
        <v>0.30250605114492402</v>
      </c>
      <c r="Q8541" t="s">
        <v>26</v>
      </c>
      <c r="R8541" t="s">
        <v>27</v>
      </c>
      <c r="S8541">
        <v>70</v>
      </c>
      <c r="T8541">
        <v>100.25177276117201</v>
      </c>
      <c r="U8541">
        <v>175.44060233205099</v>
      </c>
      <c r="V8541" t="s">
        <v>28</v>
      </c>
      <c r="W8541">
        <v>565.57849562938202</v>
      </c>
      <c r="X8541">
        <v>5655.78495629382</v>
      </c>
      <c r="Y8541" t="s">
        <v>30</v>
      </c>
    </row>
    <row r="8542" spans="1:25" x14ac:dyDescent="0.35">
      <c r="A8542" t="s">
        <v>25</v>
      </c>
      <c r="B8542" s="1">
        <v>42144</v>
      </c>
      <c r="C8542">
        <v>13.8</v>
      </c>
      <c r="D8542">
        <v>75</v>
      </c>
      <c r="E8542">
        <v>190</v>
      </c>
      <c r="F8542">
        <v>3.6</v>
      </c>
      <c r="G8542">
        <v>0</v>
      </c>
      <c r="H8542">
        <v>83.745903392585106</v>
      </c>
      <c r="I8542">
        <v>4.4441742198009999</v>
      </c>
      <c r="J8542">
        <v>114.372597411036</v>
      </c>
      <c r="K8542">
        <v>2.13081610560437</v>
      </c>
      <c r="L8542">
        <v>8.1013621821788604</v>
      </c>
      <c r="M8542">
        <v>1.5608002830268399</v>
      </c>
      <c r="N8542">
        <v>5.9812738552412002E-2</v>
      </c>
      <c r="O8542">
        <v>2.0929225039084098</v>
      </c>
      <c r="P8542">
        <v>0.23826889686334499</v>
      </c>
      <c r="Q8542" t="s">
        <v>26</v>
      </c>
      <c r="R8542" t="s">
        <v>27</v>
      </c>
      <c r="S8542">
        <v>70</v>
      </c>
      <c r="T8542">
        <v>68.270874860289098</v>
      </c>
      <c r="U8542">
        <v>119.47403100550601</v>
      </c>
      <c r="V8542" t="s">
        <v>28</v>
      </c>
      <c r="W8542">
        <v>413.62890483256001</v>
      </c>
      <c r="X8542">
        <v>4136.2890483255997</v>
      </c>
      <c r="Y8542" t="s">
        <v>30</v>
      </c>
    </row>
    <row r="8543" spans="1:25" x14ac:dyDescent="0.35">
      <c r="A8543" t="s">
        <v>25</v>
      </c>
      <c r="B8543" s="1">
        <v>42145</v>
      </c>
      <c r="C8543">
        <v>15.6</v>
      </c>
      <c r="D8543">
        <v>75</v>
      </c>
      <c r="E8543">
        <v>320</v>
      </c>
      <c r="F8543">
        <v>16.559999999999999</v>
      </c>
      <c r="G8543">
        <v>0</v>
      </c>
      <c r="H8543">
        <v>83.727683311595499</v>
      </c>
      <c r="I8543">
        <v>4.9818808198009998</v>
      </c>
      <c r="J8543">
        <v>116.884597411036</v>
      </c>
      <c r="K8543">
        <v>4.0843130418186</v>
      </c>
      <c r="L8543">
        <v>9.0043031994287901</v>
      </c>
      <c r="M8543">
        <v>4.1463900618998997</v>
      </c>
      <c r="N8543">
        <v>0.33716701279835598</v>
      </c>
      <c r="O8543">
        <v>13.5162553418795</v>
      </c>
      <c r="P8543">
        <v>1.9673948506835</v>
      </c>
      <c r="Q8543" t="s">
        <v>26</v>
      </c>
      <c r="R8543" t="s">
        <v>27</v>
      </c>
      <c r="S8543">
        <v>70</v>
      </c>
      <c r="T8543">
        <v>194.90698180854599</v>
      </c>
      <c r="U8543">
        <v>341.08721816495603</v>
      </c>
      <c r="V8543" t="s">
        <v>28</v>
      </c>
      <c r="W8543">
        <v>955.28007232206301</v>
      </c>
      <c r="X8543">
        <v>9552.8007232206292</v>
      </c>
      <c r="Y8543" t="s">
        <v>30</v>
      </c>
    </row>
    <row r="8544" spans="1:25" x14ac:dyDescent="0.35">
      <c r="A8544" t="s">
        <v>25</v>
      </c>
      <c r="B8544" s="1">
        <v>42146</v>
      </c>
      <c r="C8544">
        <v>14.7</v>
      </c>
      <c r="D8544">
        <v>64</v>
      </c>
      <c r="E8544" t="s">
        <v>33</v>
      </c>
      <c r="F8544">
        <v>12.132</v>
      </c>
      <c r="G8544">
        <v>10.199999999999999</v>
      </c>
      <c r="H8544">
        <v>51.703739749489998</v>
      </c>
      <c r="I8544">
        <v>2.7169592662455702</v>
      </c>
      <c r="J8544">
        <v>100.697974660998</v>
      </c>
      <c r="K8544">
        <v>0.36798159363566202</v>
      </c>
      <c r="L8544">
        <v>5.0905451000468602</v>
      </c>
      <c r="M8544">
        <v>0.15953184466932599</v>
      </c>
      <c r="N8544">
        <v>1.0558659358684999E-3</v>
      </c>
      <c r="O8544">
        <v>5.8773387670593199E-3</v>
      </c>
      <c r="P8544">
        <v>2.2325933425203801E-4</v>
      </c>
      <c r="Q8544" t="s">
        <v>26</v>
      </c>
      <c r="R8544" t="s">
        <v>27</v>
      </c>
      <c r="S8544">
        <v>70</v>
      </c>
      <c r="T8544">
        <v>3.6326367602121601</v>
      </c>
      <c r="U8544">
        <v>6.3571143303712896</v>
      </c>
      <c r="V8544" t="s">
        <v>26</v>
      </c>
      <c r="W8544">
        <v>33.787423316334703</v>
      </c>
      <c r="X8544">
        <v>0</v>
      </c>
      <c r="Y8544" t="s">
        <v>26</v>
      </c>
    </row>
    <row r="8545" spans="1:25" x14ac:dyDescent="0.35">
      <c r="A8545" t="s">
        <v>25</v>
      </c>
      <c r="B8545" s="1">
        <v>42147</v>
      </c>
      <c r="C8545">
        <v>11.4</v>
      </c>
      <c r="D8545">
        <v>98</v>
      </c>
      <c r="E8545" t="s">
        <v>33</v>
      </c>
      <c r="F8545">
        <v>7.56</v>
      </c>
      <c r="G8545">
        <v>56.2</v>
      </c>
      <c r="H8545">
        <v>6.5297757388087101</v>
      </c>
      <c r="I8545">
        <v>0.65377451174276702</v>
      </c>
      <c r="J8545">
        <v>1.756</v>
      </c>
      <c r="K8545" s="2">
        <v>2.5663025303944998E-7</v>
      </c>
      <c r="L8545">
        <v>0.67721552509935501</v>
      </c>
      <c r="M8545" s="2">
        <v>6.30463917309101E-8</v>
      </c>
      <c r="N8545" s="2">
        <v>4.8974219333998298E-15</v>
      </c>
      <c r="O8545" s="2">
        <v>1.30492167110293E-27</v>
      </c>
      <c r="P8545" s="2">
        <v>3.6124321536966902E-31</v>
      </c>
      <c r="Q8545" t="s">
        <v>26</v>
      </c>
      <c r="R8545" t="s">
        <v>27</v>
      </c>
      <c r="S8545">
        <v>70</v>
      </c>
      <c r="T8545" s="2">
        <v>1.25571264273615E-10</v>
      </c>
      <c r="U8545" s="2">
        <v>2.1974971247882501E-10</v>
      </c>
      <c r="V8545" t="s">
        <v>26</v>
      </c>
      <c r="W8545" s="2">
        <v>2.0226785619190899E-8</v>
      </c>
      <c r="X8545">
        <v>0</v>
      </c>
      <c r="Y8545" t="s">
        <v>26</v>
      </c>
    </row>
    <row r="8546" spans="1:25" x14ac:dyDescent="0.35">
      <c r="A8546" t="s">
        <v>25</v>
      </c>
      <c r="B8546" s="1">
        <v>42148</v>
      </c>
      <c r="C8546">
        <v>13.4</v>
      </c>
      <c r="D8546">
        <v>60</v>
      </c>
      <c r="E8546" t="s">
        <v>33</v>
      </c>
      <c r="F8546">
        <v>18.504000000000001</v>
      </c>
      <c r="G8546">
        <v>61.4</v>
      </c>
      <c r="H8546">
        <v>42.841030935313697</v>
      </c>
      <c r="I8546">
        <v>0.32452170779689199</v>
      </c>
      <c r="J8546">
        <v>2.1160000000000001</v>
      </c>
      <c r="K8546">
        <v>0.14670306762282001</v>
      </c>
      <c r="L8546">
        <v>0.46916061364358003</v>
      </c>
      <c r="M8546">
        <v>3.4319275704768698E-2</v>
      </c>
      <c r="N8546" s="2">
        <v>6.9577907764877794E-5</v>
      </c>
      <c r="O8546" s="2">
        <v>1.6082528418073901E-13</v>
      </c>
      <c r="P8546" s="2">
        <v>1.79850376627696E-17</v>
      </c>
      <c r="Q8546" t="s">
        <v>26</v>
      </c>
      <c r="R8546" t="s">
        <v>27</v>
      </c>
      <c r="S8546">
        <v>70</v>
      </c>
      <c r="T8546">
        <v>0.76580628585226196</v>
      </c>
      <c r="U8546">
        <v>1.3401610002414599</v>
      </c>
      <c r="V8546" t="s">
        <v>26</v>
      </c>
      <c r="W8546">
        <v>8.6467183393598592</v>
      </c>
      <c r="X8546">
        <v>0</v>
      </c>
      <c r="Y8546" t="s">
        <v>26</v>
      </c>
    </row>
    <row r="8547" spans="1:25" x14ac:dyDescent="0.35">
      <c r="A8547" t="s">
        <v>25</v>
      </c>
      <c r="B8547" s="1">
        <v>42149</v>
      </c>
      <c r="C8547">
        <v>11.4</v>
      </c>
      <c r="D8547">
        <v>49</v>
      </c>
      <c r="E8547">
        <v>220</v>
      </c>
      <c r="F8547">
        <v>35.28</v>
      </c>
      <c r="G8547">
        <v>0</v>
      </c>
      <c r="H8547">
        <v>72.832499932102195</v>
      </c>
      <c r="I8547">
        <v>1.14557070779689</v>
      </c>
      <c r="J8547">
        <v>3.8719999999999999</v>
      </c>
      <c r="K8547">
        <v>4.0886550224638603</v>
      </c>
      <c r="L8547">
        <v>1.31701247129916</v>
      </c>
      <c r="M8547">
        <v>1.5235197827387099</v>
      </c>
      <c r="N8547">
        <v>5.7307311854985402E-2</v>
      </c>
      <c r="O8547">
        <v>9.7948462256539897E-3</v>
      </c>
      <c r="P8547" s="2">
        <v>1.39467185877059E-5</v>
      </c>
      <c r="Q8547" t="s">
        <v>26</v>
      </c>
      <c r="R8547" t="s">
        <v>27</v>
      </c>
      <c r="S8547">
        <v>70</v>
      </c>
      <c r="T8547">
        <v>195.23473831350401</v>
      </c>
      <c r="U8547">
        <v>341.66079204863303</v>
      </c>
      <c r="V8547" t="s">
        <v>28</v>
      </c>
      <c r="W8547">
        <v>956.51342074285799</v>
      </c>
      <c r="X8547">
        <v>9565.1342074285803</v>
      </c>
      <c r="Y8547" t="s">
        <v>30</v>
      </c>
    </row>
    <row r="8548" spans="1:25" x14ac:dyDescent="0.35">
      <c r="A8548" t="s">
        <v>25</v>
      </c>
      <c r="B8548" s="1">
        <v>42150</v>
      </c>
      <c r="C8548">
        <v>12.3</v>
      </c>
      <c r="D8548">
        <v>72</v>
      </c>
      <c r="E8548" t="s">
        <v>33</v>
      </c>
      <c r="F8548">
        <v>8.7479999999999993</v>
      </c>
      <c r="G8548">
        <v>0</v>
      </c>
      <c r="H8548">
        <v>77.787552788556596</v>
      </c>
      <c r="I8548">
        <v>1.62879829179689</v>
      </c>
      <c r="J8548">
        <v>5.79</v>
      </c>
      <c r="K8548">
        <v>1.4372005236295</v>
      </c>
      <c r="L8548">
        <v>1.9125423227068401</v>
      </c>
      <c r="M8548">
        <v>0.43946511555553802</v>
      </c>
      <c r="N8548">
        <v>6.346658113207E-3</v>
      </c>
      <c r="O8548">
        <v>8.0821355776227108E-3</v>
      </c>
      <c r="P8548" s="2">
        <v>2.8711352875869499E-5</v>
      </c>
      <c r="Q8548" t="s">
        <v>26</v>
      </c>
      <c r="R8548" t="s">
        <v>27</v>
      </c>
      <c r="S8548">
        <v>70</v>
      </c>
      <c r="T8548">
        <v>35.674285217822103</v>
      </c>
      <c r="U8548">
        <v>62.429999131188801</v>
      </c>
      <c r="V8548" t="s">
        <v>28</v>
      </c>
      <c r="W8548">
        <v>240.98449258981799</v>
      </c>
      <c r="X8548">
        <v>2409.84492589818</v>
      </c>
      <c r="Y8548" t="s">
        <v>29</v>
      </c>
    </row>
    <row r="8549" spans="1:25" x14ac:dyDescent="0.35">
      <c r="A8549" t="s">
        <v>25</v>
      </c>
      <c r="B8549" s="1">
        <v>42151</v>
      </c>
      <c r="C8549">
        <v>13.1</v>
      </c>
      <c r="D8549">
        <v>62</v>
      </c>
      <c r="E8549">
        <v>230</v>
      </c>
      <c r="F8549">
        <v>11.16</v>
      </c>
      <c r="G8549">
        <v>0</v>
      </c>
      <c r="H8549">
        <v>81.772145713176599</v>
      </c>
      <c r="I8549">
        <v>2.32375992379689</v>
      </c>
      <c r="J8549">
        <v>7.8520000000000003</v>
      </c>
      <c r="K8549">
        <v>2.4312103122463302</v>
      </c>
      <c r="L8549">
        <v>2.6711996100099999</v>
      </c>
      <c r="M8549">
        <v>0.823220640675565</v>
      </c>
      <c r="N8549">
        <v>1.9276699099812802E-2</v>
      </c>
      <c r="O8549">
        <v>0.18261383131821199</v>
      </c>
      <c r="P8549">
        <v>1.4650237646813499E-3</v>
      </c>
      <c r="Q8549" t="s">
        <v>26</v>
      </c>
      <c r="R8549" t="s">
        <v>27</v>
      </c>
      <c r="S8549">
        <v>70</v>
      </c>
      <c r="T8549">
        <v>84.679070667293104</v>
      </c>
      <c r="U8549">
        <v>148.18837366776299</v>
      </c>
      <c r="V8549" t="s">
        <v>28</v>
      </c>
      <c r="W8549">
        <v>493.30203066698601</v>
      </c>
      <c r="X8549">
        <v>4933.0203066698596</v>
      </c>
      <c r="Y8549" t="s">
        <v>30</v>
      </c>
    </row>
    <row r="8550" spans="1:25" x14ac:dyDescent="0.35">
      <c r="A8550" t="s">
        <v>25</v>
      </c>
      <c r="B8550" s="1">
        <v>42152</v>
      </c>
      <c r="C8550">
        <v>12.8</v>
      </c>
      <c r="D8550">
        <v>66</v>
      </c>
      <c r="E8550">
        <v>230</v>
      </c>
      <c r="F8550">
        <v>11.16</v>
      </c>
      <c r="G8550">
        <v>0</v>
      </c>
      <c r="H8550">
        <v>82.797659437965095</v>
      </c>
      <c r="I8550">
        <v>2.93243091579689</v>
      </c>
      <c r="J8550">
        <v>9.86</v>
      </c>
      <c r="K8550">
        <v>2.75848905384141</v>
      </c>
      <c r="L8550">
        <v>3.3638111612040098</v>
      </c>
      <c r="M8550">
        <v>1.0967635854623601</v>
      </c>
      <c r="N8550">
        <v>3.2030886175095197E-2</v>
      </c>
      <c r="O8550">
        <v>0.60689446170569705</v>
      </c>
      <c r="P8550">
        <v>8.5156723540143805E-3</v>
      </c>
      <c r="Q8550" t="s">
        <v>26</v>
      </c>
      <c r="R8550" t="s">
        <v>27</v>
      </c>
      <c r="S8550">
        <v>70</v>
      </c>
      <c r="T8550">
        <v>103.957159386163</v>
      </c>
      <c r="U8550">
        <v>181.925028925785</v>
      </c>
      <c r="V8550" t="s">
        <v>28</v>
      </c>
      <c r="W8550">
        <v>582.35305990076199</v>
      </c>
      <c r="X8550">
        <v>5823.5305990076204</v>
      </c>
      <c r="Y8550" t="s">
        <v>30</v>
      </c>
    </row>
    <row r="8551" spans="1:25" x14ac:dyDescent="0.35">
      <c r="A8551" t="s">
        <v>25</v>
      </c>
      <c r="B8551" s="1">
        <v>42153</v>
      </c>
      <c r="C8551">
        <v>11.7</v>
      </c>
      <c r="D8551">
        <v>68</v>
      </c>
      <c r="E8551">
        <v>200</v>
      </c>
      <c r="F8551">
        <v>3.6</v>
      </c>
      <c r="G8551">
        <v>0</v>
      </c>
      <c r="H8551">
        <v>82.868235943120098</v>
      </c>
      <c r="I8551">
        <v>3.4599629477968898</v>
      </c>
      <c r="J8551">
        <v>11.67</v>
      </c>
      <c r="K8551">
        <v>1.9015873210671801</v>
      </c>
      <c r="L8551">
        <v>3.9742078412632802</v>
      </c>
      <c r="M8551">
        <v>0.74380064693954495</v>
      </c>
      <c r="N8551">
        <v>1.61081995351651E-2</v>
      </c>
      <c r="O8551">
        <v>0.36556272203158402</v>
      </c>
      <c r="P8551">
        <v>7.67032029484928E-3</v>
      </c>
      <c r="Q8551" t="s">
        <v>26</v>
      </c>
      <c r="R8551" t="s">
        <v>27</v>
      </c>
      <c r="S8551">
        <v>70</v>
      </c>
      <c r="T8551">
        <v>56.641122005583497</v>
      </c>
      <c r="U8551">
        <v>99.121963509771106</v>
      </c>
      <c r="V8551" t="s">
        <v>28</v>
      </c>
      <c r="W8551">
        <v>354.55373566222698</v>
      </c>
      <c r="X8551">
        <v>3545.5373566222702</v>
      </c>
      <c r="Y8551" t="s">
        <v>29</v>
      </c>
    </row>
    <row r="8552" spans="1:25" x14ac:dyDescent="0.35">
      <c r="A8552" t="s">
        <v>25</v>
      </c>
      <c r="B8552" s="1">
        <v>42154</v>
      </c>
      <c r="C8552">
        <v>12.9</v>
      </c>
      <c r="D8552">
        <v>74</v>
      </c>
      <c r="E8552">
        <v>200</v>
      </c>
      <c r="F8552">
        <v>5.76</v>
      </c>
      <c r="G8552">
        <v>0</v>
      </c>
      <c r="H8552">
        <v>82.868234557863303</v>
      </c>
      <c r="I8552">
        <v>3.92876582779689</v>
      </c>
      <c r="J8552">
        <v>13.696</v>
      </c>
      <c r="K8552">
        <v>2.1202440361976702</v>
      </c>
      <c r="L8552">
        <v>4.5759479751922596</v>
      </c>
      <c r="M8552">
        <v>0.87829299161924601</v>
      </c>
      <c r="N8552">
        <v>2.1617759086036501E-2</v>
      </c>
      <c r="O8552">
        <v>0.71451459959116503</v>
      </c>
      <c r="P8552">
        <v>2.1034743900352398E-2</v>
      </c>
      <c r="Q8552" t="s">
        <v>26</v>
      </c>
      <c r="R8552" t="s">
        <v>27</v>
      </c>
      <c r="S8552">
        <v>70</v>
      </c>
      <c r="T8552">
        <v>67.717070818313601</v>
      </c>
      <c r="U8552">
        <v>118.50487393204899</v>
      </c>
      <c r="V8552" t="s">
        <v>28</v>
      </c>
      <c r="W8552">
        <v>410.86851662471298</v>
      </c>
      <c r="X8552">
        <v>4108.6851662471299</v>
      </c>
      <c r="Y8552" t="s">
        <v>30</v>
      </c>
    </row>
    <row r="8553" spans="1:25" x14ac:dyDescent="0.35">
      <c r="A8553" t="s">
        <v>25</v>
      </c>
      <c r="B8553" s="1">
        <v>42155</v>
      </c>
      <c r="C8553">
        <v>13.6</v>
      </c>
      <c r="D8553">
        <v>73</v>
      </c>
      <c r="E8553" t="s">
        <v>33</v>
      </c>
      <c r="F8553">
        <v>7.92</v>
      </c>
      <c r="G8553">
        <v>0</v>
      </c>
      <c r="H8553">
        <v>82.868233172606494</v>
      </c>
      <c r="I8553">
        <v>4.4399412757968904</v>
      </c>
      <c r="J8553">
        <v>15.848000000000001</v>
      </c>
      <c r="K8553">
        <v>2.3640433038378701</v>
      </c>
      <c r="L8553">
        <v>5.2222482320978498</v>
      </c>
      <c r="M8553">
        <v>1.2016704819100601</v>
      </c>
      <c r="N8553">
        <v>3.7652086695664701E-2</v>
      </c>
      <c r="O8553">
        <v>1.3017961995863601</v>
      </c>
      <c r="P8553">
        <v>5.2558121338755301E-2</v>
      </c>
      <c r="Q8553" t="s">
        <v>26</v>
      </c>
      <c r="R8553" t="s">
        <v>27</v>
      </c>
      <c r="S8553">
        <v>70</v>
      </c>
      <c r="T8553">
        <v>80.899845018193901</v>
      </c>
      <c r="U8553">
        <v>141.57472878183901</v>
      </c>
      <c r="V8553" t="s">
        <v>28</v>
      </c>
      <c r="W8553">
        <v>475.29438073381198</v>
      </c>
      <c r="X8553">
        <v>4752.9438073381198</v>
      </c>
      <c r="Y8553" t="s">
        <v>30</v>
      </c>
    </row>
    <row r="8554" spans="1:25" x14ac:dyDescent="0.35">
      <c r="A8554" t="s">
        <v>25</v>
      </c>
      <c r="B8554" s="1">
        <v>42156</v>
      </c>
      <c r="C8554">
        <v>15.4</v>
      </c>
      <c r="D8554">
        <v>97</v>
      </c>
      <c r="E8554">
        <v>20</v>
      </c>
      <c r="F8554">
        <v>14.76</v>
      </c>
      <c r="G8554">
        <v>37</v>
      </c>
      <c r="H8554">
        <v>16.059229368177</v>
      </c>
      <c r="I8554">
        <v>1.53329616867885</v>
      </c>
      <c r="J8554">
        <v>2.476</v>
      </c>
      <c r="K8554" s="2">
        <v>5.3516132640059798E-5</v>
      </c>
      <c r="L8554">
        <v>1.3351649608034499</v>
      </c>
      <c r="M8554" s="2">
        <v>1.4935919920278801E-5</v>
      </c>
      <c r="N8554" s="2">
        <v>7.8155492176813695E-11</v>
      </c>
      <c r="O8554" s="2">
        <v>3.971979646955E-17</v>
      </c>
      <c r="P8554" s="2">
        <v>5.8489774978382901E-20</v>
      </c>
      <c r="Q8554" t="s">
        <v>26</v>
      </c>
      <c r="R8554" t="s">
        <v>27</v>
      </c>
      <c r="S8554">
        <v>60</v>
      </c>
      <c r="T8554" s="2">
        <v>5.5012358585332496E-7</v>
      </c>
      <c r="U8554" s="2">
        <v>9.6271627524331802E-7</v>
      </c>
      <c r="V8554" t="s">
        <v>26</v>
      </c>
      <c r="W8554" s="2">
        <v>6.0910258388351003E-5</v>
      </c>
      <c r="X8554">
        <v>0</v>
      </c>
      <c r="Y8554" t="s">
        <v>26</v>
      </c>
    </row>
    <row r="8555" spans="1:25" x14ac:dyDescent="0.35">
      <c r="A8555" t="s">
        <v>25</v>
      </c>
      <c r="B8555" s="1">
        <v>42157</v>
      </c>
      <c r="C8555">
        <v>15</v>
      </c>
      <c r="D8555">
        <v>95</v>
      </c>
      <c r="E8555">
        <v>50</v>
      </c>
      <c r="F8555">
        <v>46.44</v>
      </c>
      <c r="G8555">
        <v>28</v>
      </c>
      <c r="H8555">
        <v>15.6208142131843</v>
      </c>
      <c r="I8555">
        <v>0.138826483954618</v>
      </c>
      <c r="J8555">
        <v>2.4039999999999999</v>
      </c>
      <c r="K8555">
        <v>1.9563038409618099E-4</v>
      </c>
      <c r="L8555">
        <v>0.242625107478359</v>
      </c>
      <c r="M8555" s="2">
        <v>4.3020325263839901E-5</v>
      </c>
      <c r="N8555" s="2">
        <v>5.0835995746355004E-10</v>
      </c>
      <c r="O8555" s="2">
        <v>8.8277841117016901E-32</v>
      </c>
      <c r="P8555" s="2">
        <v>1.93191516588203E-36</v>
      </c>
      <c r="Q8555" t="s">
        <v>26</v>
      </c>
      <c r="R8555" t="s">
        <v>27</v>
      </c>
      <c r="S8555">
        <v>60</v>
      </c>
      <c r="T8555" s="2">
        <v>4.9828306302789503E-6</v>
      </c>
      <c r="U8555" s="2">
        <v>8.7199536029881499E-6</v>
      </c>
      <c r="V8555" t="s">
        <v>26</v>
      </c>
      <c r="W8555">
        <v>4.2570935320070601E-4</v>
      </c>
      <c r="X8555">
        <v>0</v>
      </c>
      <c r="Y8555" t="s">
        <v>26</v>
      </c>
    </row>
    <row r="8556" spans="1:25" x14ac:dyDescent="0.35">
      <c r="A8556" t="s">
        <v>25</v>
      </c>
      <c r="B8556" s="1">
        <v>42158</v>
      </c>
      <c r="C8556">
        <v>17.2</v>
      </c>
      <c r="D8556">
        <v>71</v>
      </c>
      <c r="E8556">
        <v>330</v>
      </c>
      <c r="F8556">
        <v>29.52</v>
      </c>
      <c r="G8556">
        <v>28.4</v>
      </c>
      <c r="H8556">
        <v>45.784927921637099</v>
      </c>
      <c r="I8556">
        <v>0</v>
      </c>
      <c r="J8556">
        <v>2.8</v>
      </c>
      <c r="K8556">
        <v>0.409044629071734</v>
      </c>
      <c r="L8556">
        <v>0</v>
      </c>
      <c r="M8556">
        <v>8.1808925814346706E-2</v>
      </c>
      <c r="N8556">
        <v>3.2376218752598298E-4</v>
      </c>
      <c r="O8556">
        <v>0</v>
      </c>
      <c r="P8556">
        <v>0</v>
      </c>
      <c r="Q8556" t="s">
        <v>26</v>
      </c>
      <c r="R8556" t="s">
        <v>27</v>
      </c>
      <c r="S8556">
        <v>60</v>
      </c>
      <c r="T8556">
        <v>2.1715430963472202</v>
      </c>
      <c r="U8556">
        <v>3.8002004186076399</v>
      </c>
      <c r="V8556" t="s">
        <v>26</v>
      </c>
      <c r="W8556">
        <v>39.476907384203599</v>
      </c>
      <c r="X8556">
        <v>0</v>
      </c>
      <c r="Y8556" t="s">
        <v>26</v>
      </c>
    </row>
    <row r="8557" spans="1:25" x14ac:dyDescent="0.35">
      <c r="A8557" t="s">
        <v>25</v>
      </c>
      <c r="B8557" s="1">
        <v>42159</v>
      </c>
      <c r="C8557">
        <v>16</v>
      </c>
      <c r="D8557">
        <v>81</v>
      </c>
      <c r="E8557">
        <v>300</v>
      </c>
      <c r="F8557">
        <v>22.32</v>
      </c>
      <c r="G8557">
        <v>13</v>
      </c>
      <c r="H8557">
        <v>39.1873209609439</v>
      </c>
      <c r="I8557">
        <v>0</v>
      </c>
      <c r="J8557">
        <v>2.5840000000000001</v>
      </c>
      <c r="K8557">
        <v>9.0997377904227794E-2</v>
      </c>
      <c r="L8557">
        <v>0</v>
      </c>
      <c r="M8557">
        <v>1.81994755808456E-2</v>
      </c>
      <c r="N8557" s="2">
        <v>2.26398273647472E-5</v>
      </c>
      <c r="O8557">
        <v>0</v>
      </c>
      <c r="P8557">
        <v>0</v>
      </c>
      <c r="Q8557" t="s">
        <v>26</v>
      </c>
      <c r="R8557" t="s">
        <v>27</v>
      </c>
      <c r="S8557">
        <v>60</v>
      </c>
      <c r="T8557">
        <v>0.17029842262702499</v>
      </c>
      <c r="U8557">
        <v>0.29802223959729301</v>
      </c>
      <c r="V8557" t="s">
        <v>26</v>
      </c>
      <c r="W8557">
        <v>4.2417658699231504</v>
      </c>
      <c r="X8557">
        <v>0</v>
      </c>
      <c r="Y8557" t="s">
        <v>26</v>
      </c>
    </row>
    <row r="8558" spans="1:25" x14ac:dyDescent="0.35">
      <c r="A8558" t="s">
        <v>25</v>
      </c>
      <c r="B8558" s="1">
        <v>42160</v>
      </c>
      <c r="C8558">
        <v>13.8</v>
      </c>
      <c r="D8558">
        <v>72</v>
      </c>
      <c r="E8558">
        <v>200</v>
      </c>
      <c r="F8558">
        <v>7.56</v>
      </c>
      <c r="G8558">
        <v>2.6</v>
      </c>
      <c r="H8558">
        <v>47.848987710695297</v>
      </c>
      <c r="I8558">
        <v>0</v>
      </c>
      <c r="J8558">
        <v>4.7720000000000002</v>
      </c>
      <c r="K8558">
        <v>0.181605372851009</v>
      </c>
      <c r="L8558">
        <v>0</v>
      </c>
      <c r="M8558">
        <v>3.6321074570201797E-2</v>
      </c>
      <c r="N8558" s="2">
        <v>7.6921861074504496E-5</v>
      </c>
      <c r="O8558">
        <v>0</v>
      </c>
      <c r="P8558">
        <v>0</v>
      </c>
      <c r="Q8558" t="s">
        <v>26</v>
      </c>
      <c r="R8558" t="s">
        <v>27</v>
      </c>
      <c r="S8558">
        <v>60</v>
      </c>
      <c r="T8558">
        <v>0.549807376743632</v>
      </c>
      <c r="U8558">
        <v>0.96216290930135595</v>
      </c>
      <c r="V8558" t="s">
        <v>26</v>
      </c>
      <c r="W8558">
        <v>11.878232687522299</v>
      </c>
      <c r="X8558">
        <v>0</v>
      </c>
      <c r="Y8558" t="s">
        <v>26</v>
      </c>
    </row>
    <row r="8559" spans="1:25" x14ac:dyDescent="0.35">
      <c r="A8559" t="s">
        <v>25</v>
      </c>
      <c r="B8559" s="1">
        <v>42161</v>
      </c>
      <c r="C8559">
        <v>11.4</v>
      </c>
      <c r="D8559">
        <v>85</v>
      </c>
      <c r="E8559">
        <v>170</v>
      </c>
      <c r="F8559">
        <v>9.36</v>
      </c>
      <c r="G8559">
        <v>0.4</v>
      </c>
      <c r="H8559">
        <v>58.626553274188097</v>
      </c>
      <c r="I8559">
        <v>0.2201775</v>
      </c>
      <c r="J8559">
        <v>6.5279999999999996</v>
      </c>
      <c r="K8559">
        <v>0.59813985515093104</v>
      </c>
      <c r="L8559">
        <v>0.40611150438258398</v>
      </c>
      <c r="M8559">
        <v>0.137690190541707</v>
      </c>
      <c r="N8559">
        <v>8.1363049131674995E-4</v>
      </c>
      <c r="O8559" s="2">
        <v>2.5739622303538398E-13</v>
      </c>
      <c r="P8559" s="2">
        <v>2.0147791310309401E-17</v>
      </c>
      <c r="Q8559" t="s">
        <v>26</v>
      </c>
      <c r="R8559" t="s">
        <v>27</v>
      </c>
      <c r="S8559">
        <v>60</v>
      </c>
      <c r="T8559">
        <v>4.1199026058123902</v>
      </c>
      <c r="U8559">
        <v>7.2098295601716798</v>
      </c>
      <c r="V8559" t="s">
        <v>26</v>
      </c>
      <c r="W8559">
        <v>68.830933582610896</v>
      </c>
      <c r="X8559">
        <v>0</v>
      </c>
      <c r="Y8559" t="s">
        <v>26</v>
      </c>
    </row>
    <row r="8560" spans="1:25" x14ac:dyDescent="0.35">
      <c r="A8560" t="s">
        <v>25</v>
      </c>
      <c r="B8560" s="1">
        <v>42162</v>
      </c>
      <c r="C8560">
        <v>12.6</v>
      </c>
      <c r="D8560">
        <v>73</v>
      </c>
      <c r="E8560">
        <v>240</v>
      </c>
      <c r="F8560">
        <v>9.36</v>
      </c>
      <c r="G8560">
        <v>22.2</v>
      </c>
      <c r="H8560">
        <v>34.525912343930898</v>
      </c>
      <c r="I8560">
        <v>0</v>
      </c>
      <c r="J8560">
        <v>1.972</v>
      </c>
      <c r="K8560">
        <v>1.7358529409196299E-2</v>
      </c>
      <c r="L8560">
        <v>0</v>
      </c>
      <c r="M8560">
        <v>3.4717058818392499E-3</v>
      </c>
      <c r="N8560" s="2">
        <v>1.20595161009116E-6</v>
      </c>
      <c r="O8560">
        <v>0</v>
      </c>
      <c r="P8560">
        <v>0</v>
      </c>
      <c r="Q8560" t="s">
        <v>26</v>
      </c>
      <c r="R8560" t="s">
        <v>27</v>
      </c>
      <c r="S8560">
        <v>60</v>
      </c>
      <c r="T8560">
        <v>1.02090338782207E-2</v>
      </c>
      <c r="U8560">
        <v>1.7865809286886199E-2</v>
      </c>
      <c r="V8560" t="s">
        <v>26</v>
      </c>
      <c r="W8560">
        <v>0.35536051892005299</v>
      </c>
      <c r="X8560">
        <v>0</v>
      </c>
      <c r="Y8560" t="s">
        <v>26</v>
      </c>
    </row>
    <row r="8561" spans="1:25" x14ac:dyDescent="0.35">
      <c r="A8561" t="s">
        <v>25</v>
      </c>
      <c r="B8561" s="1">
        <v>42163</v>
      </c>
      <c r="C8561">
        <v>11.8</v>
      </c>
      <c r="D8561">
        <v>80</v>
      </c>
      <c r="E8561">
        <v>230</v>
      </c>
      <c r="F8561">
        <v>7.56</v>
      </c>
      <c r="G8561">
        <v>0</v>
      </c>
      <c r="H8561">
        <v>50.9201536217222</v>
      </c>
      <c r="I8561">
        <v>0.30296424</v>
      </c>
      <c r="J8561">
        <v>3.8</v>
      </c>
      <c r="K8561">
        <v>0.267356565306335</v>
      </c>
      <c r="L8561">
        <v>0.50522729376194497</v>
      </c>
      <c r="M8561">
        <v>6.3104855416244596E-2</v>
      </c>
      <c r="N8561">
        <v>2.0449373989066299E-4</v>
      </c>
      <c r="O8561" s="2">
        <v>5.2399312327135902E-12</v>
      </c>
      <c r="P8561" s="2">
        <v>7.0366087372183798E-16</v>
      </c>
      <c r="Q8561" t="s">
        <v>26</v>
      </c>
      <c r="R8561" t="s">
        <v>27</v>
      </c>
      <c r="S8561">
        <v>60</v>
      </c>
      <c r="T8561">
        <v>1.05837545075036</v>
      </c>
      <c r="U8561">
        <v>1.8521570388131301</v>
      </c>
      <c r="V8561" t="s">
        <v>26</v>
      </c>
      <c r="W8561">
        <v>21.082029827472301</v>
      </c>
      <c r="X8561">
        <v>0</v>
      </c>
      <c r="Y8561" t="s">
        <v>26</v>
      </c>
    </row>
    <row r="8562" spans="1:25" x14ac:dyDescent="0.35">
      <c r="A8562" t="s">
        <v>25</v>
      </c>
      <c r="B8562" s="1">
        <v>42164</v>
      </c>
      <c r="C8562">
        <v>13.5</v>
      </c>
      <c r="D8562">
        <v>81</v>
      </c>
      <c r="E8562">
        <v>310</v>
      </c>
      <c r="F8562">
        <v>11.16</v>
      </c>
      <c r="G8562">
        <v>0</v>
      </c>
      <c r="H8562">
        <v>63.942115890693401</v>
      </c>
      <c r="I8562">
        <v>0.62870951200000003</v>
      </c>
      <c r="J8562">
        <v>5.9340000000000002</v>
      </c>
      <c r="K8562">
        <v>0.88468729020362902</v>
      </c>
      <c r="L8562">
        <v>0.99410463292913098</v>
      </c>
      <c r="M8562">
        <v>0.23205459984426799</v>
      </c>
      <c r="N8562">
        <v>2.0495736327616801E-3</v>
      </c>
      <c r="O8562" s="2">
        <v>9.1832233042166603E-6</v>
      </c>
      <c r="P8562" s="2">
        <v>6.54789682427613E-9</v>
      </c>
      <c r="Q8562" t="s">
        <v>26</v>
      </c>
      <c r="R8562" t="s">
        <v>27</v>
      </c>
      <c r="S8562">
        <v>60</v>
      </c>
      <c r="T8562">
        <v>7.9465509690832903</v>
      </c>
      <c r="U8562">
        <v>13.906464195895801</v>
      </c>
      <c r="V8562" t="s">
        <v>28</v>
      </c>
      <c r="W8562">
        <v>121.212135905189</v>
      </c>
      <c r="X8562">
        <v>1212.1213590518901</v>
      </c>
      <c r="Y8562" t="s">
        <v>31</v>
      </c>
    </row>
    <row r="8563" spans="1:25" x14ac:dyDescent="0.35">
      <c r="A8563" t="s">
        <v>25</v>
      </c>
      <c r="B8563" s="1">
        <v>42165</v>
      </c>
      <c r="C8563">
        <v>15.9</v>
      </c>
      <c r="D8563">
        <v>76</v>
      </c>
      <c r="E8563">
        <v>320</v>
      </c>
      <c r="F8563">
        <v>25.92</v>
      </c>
      <c r="G8563">
        <v>0.2</v>
      </c>
      <c r="H8563">
        <v>75.612017916439299</v>
      </c>
      <c r="I8563">
        <v>1.107815752</v>
      </c>
      <c r="J8563">
        <v>8.5</v>
      </c>
      <c r="K8563">
        <v>2.9275170059544902</v>
      </c>
      <c r="L8563">
        <v>1.67113021650402</v>
      </c>
      <c r="M8563">
        <v>0.86314790838074995</v>
      </c>
      <c r="N8563">
        <v>2.0962339374195098E-2</v>
      </c>
      <c r="O8563">
        <v>2.4721036302247399E-2</v>
      </c>
      <c r="P8563" s="2">
        <v>6.3123748981073205E-5</v>
      </c>
      <c r="Q8563" t="s">
        <v>26</v>
      </c>
      <c r="R8563" t="s">
        <v>27</v>
      </c>
      <c r="S8563">
        <v>60</v>
      </c>
      <c r="T8563">
        <v>57.224842996464702</v>
      </c>
      <c r="U8563">
        <v>100.143475243813</v>
      </c>
      <c r="V8563" t="s">
        <v>28</v>
      </c>
      <c r="W8563">
        <v>629.04763479297299</v>
      </c>
      <c r="X8563">
        <v>6290.4763479297299</v>
      </c>
      <c r="Y8563" t="s">
        <v>30</v>
      </c>
    </row>
    <row r="8564" spans="1:25" x14ac:dyDescent="0.35">
      <c r="A8564" t="s">
        <v>25</v>
      </c>
      <c r="B8564" s="1">
        <v>42166</v>
      </c>
      <c r="C8564">
        <v>15.8</v>
      </c>
      <c r="D8564">
        <v>62</v>
      </c>
      <c r="E8564">
        <v>260</v>
      </c>
      <c r="F8564">
        <v>22.32</v>
      </c>
      <c r="G8564">
        <v>0</v>
      </c>
      <c r="H8564">
        <v>82.119658675402505</v>
      </c>
      <c r="I8564">
        <v>1.8619383679999999</v>
      </c>
      <c r="J8564">
        <v>11.048</v>
      </c>
      <c r="K8564">
        <v>4.4490922642715098</v>
      </c>
      <c r="L8564">
        <v>2.6199957885932101</v>
      </c>
      <c r="M8564">
        <v>2.4131156677864101</v>
      </c>
      <c r="N8564">
        <v>0.12933980767429301</v>
      </c>
      <c r="O8564">
        <v>0.81862184802454996</v>
      </c>
      <c r="P8564">
        <v>6.2655072311925001E-3</v>
      </c>
      <c r="Q8564" t="s">
        <v>26</v>
      </c>
      <c r="R8564" t="s">
        <v>27</v>
      </c>
      <c r="S8564">
        <v>60</v>
      </c>
      <c r="T8564">
        <v>111.52203417423399</v>
      </c>
      <c r="U8564">
        <v>195.16355980490999</v>
      </c>
      <c r="V8564" t="s">
        <v>28</v>
      </c>
      <c r="W8564">
        <v>1058.8149132097999</v>
      </c>
      <c r="X8564">
        <v>10588.149132098</v>
      </c>
      <c r="Y8564" t="s">
        <v>32</v>
      </c>
    </row>
    <row r="8565" spans="1:25" x14ac:dyDescent="0.35">
      <c r="A8565" t="s">
        <v>25</v>
      </c>
      <c r="B8565" s="1">
        <v>42167</v>
      </c>
      <c r="C8565">
        <v>13.2</v>
      </c>
      <c r="D8565">
        <v>69</v>
      </c>
      <c r="E8565">
        <v>280</v>
      </c>
      <c r="F8565">
        <v>16.559999999999999</v>
      </c>
      <c r="G8565">
        <v>0</v>
      </c>
      <c r="H8565">
        <v>82.672489863459106</v>
      </c>
      <c r="I8565">
        <v>2.3824966920000001</v>
      </c>
      <c r="J8565">
        <v>13.128</v>
      </c>
      <c r="K8565">
        <v>3.5643679634018302</v>
      </c>
      <c r="L8565">
        <v>3.2778264931960699</v>
      </c>
      <c r="M8565">
        <v>1.9379847557060801</v>
      </c>
      <c r="N8565">
        <v>8.7736243364342797E-2</v>
      </c>
      <c r="O8565">
        <v>1.0940313759753799</v>
      </c>
      <c r="P8565">
        <v>1.44188491298226E-2</v>
      </c>
      <c r="Q8565" t="s">
        <v>26</v>
      </c>
      <c r="R8565" t="s">
        <v>27</v>
      </c>
      <c r="S8565">
        <v>60</v>
      </c>
      <c r="T8565">
        <v>78.493442011333499</v>
      </c>
      <c r="U8565">
        <v>137.36352351983399</v>
      </c>
      <c r="V8565" t="s">
        <v>28</v>
      </c>
      <c r="W8565">
        <v>807.76466137369005</v>
      </c>
      <c r="X8565">
        <v>8077.6466137368998</v>
      </c>
      <c r="Y8565" t="s">
        <v>30</v>
      </c>
    </row>
    <row r="8566" spans="1:25" x14ac:dyDescent="0.35">
      <c r="A8566" t="s">
        <v>25</v>
      </c>
      <c r="B8566" s="1">
        <v>42168</v>
      </c>
      <c r="C8566">
        <v>13.8</v>
      </c>
      <c r="D8566">
        <v>64</v>
      </c>
      <c r="E8566">
        <v>240</v>
      </c>
      <c r="F8566">
        <v>9.36</v>
      </c>
      <c r="G8566">
        <v>0.2</v>
      </c>
      <c r="H8566">
        <v>83.469935405160996</v>
      </c>
      <c r="I8566">
        <v>3.0123804839999999</v>
      </c>
      <c r="J8566">
        <v>15.316000000000001</v>
      </c>
      <c r="K8566">
        <v>2.74696629585591</v>
      </c>
      <c r="L8566">
        <v>4.0388425631818903</v>
      </c>
      <c r="M8566">
        <v>1.3563586005678401</v>
      </c>
      <c r="N8566">
        <v>4.6652166214358699E-2</v>
      </c>
      <c r="O8566">
        <v>1.0447014280707501</v>
      </c>
      <c r="P8566">
        <v>2.2787992028610801E-2</v>
      </c>
      <c r="Q8566" t="s">
        <v>26</v>
      </c>
      <c r="R8566" t="s">
        <v>27</v>
      </c>
      <c r="S8566">
        <v>60</v>
      </c>
      <c r="T8566">
        <v>51.627418184229697</v>
      </c>
      <c r="U8566">
        <v>90.347981822402105</v>
      </c>
      <c r="V8566" t="s">
        <v>28</v>
      </c>
      <c r="W8566">
        <v>579.18537016034202</v>
      </c>
      <c r="X8566">
        <v>5791.8537016034197</v>
      </c>
      <c r="Y8566" t="s">
        <v>30</v>
      </c>
    </row>
    <row r="8567" spans="1:25" x14ac:dyDescent="0.35">
      <c r="A8567" t="s">
        <v>25</v>
      </c>
      <c r="B8567" s="1">
        <v>42169</v>
      </c>
      <c r="C8567">
        <v>16.399999999999999</v>
      </c>
      <c r="D8567">
        <v>61</v>
      </c>
      <c r="E8567">
        <v>260</v>
      </c>
      <c r="F8567">
        <v>27.72</v>
      </c>
      <c r="G8567">
        <v>0</v>
      </c>
      <c r="H8567">
        <v>84.562657162581203</v>
      </c>
      <c r="I8567">
        <v>3.8138265840000001</v>
      </c>
      <c r="J8567">
        <v>17.972000000000001</v>
      </c>
      <c r="K8567">
        <v>8.0155770790952907</v>
      </c>
      <c r="L8567">
        <v>4.9836893650337499</v>
      </c>
      <c r="M8567">
        <v>6.1609522533728898</v>
      </c>
      <c r="N8567">
        <v>0.67958781955070502</v>
      </c>
      <c r="O8567">
        <v>24.363536759771701</v>
      </c>
      <c r="P8567">
        <v>0.87976540130080105</v>
      </c>
      <c r="Q8567" t="s">
        <v>26</v>
      </c>
      <c r="R8567" t="s">
        <v>27</v>
      </c>
      <c r="S8567">
        <v>60</v>
      </c>
      <c r="T8567">
        <v>273.89388219841402</v>
      </c>
      <c r="U8567">
        <v>479.31429384722401</v>
      </c>
      <c r="V8567" t="s">
        <v>28</v>
      </c>
      <c r="W8567">
        <v>2014.3284700613899</v>
      </c>
      <c r="X8567">
        <v>20143.284700613902</v>
      </c>
      <c r="Y8567" t="s">
        <v>32</v>
      </c>
    </row>
    <row r="8568" spans="1:25" x14ac:dyDescent="0.35">
      <c r="A8568" t="s">
        <v>25</v>
      </c>
      <c r="B8568" s="1">
        <v>42170</v>
      </c>
      <c r="C8568">
        <v>14.3</v>
      </c>
      <c r="D8568">
        <v>64</v>
      </c>
      <c r="E8568">
        <v>250</v>
      </c>
      <c r="F8568">
        <v>18.36</v>
      </c>
      <c r="G8568">
        <v>0</v>
      </c>
      <c r="H8568">
        <v>84.562655760837501</v>
      </c>
      <c r="I8568">
        <v>4.4648474159999996</v>
      </c>
      <c r="J8568">
        <v>20.25</v>
      </c>
      <c r="K8568">
        <v>5.0014916250224397</v>
      </c>
      <c r="L8568">
        <v>5.7565783128488102</v>
      </c>
      <c r="M8568">
        <v>4.0698716667137802</v>
      </c>
      <c r="N8568">
        <v>0.326232158537414</v>
      </c>
      <c r="O8568">
        <v>11.124657382960899</v>
      </c>
      <c r="P8568">
        <v>0.566337823038078</v>
      </c>
      <c r="Q8568" t="s">
        <v>26</v>
      </c>
      <c r="R8568" t="s">
        <v>27</v>
      </c>
      <c r="S8568">
        <v>60</v>
      </c>
      <c r="T8568">
        <v>133.91462384316799</v>
      </c>
      <c r="U8568">
        <v>234.35059172554401</v>
      </c>
      <c r="V8568" t="s">
        <v>28</v>
      </c>
      <c r="W8568">
        <v>1214.73405791957</v>
      </c>
      <c r="X8568">
        <v>12147.340579195699</v>
      </c>
      <c r="Y8568" t="s">
        <v>32</v>
      </c>
    </row>
    <row r="8569" spans="1:25" x14ac:dyDescent="0.35">
      <c r="A8569" t="s">
        <v>25</v>
      </c>
      <c r="B8569" s="1">
        <v>42171</v>
      </c>
      <c r="C8569">
        <v>11.1</v>
      </c>
      <c r="D8569">
        <v>54</v>
      </c>
      <c r="E8569">
        <v>210</v>
      </c>
      <c r="F8569">
        <v>18.36</v>
      </c>
      <c r="G8569">
        <v>0</v>
      </c>
      <c r="H8569">
        <v>85.019221115902496</v>
      </c>
      <c r="I8569">
        <v>5.1238533520000002</v>
      </c>
      <c r="J8569">
        <v>21.952000000000002</v>
      </c>
      <c r="K8569">
        <v>5.3236457460748703</v>
      </c>
      <c r="L8569">
        <v>6.4714351914095198</v>
      </c>
      <c r="M8569">
        <v>4.6120213473815097</v>
      </c>
      <c r="N8569">
        <v>0.40705821201205999</v>
      </c>
      <c r="O8569">
        <v>16.0309536575</v>
      </c>
      <c r="P8569">
        <v>1.0768943030749201</v>
      </c>
      <c r="Q8569" t="s">
        <v>26</v>
      </c>
      <c r="R8569" t="s">
        <v>27</v>
      </c>
      <c r="S8569">
        <v>60</v>
      </c>
      <c r="T8569">
        <v>147.52896457709201</v>
      </c>
      <c r="U8569">
        <v>258.17568800991103</v>
      </c>
      <c r="V8569" t="s">
        <v>28</v>
      </c>
      <c r="W8569">
        <v>1304.82196228619</v>
      </c>
      <c r="X8569">
        <v>13048.2196228619</v>
      </c>
      <c r="Y8569" t="s">
        <v>32</v>
      </c>
    </row>
    <row r="8570" spans="1:25" x14ac:dyDescent="0.35">
      <c r="A8570" t="s">
        <v>25</v>
      </c>
      <c r="B8570" s="1">
        <v>42172</v>
      </c>
      <c r="C8570">
        <v>10.6</v>
      </c>
      <c r="D8570">
        <v>64</v>
      </c>
      <c r="E8570">
        <v>210</v>
      </c>
      <c r="F8570">
        <v>5.76</v>
      </c>
      <c r="G8570">
        <v>0</v>
      </c>
      <c r="H8570">
        <v>84.999162336202502</v>
      </c>
      <c r="I8570">
        <v>5.618460088</v>
      </c>
      <c r="J8570">
        <v>23.564</v>
      </c>
      <c r="K8570">
        <v>2.81365884075365</v>
      </c>
      <c r="L8570">
        <v>7.0403012345975098</v>
      </c>
      <c r="M8570">
        <v>2.22850119731772</v>
      </c>
      <c r="N8570">
        <v>0.11234446671600599</v>
      </c>
      <c r="O8570">
        <v>3.61720161422229</v>
      </c>
      <c r="P8570">
        <v>0.296376104324028</v>
      </c>
      <c r="Q8570" t="s">
        <v>26</v>
      </c>
      <c r="R8570" t="s">
        <v>27</v>
      </c>
      <c r="S8570">
        <v>60</v>
      </c>
      <c r="T8570">
        <v>53.671468306586704</v>
      </c>
      <c r="U8570">
        <v>93.925069536526806</v>
      </c>
      <c r="V8570" t="s">
        <v>28</v>
      </c>
      <c r="W8570">
        <v>597.54822492852099</v>
      </c>
      <c r="X8570">
        <v>5975.4822492852099</v>
      </c>
      <c r="Y8570" t="s">
        <v>30</v>
      </c>
    </row>
    <row r="8571" spans="1:25" x14ac:dyDescent="0.35">
      <c r="A8571" t="s">
        <v>25</v>
      </c>
      <c r="B8571" s="1">
        <v>42173</v>
      </c>
      <c r="C8571">
        <v>11.6</v>
      </c>
      <c r="D8571">
        <v>79</v>
      </c>
      <c r="E8571">
        <v>230</v>
      </c>
      <c r="F8571">
        <v>3.6</v>
      </c>
      <c r="G8571">
        <v>0</v>
      </c>
      <c r="H8571">
        <v>83.151428616304003</v>
      </c>
      <c r="I8571">
        <v>5.9316405640000003</v>
      </c>
      <c r="J8571">
        <v>25.356000000000002</v>
      </c>
      <c r="K8571">
        <v>1.97176357789664</v>
      </c>
      <c r="L8571">
        <v>7.48549451729673</v>
      </c>
      <c r="M8571">
        <v>1.14856222161832</v>
      </c>
      <c r="N8571">
        <v>3.4757010696968599E-2</v>
      </c>
      <c r="O8571">
        <v>1.50845683215557</v>
      </c>
      <c r="P8571">
        <v>0.14273684159932801</v>
      </c>
      <c r="Q8571" t="s">
        <v>26</v>
      </c>
      <c r="R8571" t="s">
        <v>27</v>
      </c>
      <c r="S8571">
        <v>60</v>
      </c>
      <c r="T8571">
        <v>30.058061102697</v>
      </c>
      <c r="U8571">
        <v>52.601606929719701</v>
      </c>
      <c r="V8571" t="s">
        <v>28</v>
      </c>
      <c r="W8571">
        <v>372.45847733533202</v>
      </c>
      <c r="X8571">
        <v>3724.5847733533201</v>
      </c>
      <c r="Y8571" t="s">
        <v>29</v>
      </c>
    </row>
    <row r="8572" spans="1:25" x14ac:dyDescent="0.35">
      <c r="A8572" t="s">
        <v>25</v>
      </c>
      <c r="B8572" s="1">
        <v>42174</v>
      </c>
      <c r="C8572">
        <v>16.899999999999999</v>
      </c>
      <c r="D8572">
        <v>82</v>
      </c>
      <c r="E8572">
        <v>330</v>
      </c>
      <c r="F8572">
        <v>9.36</v>
      </c>
      <c r="G8572">
        <v>0</v>
      </c>
      <c r="H8572">
        <v>82.451281495606494</v>
      </c>
      <c r="I8572">
        <v>6.3121072839999997</v>
      </c>
      <c r="J8572">
        <v>28.102</v>
      </c>
      <c r="K8572">
        <v>2.4121147639273399</v>
      </c>
      <c r="L8572">
        <v>8.0844881602790792</v>
      </c>
      <c r="M8572">
        <v>1.9515841743653399</v>
      </c>
      <c r="N8572">
        <v>8.8828924372085005E-2</v>
      </c>
      <c r="O8572">
        <v>2.9298442360184702</v>
      </c>
      <c r="P8572">
        <v>0.33192940568475499</v>
      </c>
      <c r="Q8572" t="s">
        <v>26</v>
      </c>
      <c r="R8572" t="s">
        <v>27</v>
      </c>
      <c r="S8572">
        <v>60</v>
      </c>
      <c r="T8572">
        <v>41.799161146562703</v>
      </c>
      <c r="U8572">
        <v>73.1485320064848</v>
      </c>
      <c r="V8572" t="s">
        <v>28</v>
      </c>
      <c r="W8572">
        <v>488.172108190573</v>
      </c>
      <c r="X8572">
        <v>4881.72108190573</v>
      </c>
      <c r="Y8572" t="s">
        <v>30</v>
      </c>
    </row>
    <row r="8573" spans="1:25" x14ac:dyDescent="0.35">
      <c r="A8573" t="s">
        <v>25</v>
      </c>
      <c r="B8573" s="1">
        <v>42175</v>
      </c>
      <c r="C8573">
        <v>16.600000000000001</v>
      </c>
      <c r="D8573">
        <v>91</v>
      </c>
      <c r="E8573">
        <v>340</v>
      </c>
      <c r="F8573">
        <v>27.72</v>
      </c>
      <c r="G8573">
        <v>0.4</v>
      </c>
      <c r="H8573">
        <v>79.539653350763501</v>
      </c>
      <c r="I8573">
        <v>6.4991700879999996</v>
      </c>
      <c r="J8573">
        <v>30.794</v>
      </c>
      <c r="K8573">
        <v>4.3820356595487997</v>
      </c>
      <c r="L8573">
        <v>8.5088117781703296</v>
      </c>
      <c r="M8573">
        <v>4.3332771564558499</v>
      </c>
      <c r="N8573">
        <v>0.36453065113687999</v>
      </c>
      <c r="O8573">
        <v>15.0157950977102</v>
      </c>
      <c r="P8573">
        <v>1.9165118970382899</v>
      </c>
      <c r="Q8573" t="s">
        <v>26</v>
      </c>
      <c r="R8573" t="s">
        <v>27</v>
      </c>
      <c r="S8573">
        <v>60</v>
      </c>
      <c r="T8573">
        <v>108.891105276479</v>
      </c>
      <c r="U8573">
        <v>190.559434233839</v>
      </c>
      <c r="V8573" t="s">
        <v>28</v>
      </c>
      <c r="W8573">
        <v>1039.8022351228799</v>
      </c>
      <c r="X8573">
        <v>10398.022351228799</v>
      </c>
      <c r="Y8573" t="s">
        <v>32</v>
      </c>
    </row>
    <row r="8574" spans="1:25" x14ac:dyDescent="0.35">
      <c r="A8574" t="s">
        <v>25</v>
      </c>
      <c r="B8574" s="1">
        <v>42176</v>
      </c>
      <c r="C8574">
        <v>15.4</v>
      </c>
      <c r="D8574">
        <v>62</v>
      </c>
      <c r="E8574">
        <v>270</v>
      </c>
      <c r="F8574">
        <v>22.32</v>
      </c>
      <c r="G8574">
        <v>15</v>
      </c>
      <c r="H8574">
        <v>54.915762910394399</v>
      </c>
      <c r="I8574">
        <v>3.3764185207118298</v>
      </c>
      <c r="J8574">
        <v>10.180396243274201</v>
      </c>
      <c r="K8574">
        <v>0.85145724020848601</v>
      </c>
      <c r="L8574">
        <v>3.6917954493387399</v>
      </c>
      <c r="M8574">
        <v>0.32362331327904897</v>
      </c>
      <c r="N8574">
        <v>3.6926602368248101E-3</v>
      </c>
      <c r="O8574">
        <v>2.9961044041922999E-2</v>
      </c>
      <c r="P8574">
        <v>5.2633342355291705E-4</v>
      </c>
      <c r="Q8574" t="s">
        <v>26</v>
      </c>
      <c r="R8574" t="s">
        <v>27</v>
      </c>
      <c r="S8574">
        <v>60</v>
      </c>
      <c r="T8574">
        <v>7.4531529412302699</v>
      </c>
      <c r="U8574">
        <v>13.043017647153</v>
      </c>
      <c r="V8574" t="s">
        <v>28</v>
      </c>
      <c r="W8574">
        <v>114.72878664525599</v>
      </c>
      <c r="X8574">
        <v>0</v>
      </c>
      <c r="Y8574" t="s">
        <v>26</v>
      </c>
    </row>
    <row r="8575" spans="1:25" x14ac:dyDescent="0.35">
      <c r="A8575" t="s">
        <v>25</v>
      </c>
      <c r="B8575" s="1">
        <v>42177</v>
      </c>
      <c r="C8575">
        <v>12.1</v>
      </c>
      <c r="D8575">
        <v>58</v>
      </c>
      <c r="E8575">
        <v>170</v>
      </c>
      <c r="F8575">
        <v>18.36</v>
      </c>
      <c r="G8575">
        <v>0</v>
      </c>
      <c r="H8575">
        <v>73.666566411264199</v>
      </c>
      <c r="I8575">
        <v>4.0274393527118297</v>
      </c>
      <c r="J8575">
        <v>12.0623962432742</v>
      </c>
      <c r="K8575">
        <v>1.8063569471143299</v>
      </c>
      <c r="L8575">
        <v>4.3902743768388497</v>
      </c>
      <c r="M8575">
        <v>0.73551436907497203</v>
      </c>
      <c r="N8575">
        <v>1.5791931808761098E-2</v>
      </c>
      <c r="O8575">
        <v>0.41343883752100702</v>
      </c>
      <c r="P8575">
        <v>1.1020388552078099E-2</v>
      </c>
      <c r="Q8575" t="s">
        <v>26</v>
      </c>
      <c r="R8575" t="s">
        <v>27</v>
      </c>
      <c r="S8575">
        <v>60</v>
      </c>
      <c r="T8575">
        <v>26.0247974894401</v>
      </c>
      <c r="U8575">
        <v>45.543395606520299</v>
      </c>
      <c r="V8575" t="s">
        <v>28</v>
      </c>
      <c r="W8575">
        <v>330.53623626503901</v>
      </c>
      <c r="X8575">
        <v>3305.36236265039</v>
      </c>
      <c r="Y8575" t="s">
        <v>29</v>
      </c>
    </row>
    <row r="8576" spans="1:25" x14ac:dyDescent="0.35">
      <c r="A8576" t="s">
        <v>25</v>
      </c>
      <c r="B8576" s="1">
        <v>42178</v>
      </c>
      <c r="C8576">
        <v>10.8</v>
      </c>
      <c r="D8576">
        <v>56</v>
      </c>
      <c r="E8576">
        <v>180</v>
      </c>
      <c r="F8576">
        <v>11.16</v>
      </c>
      <c r="G8576">
        <v>0</v>
      </c>
      <c r="H8576">
        <v>80.452452419159599</v>
      </c>
      <c r="I8576">
        <v>4.6422923607118296</v>
      </c>
      <c r="J8576">
        <v>13.7103962432742</v>
      </c>
      <c r="K8576">
        <v>2.0916237995778402</v>
      </c>
      <c r="L8576">
        <v>5.0282310068836402</v>
      </c>
      <c r="M8576">
        <v>0.90194316723923595</v>
      </c>
      <c r="N8576">
        <v>2.26587548136069E-2</v>
      </c>
      <c r="O8576">
        <v>0.85704034603315304</v>
      </c>
      <c r="P8576">
        <v>3.1612453907264797E-2</v>
      </c>
      <c r="Q8576" t="s">
        <v>26</v>
      </c>
      <c r="R8576" t="s">
        <v>27</v>
      </c>
      <c r="S8576">
        <v>60</v>
      </c>
      <c r="T8576">
        <v>33.113076971794399</v>
      </c>
      <c r="U8576">
        <v>57.947884700640202</v>
      </c>
      <c r="V8576" t="s">
        <v>28</v>
      </c>
      <c r="W8576">
        <v>403.412151614192</v>
      </c>
      <c r="X8576">
        <v>4034.12151614192</v>
      </c>
      <c r="Y8576" t="s">
        <v>30</v>
      </c>
    </row>
    <row r="8577" spans="1:25" x14ac:dyDescent="0.35">
      <c r="A8577" t="s">
        <v>25</v>
      </c>
      <c r="B8577" s="1">
        <v>42179</v>
      </c>
      <c r="C8577">
        <v>11.1</v>
      </c>
      <c r="D8577">
        <v>62</v>
      </c>
      <c r="E8577">
        <v>220</v>
      </c>
      <c r="F8577">
        <v>18.36</v>
      </c>
      <c r="G8577">
        <v>0</v>
      </c>
      <c r="H8577">
        <v>82.677418757594694</v>
      </c>
      <c r="I8577">
        <v>5.1866885687118298</v>
      </c>
      <c r="J8577">
        <v>15.4123962432742</v>
      </c>
      <c r="K8577">
        <v>3.9052003524339498</v>
      </c>
      <c r="L8577">
        <v>5.6336705287976798</v>
      </c>
      <c r="M8577">
        <v>3.0151403565604702</v>
      </c>
      <c r="N8577">
        <v>0.191841799064916</v>
      </c>
      <c r="O8577">
        <v>5.7451657042759301</v>
      </c>
      <c r="P8577">
        <v>0.277855360054303</v>
      </c>
      <c r="Q8577" t="s">
        <v>26</v>
      </c>
      <c r="R8577" t="s">
        <v>27</v>
      </c>
      <c r="S8577">
        <v>60</v>
      </c>
      <c r="T8577">
        <v>90.771389151747101</v>
      </c>
      <c r="U8577">
        <v>158.84993101555699</v>
      </c>
      <c r="V8577" t="s">
        <v>28</v>
      </c>
      <c r="W8577">
        <v>904.40684667518701</v>
      </c>
      <c r="X8577">
        <v>9044.0684667518708</v>
      </c>
      <c r="Y8577" t="s">
        <v>30</v>
      </c>
    </row>
    <row r="8578" spans="1:25" x14ac:dyDescent="0.35">
      <c r="A8578" t="s">
        <v>25</v>
      </c>
      <c r="B8578" s="1">
        <v>42180</v>
      </c>
      <c r="C8578">
        <v>10.1</v>
      </c>
      <c r="D8578">
        <v>57</v>
      </c>
      <c r="E8578">
        <v>230</v>
      </c>
      <c r="F8578">
        <v>16.559999999999999</v>
      </c>
      <c r="G8578">
        <v>0</v>
      </c>
      <c r="H8578">
        <v>83.900864470370493</v>
      </c>
      <c r="I8578">
        <v>5.7522218167118302</v>
      </c>
      <c r="J8578">
        <v>16.9343962432742</v>
      </c>
      <c r="K8578">
        <v>4.1790727376947103</v>
      </c>
      <c r="L8578">
        <v>6.2213352460319102</v>
      </c>
      <c r="M8578">
        <v>3.4584190259901901</v>
      </c>
      <c r="N8578">
        <v>0.244558226795135</v>
      </c>
      <c r="O8578">
        <v>8.2290879312787109</v>
      </c>
      <c r="P8578">
        <v>0.503605477226447</v>
      </c>
      <c r="Q8578" t="s">
        <v>26</v>
      </c>
      <c r="R8578" t="s">
        <v>27</v>
      </c>
      <c r="S8578">
        <v>60</v>
      </c>
      <c r="T8578">
        <v>101.04995485121999</v>
      </c>
      <c r="U8578">
        <v>176.83742098963401</v>
      </c>
      <c r="V8578" t="s">
        <v>28</v>
      </c>
      <c r="W8578">
        <v>982.19450722620502</v>
      </c>
      <c r="X8578">
        <v>9821.9450722620495</v>
      </c>
      <c r="Y8578" t="s">
        <v>30</v>
      </c>
    </row>
    <row r="8579" spans="1:25" x14ac:dyDescent="0.35">
      <c r="A8579" t="s">
        <v>25</v>
      </c>
      <c r="B8579" s="1">
        <v>42181</v>
      </c>
      <c r="C8579">
        <v>10.6</v>
      </c>
      <c r="D8579">
        <v>68</v>
      </c>
      <c r="E8579">
        <v>310</v>
      </c>
      <c r="F8579">
        <v>9.36</v>
      </c>
      <c r="G8579">
        <v>0</v>
      </c>
      <c r="H8579">
        <v>83.900863075066098</v>
      </c>
      <c r="I8579">
        <v>6.1918722487118298</v>
      </c>
      <c r="J8579">
        <v>18.546396243274199</v>
      </c>
      <c r="K8579">
        <v>2.9074639415127401</v>
      </c>
      <c r="L8579">
        <v>6.7499357429763096</v>
      </c>
      <c r="M8579">
        <v>2.2697159271660299</v>
      </c>
      <c r="N8579">
        <v>0.116048215946744</v>
      </c>
      <c r="O8579">
        <v>3.6880104014582602</v>
      </c>
      <c r="P8579">
        <v>0.27364621328303301</v>
      </c>
      <c r="Q8579" t="s">
        <v>26</v>
      </c>
      <c r="R8579" t="s">
        <v>27</v>
      </c>
      <c r="S8579">
        <v>60</v>
      </c>
      <c r="T8579">
        <v>56.593250679361098</v>
      </c>
      <c r="U8579">
        <v>99.038188688881903</v>
      </c>
      <c r="V8579" t="s">
        <v>28</v>
      </c>
      <c r="W8579">
        <v>623.48693107695999</v>
      </c>
      <c r="X8579">
        <v>6234.8693107695999</v>
      </c>
      <c r="Y8579" t="s">
        <v>30</v>
      </c>
    </row>
    <row r="8580" spans="1:25" x14ac:dyDescent="0.35">
      <c r="A8580" t="s">
        <v>25</v>
      </c>
      <c r="B8580" s="1">
        <v>42182</v>
      </c>
      <c r="C8580">
        <v>13</v>
      </c>
      <c r="D8580">
        <v>58</v>
      </c>
      <c r="E8580">
        <v>230</v>
      </c>
      <c r="F8580">
        <v>5.76</v>
      </c>
      <c r="G8580">
        <v>0</v>
      </c>
      <c r="H8580">
        <v>84.4729968143306</v>
      </c>
      <c r="I8580">
        <v>6.8872808647118298</v>
      </c>
      <c r="J8580">
        <v>20.590396243274199</v>
      </c>
      <c r="K8580">
        <v>2.6186520411446601</v>
      </c>
      <c r="L8580">
        <v>7.5015656768795296</v>
      </c>
      <c r="M8580">
        <v>2.0952486761255802</v>
      </c>
      <c r="N8580">
        <v>0.100729312926522</v>
      </c>
      <c r="O8580">
        <v>3.2878110600756001</v>
      </c>
      <c r="P8580">
        <v>0.31267518257774801</v>
      </c>
      <c r="Q8580" t="s">
        <v>26</v>
      </c>
      <c r="R8580" t="s">
        <v>27</v>
      </c>
      <c r="S8580">
        <v>60</v>
      </c>
      <c r="T8580">
        <v>47.774253294268902</v>
      </c>
      <c r="U8580">
        <v>83.6049432649707</v>
      </c>
      <c r="V8580" t="s">
        <v>28</v>
      </c>
      <c r="W8580">
        <v>544.060363448506</v>
      </c>
      <c r="X8580">
        <v>5440.60363448506</v>
      </c>
      <c r="Y8580" t="s">
        <v>30</v>
      </c>
    </row>
    <row r="8581" spans="1:25" x14ac:dyDescent="0.35">
      <c r="A8581" t="s">
        <v>25</v>
      </c>
      <c r="B8581" s="1">
        <v>42183</v>
      </c>
      <c r="C8581">
        <v>12.8</v>
      </c>
      <c r="D8581">
        <v>64</v>
      </c>
      <c r="E8581">
        <v>330</v>
      </c>
      <c r="F8581">
        <v>11.16</v>
      </c>
      <c r="G8581">
        <v>0</v>
      </c>
      <c r="H8581">
        <v>84.472995413459302</v>
      </c>
      <c r="I8581">
        <v>7.4748905767118297</v>
      </c>
      <c r="J8581">
        <v>22.598396243274198</v>
      </c>
      <c r="K8581">
        <v>3.4375723412325598</v>
      </c>
      <c r="L8581">
        <v>8.1830200511328606</v>
      </c>
      <c r="M8581">
        <v>3.2156163880400501</v>
      </c>
      <c r="N8581">
        <v>0.214994127289654</v>
      </c>
      <c r="O8581">
        <v>7.6606064413439796</v>
      </c>
      <c r="P8581">
        <v>0.89276505880689705</v>
      </c>
      <c r="Q8581" t="s">
        <v>26</v>
      </c>
      <c r="R8581" t="s">
        <v>27</v>
      </c>
      <c r="S8581">
        <v>60</v>
      </c>
      <c r="T8581">
        <v>74.079150460824593</v>
      </c>
      <c r="U8581">
        <v>129.638513306443</v>
      </c>
      <c r="V8581" t="s">
        <v>28</v>
      </c>
      <c r="W8581">
        <v>771.93072468146204</v>
      </c>
      <c r="X8581">
        <v>7719.3072468146202</v>
      </c>
      <c r="Y8581" t="s">
        <v>30</v>
      </c>
    </row>
    <row r="8582" spans="1:25" x14ac:dyDescent="0.35">
      <c r="A8582" t="s">
        <v>25</v>
      </c>
      <c r="B8582" s="1">
        <v>42184</v>
      </c>
      <c r="C8582">
        <v>14.7</v>
      </c>
      <c r="D8582">
        <v>67</v>
      </c>
      <c r="E8582">
        <v>260</v>
      </c>
      <c r="F8582">
        <v>9.36</v>
      </c>
      <c r="G8582">
        <v>0</v>
      </c>
      <c r="H8582">
        <v>84.472994012588003</v>
      </c>
      <c r="I8582">
        <v>8.0871601687118293</v>
      </c>
      <c r="J8582">
        <v>24.9483962432742</v>
      </c>
      <c r="K8582">
        <v>3.1394992658249499</v>
      </c>
      <c r="L8582">
        <v>8.9341695586902006</v>
      </c>
      <c r="M8582">
        <v>3.0419107756015999</v>
      </c>
      <c r="N8582">
        <v>0.19486693676106201</v>
      </c>
      <c r="O8582">
        <v>6.7721638842966199</v>
      </c>
      <c r="P8582">
        <v>0.96803474174512705</v>
      </c>
      <c r="Q8582" t="s">
        <v>26</v>
      </c>
      <c r="R8582" t="s">
        <v>27</v>
      </c>
      <c r="S8582">
        <v>60</v>
      </c>
      <c r="T8582">
        <v>64.048333016018802</v>
      </c>
      <c r="U8582">
        <v>112.084582778033</v>
      </c>
      <c r="V8582" t="s">
        <v>28</v>
      </c>
      <c r="W8582">
        <v>688.12735817996395</v>
      </c>
      <c r="X8582">
        <v>6881.2735817996399</v>
      </c>
      <c r="Y8582" t="s">
        <v>30</v>
      </c>
    </row>
    <row r="8583" spans="1:25" x14ac:dyDescent="0.35">
      <c r="A8583" t="s">
        <v>25</v>
      </c>
      <c r="B8583" s="1">
        <v>42185</v>
      </c>
      <c r="C8583">
        <v>14.4</v>
      </c>
      <c r="D8583">
        <v>71</v>
      </c>
      <c r="E8583" t="s">
        <v>33</v>
      </c>
      <c r="F8583">
        <v>11.304</v>
      </c>
      <c r="G8583">
        <v>0</v>
      </c>
      <c r="H8583">
        <v>84.368424503531102</v>
      </c>
      <c r="I8583">
        <v>8.6149990287118303</v>
      </c>
      <c r="J8583">
        <v>27.244396243274199</v>
      </c>
      <c r="K8583">
        <v>3.4139800616743901</v>
      </c>
      <c r="L8583">
        <v>9.6228509726786093</v>
      </c>
      <c r="M8583">
        <v>3.5268869796662501</v>
      </c>
      <c r="N8583">
        <v>0.25319313999027199</v>
      </c>
      <c r="O8583">
        <v>9.2270694567960803</v>
      </c>
      <c r="P8583">
        <v>1.5660567554046601</v>
      </c>
      <c r="Q8583" t="s">
        <v>26</v>
      </c>
      <c r="R8583" t="s">
        <v>27</v>
      </c>
      <c r="S8583">
        <v>60</v>
      </c>
      <c r="T8583">
        <v>73.267310478870698</v>
      </c>
      <c r="U8583">
        <v>128.21779333802399</v>
      </c>
      <c r="V8583" t="s">
        <v>28</v>
      </c>
      <c r="W8583">
        <v>765.27352341051903</v>
      </c>
      <c r="X8583">
        <v>7652.7352341051901</v>
      </c>
      <c r="Y8583" t="s">
        <v>30</v>
      </c>
    </row>
    <row r="8584" spans="1:25" x14ac:dyDescent="0.35">
      <c r="A8584" t="s">
        <v>25</v>
      </c>
      <c r="B8584" s="1">
        <v>42186</v>
      </c>
      <c r="C8584">
        <v>15.1</v>
      </c>
      <c r="D8584">
        <v>57</v>
      </c>
      <c r="E8584">
        <v>230</v>
      </c>
      <c r="F8584">
        <v>27.72</v>
      </c>
      <c r="G8584">
        <v>0</v>
      </c>
      <c r="H8584">
        <v>85.130302729449795</v>
      </c>
      <c r="I8584">
        <v>9.4725832887118298</v>
      </c>
      <c r="J8584">
        <v>29.6663962432742</v>
      </c>
      <c r="K8584">
        <v>8.6634312102261504</v>
      </c>
      <c r="L8584">
        <v>10.5352843936555</v>
      </c>
      <c r="M8584">
        <v>9.19769082469635</v>
      </c>
      <c r="N8584">
        <v>1.38127576580235</v>
      </c>
      <c r="O8584">
        <v>93.392146289175301</v>
      </c>
      <c r="P8584">
        <v>19.5202451381864</v>
      </c>
      <c r="Q8584" t="s">
        <v>28</v>
      </c>
      <c r="R8584" t="s">
        <v>27</v>
      </c>
      <c r="S8584">
        <v>50</v>
      </c>
      <c r="T8584">
        <v>400.08702570534598</v>
      </c>
      <c r="U8584">
        <v>700.15229498435599</v>
      </c>
      <c r="V8584" t="s">
        <v>31</v>
      </c>
      <c r="W8584">
        <v>2170.5037536015402</v>
      </c>
      <c r="X8584">
        <v>21705.037536015399</v>
      </c>
      <c r="Y8584" t="s">
        <v>32</v>
      </c>
    </row>
    <row r="8585" spans="1:25" x14ac:dyDescent="0.35">
      <c r="A8585" t="s">
        <v>25</v>
      </c>
      <c r="B8585" s="1">
        <v>42187</v>
      </c>
      <c r="C8585">
        <v>12.7</v>
      </c>
      <c r="D8585">
        <v>68</v>
      </c>
      <c r="E8585">
        <v>220</v>
      </c>
      <c r="F8585">
        <v>5.76</v>
      </c>
      <c r="G8585">
        <v>0</v>
      </c>
      <c r="H8585">
        <v>84.7846157042448</v>
      </c>
      <c r="I8585">
        <v>10.016237048711799</v>
      </c>
      <c r="J8585">
        <v>31.656396243274202</v>
      </c>
      <c r="K8585">
        <v>2.7320993608686899</v>
      </c>
      <c r="L8585">
        <v>11.1850020689907</v>
      </c>
      <c r="M8585">
        <v>2.9760044141189801</v>
      </c>
      <c r="N8585">
        <v>0.187456422613653</v>
      </c>
      <c r="O8585">
        <v>6.0142176560035896</v>
      </c>
      <c r="P8585">
        <v>1.44123884077315</v>
      </c>
      <c r="Q8585" t="s">
        <v>26</v>
      </c>
      <c r="R8585" t="s">
        <v>27</v>
      </c>
      <c r="S8585">
        <v>50</v>
      </c>
      <c r="T8585">
        <v>66.713698976043602</v>
      </c>
      <c r="U8585">
        <v>116.74897320807599</v>
      </c>
      <c r="V8585" t="s">
        <v>28</v>
      </c>
      <c r="W8585">
        <v>575.10148119528901</v>
      </c>
      <c r="X8585">
        <v>5751.0148119528903</v>
      </c>
      <c r="Y8585" t="s">
        <v>30</v>
      </c>
    </row>
    <row r="8586" spans="1:25" x14ac:dyDescent="0.35">
      <c r="A8586" t="s">
        <v>25</v>
      </c>
      <c r="B8586" s="1">
        <v>42188</v>
      </c>
      <c r="C8586">
        <v>14.1</v>
      </c>
      <c r="D8586">
        <v>78</v>
      </c>
      <c r="E8586">
        <v>60</v>
      </c>
      <c r="F8586">
        <v>9.36</v>
      </c>
      <c r="G8586">
        <v>0</v>
      </c>
      <c r="H8586">
        <v>83.330653484031103</v>
      </c>
      <c r="I8586">
        <v>10.427916888711801</v>
      </c>
      <c r="J8586">
        <v>33.898396243274199</v>
      </c>
      <c r="K8586">
        <v>2.6975827958841099</v>
      </c>
      <c r="L8586">
        <v>11.7892391860888</v>
      </c>
      <c r="M8586">
        <v>3.0391082162315799</v>
      </c>
      <c r="N8586">
        <v>0.194549274451148</v>
      </c>
      <c r="O8586">
        <v>6.1171825732384599</v>
      </c>
      <c r="P8586">
        <v>1.65221045768234</v>
      </c>
      <c r="Q8586" t="s">
        <v>26</v>
      </c>
      <c r="R8586" t="s">
        <v>27</v>
      </c>
      <c r="S8586">
        <v>50</v>
      </c>
      <c r="T8586">
        <v>65.353224674520703</v>
      </c>
      <c r="U8586">
        <v>114.368143180411</v>
      </c>
      <c r="V8586" t="s">
        <v>28</v>
      </c>
      <c r="W8586">
        <v>565.63385405645204</v>
      </c>
      <c r="X8586">
        <v>5656.3385405645204</v>
      </c>
      <c r="Y8586" t="s">
        <v>30</v>
      </c>
    </row>
    <row r="8587" spans="1:25" x14ac:dyDescent="0.35">
      <c r="A8587" t="s">
        <v>25</v>
      </c>
      <c r="B8587" s="1">
        <v>42189</v>
      </c>
      <c r="C8587">
        <v>14.2</v>
      </c>
      <c r="D8587">
        <v>96</v>
      </c>
      <c r="E8587">
        <v>100</v>
      </c>
      <c r="F8587">
        <v>9.36</v>
      </c>
      <c r="G8587">
        <v>11.4</v>
      </c>
      <c r="H8587">
        <v>23.7273715035207</v>
      </c>
      <c r="I8587">
        <v>4.8708907884456396</v>
      </c>
      <c r="J8587">
        <v>18.980445821472301</v>
      </c>
      <c r="K8587">
        <v>8.0215103375430596E-4</v>
      </c>
      <c r="L8587">
        <v>5.9344405680002303</v>
      </c>
      <c r="M8587">
        <v>3.7250777093835E-4</v>
      </c>
      <c r="N8587" s="2">
        <v>2.3199490685513798E-8</v>
      </c>
      <c r="O8587" s="2">
        <v>8.6879497015711199E-11</v>
      </c>
      <c r="P8587" s="2">
        <v>4.7541608989185697E-12</v>
      </c>
      <c r="Q8587" t="s">
        <v>26</v>
      </c>
      <c r="R8587" t="s">
        <v>27</v>
      </c>
      <c r="S8587">
        <v>50</v>
      </c>
      <c r="T8587" s="2">
        <v>7.1517816273085704E-5</v>
      </c>
      <c r="U8587">
        <v>1.2515617847790001E-4</v>
      </c>
      <c r="V8587" t="s">
        <v>26</v>
      </c>
      <c r="W8587">
        <v>3.5344610209218398E-3</v>
      </c>
      <c r="X8587">
        <v>0</v>
      </c>
      <c r="Y8587" t="s">
        <v>26</v>
      </c>
    </row>
    <row r="8588" spans="1:25" x14ac:dyDescent="0.35">
      <c r="A8588" t="s">
        <v>25</v>
      </c>
      <c r="B8588" s="1">
        <v>42190</v>
      </c>
      <c r="C8588">
        <v>14.9</v>
      </c>
      <c r="D8588">
        <v>69</v>
      </c>
      <c r="E8588">
        <v>210</v>
      </c>
      <c r="F8588">
        <v>18.36</v>
      </c>
      <c r="G8588">
        <v>3.4</v>
      </c>
      <c r="H8588">
        <v>47.875211313685497</v>
      </c>
      <c r="I8588">
        <v>3.2864347728785002</v>
      </c>
      <c r="J8588">
        <v>18.175631369608499</v>
      </c>
      <c r="K8588">
        <v>0.31406777804052699</v>
      </c>
      <c r="L8588">
        <v>4.52664932756712</v>
      </c>
      <c r="M8588">
        <v>0.129512842114923</v>
      </c>
      <c r="N8588">
        <v>7.3006683506271096E-4</v>
      </c>
      <c r="O8588">
        <v>2.7989404851846201E-3</v>
      </c>
      <c r="P8588" s="2">
        <v>8.0286847756172496E-5</v>
      </c>
      <c r="Q8588" t="s">
        <v>26</v>
      </c>
      <c r="R8588" t="s">
        <v>27</v>
      </c>
      <c r="S8588">
        <v>50</v>
      </c>
      <c r="T8588">
        <v>1.8116520397190199</v>
      </c>
      <c r="U8588">
        <v>3.17039106950828</v>
      </c>
      <c r="V8588" t="s">
        <v>26</v>
      </c>
      <c r="W8588">
        <v>26.748356739051001</v>
      </c>
      <c r="X8588">
        <v>0</v>
      </c>
      <c r="Y8588" t="s">
        <v>26</v>
      </c>
    </row>
    <row r="8589" spans="1:25" x14ac:dyDescent="0.35">
      <c r="A8589" t="s">
        <v>25</v>
      </c>
      <c r="B8589" s="1">
        <v>42191</v>
      </c>
      <c r="C8589">
        <v>15.6</v>
      </c>
      <c r="D8589">
        <v>70</v>
      </c>
      <c r="E8589">
        <v>260</v>
      </c>
      <c r="F8589">
        <v>22.32</v>
      </c>
      <c r="G8589">
        <v>0</v>
      </c>
      <c r="H8589">
        <v>70.159351430894105</v>
      </c>
      <c r="I8589">
        <v>3.9032158728785</v>
      </c>
      <c r="J8589">
        <v>20.6876313696085</v>
      </c>
      <c r="K8589">
        <v>1.9354112325133901</v>
      </c>
      <c r="L8589">
        <v>5.3044185491407303</v>
      </c>
      <c r="M8589">
        <v>0.85436479150074596</v>
      </c>
      <c r="N8589">
        <v>2.0586267921641001E-2</v>
      </c>
      <c r="O8589">
        <v>0.77619026087996901</v>
      </c>
      <c r="P8589">
        <v>3.2525904447403602E-2</v>
      </c>
      <c r="Q8589" t="s">
        <v>26</v>
      </c>
      <c r="R8589" t="s">
        <v>27</v>
      </c>
      <c r="S8589">
        <v>50</v>
      </c>
      <c r="T8589">
        <v>38.004833136445498</v>
      </c>
      <c r="U8589">
        <v>66.508457988779597</v>
      </c>
      <c r="V8589" t="s">
        <v>28</v>
      </c>
      <c r="W8589">
        <v>363.16252936192501</v>
      </c>
      <c r="X8589">
        <v>3631.62529361925</v>
      </c>
      <c r="Y8589" t="s">
        <v>29</v>
      </c>
    </row>
    <row r="8590" spans="1:25" x14ac:dyDescent="0.35">
      <c r="A8590" t="s">
        <v>25</v>
      </c>
      <c r="B8590" s="1">
        <v>42192</v>
      </c>
      <c r="C8590">
        <v>15.2</v>
      </c>
      <c r="D8590">
        <v>80</v>
      </c>
      <c r="E8590">
        <v>320</v>
      </c>
      <c r="F8590">
        <v>24.12</v>
      </c>
      <c r="G8590">
        <v>4.2</v>
      </c>
      <c r="H8590">
        <v>55.664792289784302</v>
      </c>
      <c r="I8590">
        <v>2.1951060688218198</v>
      </c>
      <c r="J8590">
        <v>18.560068416335799</v>
      </c>
      <c r="K8590">
        <v>0.99687503108426401</v>
      </c>
      <c r="L8590">
        <v>3.3883566824178</v>
      </c>
      <c r="M8590">
        <v>0.36686013455007099</v>
      </c>
      <c r="N8590">
        <v>4.6103598685297599E-3</v>
      </c>
      <c r="O8590">
        <v>3.6055056687135302E-2</v>
      </c>
      <c r="P8590">
        <v>5.1488149464233395E-4</v>
      </c>
      <c r="Q8590" t="s">
        <v>26</v>
      </c>
      <c r="R8590" t="s">
        <v>27</v>
      </c>
      <c r="S8590">
        <v>50</v>
      </c>
      <c r="T8590">
        <v>12.6484102259294</v>
      </c>
      <c r="U8590">
        <v>22.134717895376401</v>
      </c>
      <c r="V8590" t="s">
        <v>28</v>
      </c>
      <c r="W8590">
        <v>143.788978598337</v>
      </c>
      <c r="X8590">
        <v>0</v>
      </c>
      <c r="Y8590" t="s">
        <v>26</v>
      </c>
    </row>
    <row r="8591" spans="1:25" x14ac:dyDescent="0.35">
      <c r="A8591" t="s">
        <v>25</v>
      </c>
      <c r="B8591" s="1">
        <v>42193</v>
      </c>
      <c r="C8591">
        <v>7.9</v>
      </c>
      <c r="D8591">
        <v>88</v>
      </c>
      <c r="E8591">
        <v>170</v>
      </c>
      <c r="F8591">
        <v>9.36</v>
      </c>
      <c r="G8591">
        <v>17.399999999999999</v>
      </c>
      <c r="H8591">
        <v>21.4217323579309</v>
      </c>
      <c r="I8591">
        <v>0.54295524716953603</v>
      </c>
      <c r="J8591">
        <v>1.1259999999999999</v>
      </c>
      <c r="K8591">
        <v>3.5458479072764099E-4</v>
      </c>
      <c r="L8591">
        <v>0.45721841783695</v>
      </c>
      <c r="M8591" s="2">
        <v>8.2702092099549404E-5</v>
      </c>
      <c r="N8591" s="2">
        <v>1.6164902961926001E-9</v>
      </c>
      <c r="O8591" s="2">
        <v>1.2418140161284599E-21</v>
      </c>
      <c r="P8591" s="2">
        <v>1.30298278960919E-25</v>
      </c>
      <c r="Q8591" t="s">
        <v>26</v>
      </c>
      <c r="R8591" t="s">
        <v>27</v>
      </c>
      <c r="S8591">
        <v>50</v>
      </c>
      <c r="T8591" s="2">
        <v>1.7852899197943099E-5</v>
      </c>
      <c r="U8591" s="2">
        <v>3.1242573596400497E-5</v>
      </c>
      <c r="V8591" t="s">
        <v>26</v>
      </c>
      <c r="W8591">
        <v>1.0388042274072399E-3</v>
      </c>
      <c r="X8591">
        <v>0</v>
      </c>
      <c r="Y8591" t="s">
        <v>26</v>
      </c>
    </row>
    <row r="8592" spans="1:25" x14ac:dyDescent="0.35">
      <c r="A8592" t="s">
        <v>25</v>
      </c>
      <c r="B8592" s="1">
        <v>42194</v>
      </c>
      <c r="C8592">
        <v>8.1999999999999993</v>
      </c>
      <c r="D8592">
        <v>51</v>
      </c>
      <c r="E8592">
        <v>200</v>
      </c>
      <c r="F8592">
        <v>29.52</v>
      </c>
      <c r="G8592">
        <v>0</v>
      </c>
      <c r="H8592">
        <v>57.4502506918843</v>
      </c>
      <c r="I8592">
        <v>1.10396751716954</v>
      </c>
      <c r="J8592">
        <v>2.306</v>
      </c>
      <c r="K8592">
        <v>1.5149750604361301</v>
      </c>
      <c r="L8592">
        <v>1.0214805195421199</v>
      </c>
      <c r="M8592">
        <v>0.39947715893552399</v>
      </c>
      <c r="N8592">
        <v>5.3605538116679998E-3</v>
      </c>
      <c r="O8592" s="2">
        <v>5.7829640960308197E-5</v>
      </c>
      <c r="P8592" s="2">
        <v>4.4085633001922501E-8</v>
      </c>
      <c r="Q8592" t="s">
        <v>26</v>
      </c>
      <c r="R8592" t="s">
        <v>27</v>
      </c>
      <c r="S8592">
        <v>50</v>
      </c>
      <c r="T8592">
        <v>25.374126231783901</v>
      </c>
      <c r="U8592">
        <v>44.404720905621801</v>
      </c>
      <c r="V8592" t="s">
        <v>28</v>
      </c>
      <c r="W8592">
        <v>259.32852655405298</v>
      </c>
      <c r="X8592">
        <v>0</v>
      </c>
      <c r="Y8592" t="s">
        <v>26</v>
      </c>
    </row>
    <row r="8593" spans="1:25" x14ac:dyDescent="0.35">
      <c r="A8593" t="s">
        <v>25</v>
      </c>
      <c r="B8593" s="1">
        <v>42195</v>
      </c>
      <c r="C8593">
        <v>10.3</v>
      </c>
      <c r="D8593">
        <v>53</v>
      </c>
      <c r="E8593">
        <v>180</v>
      </c>
      <c r="F8593">
        <v>18.36</v>
      </c>
      <c r="G8593">
        <v>0</v>
      </c>
      <c r="H8593">
        <v>74.8562242340045</v>
      </c>
      <c r="I8593">
        <v>1.76359089716954</v>
      </c>
      <c r="J8593">
        <v>3.8639999999999999</v>
      </c>
      <c r="K8593">
        <v>1.9157273912395401</v>
      </c>
      <c r="L8593">
        <v>1.7029005011093199</v>
      </c>
      <c r="M8593">
        <v>0.56762160182672905</v>
      </c>
      <c r="N8593">
        <v>9.9828186905383098E-3</v>
      </c>
      <c r="O8593">
        <v>8.8245631577336201E-3</v>
      </c>
      <c r="P8593" s="2">
        <v>2.3596595271329098E-5</v>
      </c>
      <c r="Q8593" t="s">
        <v>26</v>
      </c>
      <c r="R8593" t="s">
        <v>27</v>
      </c>
      <c r="S8593">
        <v>50</v>
      </c>
      <c r="T8593">
        <v>37.371717887304499</v>
      </c>
      <c r="U8593">
        <v>65.400506302782802</v>
      </c>
      <c r="V8593" t="s">
        <v>28</v>
      </c>
      <c r="W8593">
        <v>358.14780188203099</v>
      </c>
      <c r="X8593">
        <v>3581.4780188203099</v>
      </c>
      <c r="Y8593" t="s">
        <v>29</v>
      </c>
    </row>
    <row r="8594" spans="1:25" x14ac:dyDescent="0.35">
      <c r="A8594" t="s">
        <v>25</v>
      </c>
      <c r="B8594" s="1">
        <v>42196</v>
      </c>
      <c r="C8594">
        <v>9.6999999999999993</v>
      </c>
      <c r="D8594">
        <v>60</v>
      </c>
      <c r="E8594">
        <v>210</v>
      </c>
      <c r="F8594">
        <v>16.559999999999999</v>
      </c>
      <c r="G8594">
        <v>0</v>
      </c>
      <c r="H8594">
        <v>80.495135298517098</v>
      </c>
      <c r="I8594">
        <v>2.2954260971695399</v>
      </c>
      <c r="J8594">
        <v>5.3140000000000001</v>
      </c>
      <c r="K8594">
        <v>2.7584686085077101</v>
      </c>
      <c r="L8594">
        <v>2.2600074159049499</v>
      </c>
      <c r="M8594">
        <v>0.88567126010686703</v>
      </c>
      <c r="N8594">
        <v>2.1940237340528398E-2</v>
      </c>
      <c r="O8594">
        <v>0.120105842236506</v>
      </c>
      <c r="P8594">
        <v>6.4137951177327597E-4</v>
      </c>
      <c r="Q8594" t="s">
        <v>26</v>
      </c>
      <c r="R8594" t="s">
        <v>27</v>
      </c>
      <c r="S8594">
        <v>50</v>
      </c>
      <c r="T8594">
        <v>67.759692172538394</v>
      </c>
      <c r="U8594">
        <v>118.579461301942</v>
      </c>
      <c r="V8594" t="s">
        <v>28</v>
      </c>
      <c r="W8594">
        <v>582.34743746624599</v>
      </c>
      <c r="X8594">
        <v>5823.4743746624599</v>
      </c>
      <c r="Y8594" t="s">
        <v>30</v>
      </c>
    </row>
    <row r="8595" spans="1:25" x14ac:dyDescent="0.35">
      <c r="A8595" t="s">
        <v>25</v>
      </c>
      <c r="B8595" s="1">
        <v>42197</v>
      </c>
      <c r="C8595">
        <v>11.3</v>
      </c>
      <c r="D8595">
        <v>64</v>
      </c>
      <c r="E8595">
        <v>200</v>
      </c>
      <c r="F8595">
        <v>9.36</v>
      </c>
      <c r="G8595">
        <v>0</v>
      </c>
      <c r="H8595">
        <v>82.275655985171099</v>
      </c>
      <c r="I8595">
        <v>2.8449891371695402</v>
      </c>
      <c r="J8595">
        <v>7.0519999999999996</v>
      </c>
      <c r="K8595">
        <v>2.3602535065864001</v>
      </c>
      <c r="L8595">
        <v>2.84104879003652</v>
      </c>
      <c r="M8595">
        <v>0.81592304340617205</v>
      </c>
      <c r="N8595">
        <v>1.8975270940848801E-2</v>
      </c>
      <c r="O8595">
        <v>0.21625631852199001</v>
      </c>
      <c r="P8595">
        <v>2.01521639142253E-3</v>
      </c>
      <c r="Q8595" t="s">
        <v>26</v>
      </c>
      <c r="R8595" t="s">
        <v>27</v>
      </c>
      <c r="S8595">
        <v>50</v>
      </c>
      <c r="T8595">
        <v>52.593696218887203</v>
      </c>
      <c r="U8595">
        <v>92.038968383052605</v>
      </c>
      <c r="V8595" t="s">
        <v>28</v>
      </c>
      <c r="W8595">
        <v>474.281409729156</v>
      </c>
      <c r="X8595">
        <v>4742.8140972915598</v>
      </c>
      <c r="Y8595" t="s">
        <v>30</v>
      </c>
    </row>
    <row r="8596" spans="1:25" x14ac:dyDescent="0.35">
      <c r="A8596" t="s">
        <v>25</v>
      </c>
      <c r="B8596" s="1">
        <v>42198</v>
      </c>
      <c r="C8596">
        <v>10</v>
      </c>
      <c r="D8596">
        <v>67</v>
      </c>
      <c r="E8596">
        <v>210</v>
      </c>
      <c r="F8596">
        <v>9.36</v>
      </c>
      <c r="G8596">
        <v>0</v>
      </c>
      <c r="H8596">
        <v>82.594513499245195</v>
      </c>
      <c r="I8596">
        <v>3.2959410671695402</v>
      </c>
      <c r="J8596">
        <v>8.5559999999999992</v>
      </c>
      <c r="K8596">
        <v>2.4556366397723699</v>
      </c>
      <c r="L8596">
        <v>3.35798036911316</v>
      </c>
      <c r="M8596">
        <v>0.90070442510001303</v>
      </c>
      <c r="N8596">
        <v>2.2603701771698299E-2</v>
      </c>
      <c r="O8596">
        <v>0.440885141559274</v>
      </c>
      <c r="P8596">
        <v>6.1604021106596903E-3</v>
      </c>
      <c r="Q8596" t="s">
        <v>26</v>
      </c>
      <c r="R8596" t="s">
        <v>27</v>
      </c>
      <c r="S8596">
        <v>50</v>
      </c>
      <c r="T8596">
        <v>56.100650541</v>
      </c>
      <c r="U8596">
        <v>98.176138446750002</v>
      </c>
      <c r="V8596" t="s">
        <v>28</v>
      </c>
      <c r="W8596">
        <v>499.87569201590497</v>
      </c>
      <c r="X8596">
        <v>4998.7569201590504</v>
      </c>
      <c r="Y8596" t="s">
        <v>30</v>
      </c>
    </row>
    <row r="8597" spans="1:25" x14ac:dyDescent="0.35">
      <c r="A8597" t="s">
        <v>25</v>
      </c>
      <c r="B8597" s="1">
        <v>42199</v>
      </c>
      <c r="C8597">
        <v>9.5</v>
      </c>
      <c r="D8597">
        <v>90</v>
      </c>
      <c r="E8597">
        <v>160</v>
      </c>
      <c r="F8597">
        <v>3.6</v>
      </c>
      <c r="G8597">
        <v>0.2</v>
      </c>
      <c r="H8597">
        <v>79.895938080299899</v>
      </c>
      <c r="I8597">
        <v>3.42643766716954</v>
      </c>
      <c r="J8597">
        <v>9.9700000000000006</v>
      </c>
      <c r="K8597">
        <v>1.3474207534906599</v>
      </c>
      <c r="L8597">
        <v>3.6859527397951899</v>
      </c>
      <c r="M8597">
        <v>0.51181925130801098</v>
      </c>
      <c r="N8597">
        <v>8.3119958259602594E-3</v>
      </c>
      <c r="O8597">
        <v>0.111436936601742</v>
      </c>
      <c r="P8597">
        <v>1.95017557347025E-3</v>
      </c>
      <c r="Q8597" t="s">
        <v>26</v>
      </c>
      <c r="R8597" t="s">
        <v>27</v>
      </c>
      <c r="S8597">
        <v>50</v>
      </c>
      <c r="T8597">
        <v>20.893155734453899</v>
      </c>
      <c r="U8597">
        <v>36.563022535294301</v>
      </c>
      <c r="V8597" t="s">
        <v>28</v>
      </c>
      <c r="W8597">
        <v>220.20357823857699</v>
      </c>
      <c r="X8597">
        <v>2202.0357823857698</v>
      </c>
      <c r="Y8597" t="s">
        <v>29</v>
      </c>
    </row>
    <row r="8598" spans="1:25" x14ac:dyDescent="0.35">
      <c r="A8598" t="s">
        <v>25</v>
      </c>
      <c r="B8598" s="1">
        <v>42200</v>
      </c>
      <c r="C8598">
        <v>14.1</v>
      </c>
      <c r="D8598">
        <v>69</v>
      </c>
      <c r="E8598">
        <v>40</v>
      </c>
      <c r="F8598">
        <v>31.68</v>
      </c>
      <c r="G8598">
        <v>0.2</v>
      </c>
      <c r="H8598">
        <v>82.210087921839602</v>
      </c>
      <c r="I8598">
        <v>4.0065319871695397</v>
      </c>
      <c r="J8598">
        <v>12.212</v>
      </c>
      <c r="K8598">
        <v>7.2096094821761101</v>
      </c>
      <c r="L8598">
        <v>4.4022892136223097</v>
      </c>
      <c r="M8598">
        <v>5.2801273592487696</v>
      </c>
      <c r="N8598">
        <v>0.51718924914987996</v>
      </c>
      <c r="O8598">
        <v>14.3890317042584</v>
      </c>
      <c r="P8598">
        <v>0.38606940093138098</v>
      </c>
      <c r="Q8598" t="s">
        <v>26</v>
      </c>
      <c r="R8598" t="s">
        <v>27</v>
      </c>
      <c r="S8598">
        <v>50</v>
      </c>
      <c r="T8598">
        <v>305.10323093489399</v>
      </c>
      <c r="U8598">
        <v>533.93065413606405</v>
      </c>
      <c r="V8598" t="s">
        <v>31</v>
      </c>
      <c r="W8598">
        <v>1811.5436654985699</v>
      </c>
      <c r="X8598">
        <v>18115.4366549857</v>
      </c>
      <c r="Y8598" t="s">
        <v>32</v>
      </c>
    </row>
    <row r="8599" spans="1:25" x14ac:dyDescent="0.35">
      <c r="A8599" t="s">
        <v>25</v>
      </c>
      <c r="B8599" s="1">
        <v>42201</v>
      </c>
      <c r="C8599">
        <v>15.3</v>
      </c>
      <c r="D8599">
        <v>79</v>
      </c>
      <c r="E8599">
        <v>200</v>
      </c>
      <c r="F8599">
        <v>18.36</v>
      </c>
      <c r="G8599">
        <v>18.8</v>
      </c>
      <c r="H8599">
        <v>42.778863755767397</v>
      </c>
      <c r="I8599">
        <v>1.7580690121803599</v>
      </c>
      <c r="J8599">
        <v>2.4580000000000002</v>
      </c>
      <c r="K8599">
        <v>0.14410885834749301</v>
      </c>
      <c r="L8599">
        <v>1.49764753401665</v>
      </c>
      <c r="M8599">
        <v>4.1329296967968603E-2</v>
      </c>
      <c r="N8599" s="2">
        <v>9.6681993253473398E-5</v>
      </c>
      <c r="O8599" s="2">
        <v>1.88736882479613E-6</v>
      </c>
      <c r="P8599" s="2">
        <v>3.68400121098365E-9</v>
      </c>
      <c r="Q8599" t="s">
        <v>26</v>
      </c>
      <c r="R8599" t="s">
        <v>27</v>
      </c>
      <c r="S8599">
        <v>50</v>
      </c>
      <c r="T8599">
        <v>0.48428628386414801</v>
      </c>
      <c r="U8599">
        <v>0.84750099676225898</v>
      </c>
      <c r="V8599" t="s">
        <v>26</v>
      </c>
      <c r="W8599">
        <v>8.4200143187555199</v>
      </c>
      <c r="X8599">
        <v>0</v>
      </c>
      <c r="Y8599" t="s">
        <v>26</v>
      </c>
    </row>
    <row r="8600" spans="1:25" x14ac:dyDescent="0.35">
      <c r="A8600" t="s">
        <v>25</v>
      </c>
      <c r="B8600" s="1">
        <v>42202</v>
      </c>
      <c r="C8600">
        <v>14.3</v>
      </c>
      <c r="D8600">
        <v>67</v>
      </c>
      <c r="E8600">
        <v>290</v>
      </c>
      <c r="F8600">
        <v>5.76</v>
      </c>
      <c r="G8600">
        <v>0</v>
      </c>
      <c r="H8600">
        <v>62.398209015661003</v>
      </c>
      <c r="I8600">
        <v>2.38371403218036</v>
      </c>
      <c r="J8600">
        <v>4.7359999999999998</v>
      </c>
      <c r="K8600">
        <v>0.62635711476171096</v>
      </c>
      <c r="L8600">
        <v>2.2782388946123802</v>
      </c>
      <c r="M8600">
        <v>0.201601227629958</v>
      </c>
      <c r="N8600">
        <v>1.59779780106563E-3</v>
      </c>
      <c r="O8600">
        <v>1.8784205704431001E-3</v>
      </c>
      <c r="P8600" s="2">
        <v>1.0229443926222E-5</v>
      </c>
      <c r="Q8600" t="s">
        <v>26</v>
      </c>
      <c r="R8600" t="s">
        <v>27</v>
      </c>
      <c r="S8600">
        <v>50</v>
      </c>
      <c r="T8600">
        <v>5.8037496537519901</v>
      </c>
      <c r="U8600">
        <v>10.156561894066</v>
      </c>
      <c r="V8600" t="s">
        <v>28</v>
      </c>
      <c r="W8600">
        <v>73.604243541318198</v>
      </c>
      <c r="X8600">
        <v>736.04243541318203</v>
      </c>
      <c r="Y8600" t="s">
        <v>31</v>
      </c>
    </row>
    <row r="8601" spans="1:25" x14ac:dyDescent="0.35">
      <c r="A8601" t="s">
        <v>25</v>
      </c>
      <c r="B8601" s="1">
        <v>42203</v>
      </c>
      <c r="C8601">
        <v>13.1</v>
      </c>
      <c r="D8601">
        <v>92</v>
      </c>
      <c r="E8601">
        <v>40</v>
      </c>
      <c r="F8601">
        <v>33.479999999999997</v>
      </c>
      <c r="G8601">
        <v>2.6</v>
      </c>
      <c r="H8601">
        <v>49.843869936101299</v>
      </c>
      <c r="I8601">
        <v>1.23770549320894</v>
      </c>
      <c r="J8601">
        <v>6.798</v>
      </c>
      <c r="K8601">
        <v>0.86787244240345196</v>
      </c>
      <c r="L8601">
        <v>1.7011115291532399</v>
      </c>
      <c r="M8601">
        <v>0.257075753910953</v>
      </c>
      <c r="N8601">
        <v>2.4568411812652402E-3</v>
      </c>
      <c r="O8601">
        <v>9.2185694414577705E-4</v>
      </c>
      <c r="P8601" s="2">
        <v>2.45867921532584E-6</v>
      </c>
      <c r="Q8601" t="s">
        <v>26</v>
      </c>
      <c r="R8601" t="s">
        <v>27</v>
      </c>
      <c r="S8601">
        <v>50</v>
      </c>
      <c r="T8601">
        <v>10.031813067390599</v>
      </c>
      <c r="U8601">
        <v>17.555672867933499</v>
      </c>
      <c r="V8601" t="s">
        <v>28</v>
      </c>
      <c r="W8601">
        <v>117.919320089891</v>
      </c>
      <c r="X8601">
        <v>0</v>
      </c>
      <c r="Y8601" t="s">
        <v>26</v>
      </c>
    </row>
    <row r="8602" spans="1:25" x14ac:dyDescent="0.35">
      <c r="A8602" t="s">
        <v>25</v>
      </c>
      <c r="B8602" s="1">
        <v>42204</v>
      </c>
      <c r="C8602">
        <v>10.7</v>
      </c>
      <c r="D8602">
        <v>54</v>
      </c>
      <c r="E8602">
        <v>210</v>
      </c>
      <c r="F8602">
        <v>24.12</v>
      </c>
      <c r="G8602">
        <v>18.8</v>
      </c>
      <c r="H8602">
        <v>47.377495506166099</v>
      </c>
      <c r="I8602">
        <v>0.57114490164514797</v>
      </c>
      <c r="J8602">
        <v>1.63</v>
      </c>
      <c r="K8602">
        <v>0.39209368539364597</v>
      </c>
      <c r="L8602">
        <v>0.608900017278036</v>
      </c>
      <c r="M8602">
        <v>9.4849657198764106E-2</v>
      </c>
      <c r="N8602">
        <v>4.2065127458946501E-4</v>
      </c>
      <c r="O8602" s="2">
        <v>6.9934420722908497E-10</v>
      </c>
      <c r="P8602" s="2">
        <v>1.4891033735595E-13</v>
      </c>
      <c r="Q8602" t="s">
        <v>26</v>
      </c>
      <c r="R8602" t="s">
        <v>27</v>
      </c>
      <c r="S8602">
        <v>50</v>
      </c>
      <c r="T8602">
        <v>2.63567429455453</v>
      </c>
      <c r="U8602">
        <v>4.6124300154704301</v>
      </c>
      <c r="V8602" t="s">
        <v>26</v>
      </c>
      <c r="W8602">
        <v>37.095420178827702</v>
      </c>
      <c r="X8602">
        <v>0</v>
      </c>
      <c r="Y8602" t="s">
        <v>26</v>
      </c>
    </row>
    <row r="8603" spans="1:25" x14ac:dyDescent="0.35">
      <c r="A8603" t="s">
        <v>25</v>
      </c>
      <c r="B8603" s="1">
        <v>42205</v>
      </c>
      <c r="C8603">
        <v>10</v>
      </c>
      <c r="D8603">
        <v>66</v>
      </c>
      <c r="E8603">
        <v>340</v>
      </c>
      <c r="F8603">
        <v>5.76</v>
      </c>
      <c r="G8603">
        <v>0</v>
      </c>
      <c r="H8603">
        <v>63.178512904466103</v>
      </c>
      <c r="I8603">
        <v>1.0357620416451501</v>
      </c>
      <c r="J8603">
        <v>3.1339999999999999</v>
      </c>
      <c r="K8603">
        <v>0.65081708620025502</v>
      </c>
      <c r="L8603">
        <v>1.1343171344566301</v>
      </c>
      <c r="M8603">
        <v>0.175277640422425</v>
      </c>
      <c r="N8603">
        <v>1.2472825348464E-3</v>
      </c>
      <c r="O8603" s="2">
        <v>1.50511095209184E-5</v>
      </c>
      <c r="P8603" s="2">
        <v>1.48478318933217E-8</v>
      </c>
      <c r="Q8603" t="s">
        <v>26</v>
      </c>
      <c r="R8603" t="s">
        <v>27</v>
      </c>
      <c r="S8603">
        <v>50</v>
      </c>
      <c r="T8603">
        <v>6.1897997891872603</v>
      </c>
      <c r="U8603">
        <v>10.8321496310777</v>
      </c>
      <c r="V8603" t="s">
        <v>28</v>
      </c>
      <c r="W8603">
        <v>77.816199650463105</v>
      </c>
      <c r="X8603">
        <v>778.16199650463102</v>
      </c>
      <c r="Y8603" t="s">
        <v>31</v>
      </c>
    </row>
    <row r="8604" spans="1:25" x14ac:dyDescent="0.35">
      <c r="A8604" t="s">
        <v>25</v>
      </c>
      <c r="B8604" s="1">
        <v>42206</v>
      </c>
      <c r="C8604">
        <v>12</v>
      </c>
      <c r="D8604">
        <v>45</v>
      </c>
      <c r="E8604">
        <v>220</v>
      </c>
      <c r="F8604">
        <v>31.68</v>
      </c>
      <c r="G8604">
        <v>0.2</v>
      </c>
      <c r="H8604">
        <v>80.628561589073499</v>
      </c>
      <c r="I8604">
        <v>1.9227695916451499</v>
      </c>
      <c r="J8604">
        <v>4.9980000000000002</v>
      </c>
      <c r="K8604">
        <v>5.9963411014582499</v>
      </c>
      <c r="L8604">
        <v>1.9602400670345499</v>
      </c>
      <c r="M8604">
        <v>3.1741818011255001</v>
      </c>
      <c r="N8604">
        <v>0.21011506180044501</v>
      </c>
      <c r="O8604">
        <v>0.40218925789322002</v>
      </c>
      <c r="P8604">
        <v>1.5174299763640201E-3</v>
      </c>
      <c r="Q8604" t="s">
        <v>26</v>
      </c>
      <c r="R8604" t="s">
        <v>27</v>
      </c>
      <c r="S8604">
        <v>50</v>
      </c>
      <c r="T8604">
        <v>230.92773935807</v>
      </c>
      <c r="U8604">
        <v>404.12354387662202</v>
      </c>
      <c r="V8604" t="s">
        <v>28</v>
      </c>
      <c r="W8604">
        <v>1490.0879148188801</v>
      </c>
      <c r="X8604">
        <v>14900.8791481888</v>
      </c>
      <c r="Y8604" t="s">
        <v>32</v>
      </c>
    </row>
    <row r="8605" spans="1:25" x14ac:dyDescent="0.35">
      <c r="A8605" t="s">
        <v>25</v>
      </c>
      <c r="B8605" s="1">
        <v>42207</v>
      </c>
      <c r="C8605">
        <v>14.6</v>
      </c>
      <c r="D8605">
        <v>52</v>
      </c>
      <c r="E8605">
        <v>180</v>
      </c>
      <c r="F8605">
        <v>18.36</v>
      </c>
      <c r="G8605">
        <v>0</v>
      </c>
      <c r="H8605">
        <v>84.623634523642906</v>
      </c>
      <c r="I8605">
        <v>2.8505265516451499</v>
      </c>
      <c r="J8605">
        <v>7.33</v>
      </c>
      <c r="K8605">
        <v>5.04312965594512</v>
      </c>
      <c r="L8605">
        <v>2.8906893119395201</v>
      </c>
      <c r="M8605">
        <v>2.9784141271951698</v>
      </c>
      <c r="N8605">
        <v>0.18772516781101301</v>
      </c>
      <c r="O8605">
        <v>1.6616980655149001</v>
      </c>
      <c r="P8605">
        <v>1.6149752495597899E-2</v>
      </c>
      <c r="Q8605" t="s">
        <v>26</v>
      </c>
      <c r="R8605" t="s">
        <v>27</v>
      </c>
      <c r="S8605">
        <v>50</v>
      </c>
      <c r="T8605">
        <v>176.839391558355</v>
      </c>
      <c r="U8605">
        <v>309.46893522712202</v>
      </c>
      <c r="V8605" t="s">
        <v>28</v>
      </c>
      <c r="W8605">
        <v>1226.4190902405101</v>
      </c>
      <c r="X8605">
        <v>12264.1909024051</v>
      </c>
      <c r="Y8605" t="s">
        <v>32</v>
      </c>
    </row>
    <row r="8606" spans="1:25" x14ac:dyDescent="0.35">
      <c r="A8606" t="s">
        <v>25</v>
      </c>
      <c r="B8606" s="1">
        <v>42208</v>
      </c>
      <c r="C8606">
        <v>11.8</v>
      </c>
      <c r="D8606">
        <v>64</v>
      </c>
      <c r="E8606">
        <v>230</v>
      </c>
      <c r="F8606">
        <v>9.36</v>
      </c>
      <c r="G8606">
        <v>0</v>
      </c>
      <c r="H8606">
        <v>84.6236331213059</v>
      </c>
      <c r="I8606">
        <v>3.42224939164515</v>
      </c>
      <c r="J8606">
        <v>9.1579999999999995</v>
      </c>
      <c r="K8606">
        <v>3.2043737133078101</v>
      </c>
      <c r="L8606">
        <v>3.53862776474188</v>
      </c>
      <c r="M8606">
        <v>1.6897730559717701</v>
      </c>
      <c r="N8606">
        <v>6.88375077116571E-2</v>
      </c>
      <c r="O8606">
        <v>1.06457777074024</v>
      </c>
      <c r="P8606">
        <v>1.6883425651495299E-2</v>
      </c>
      <c r="Q8606" t="s">
        <v>26</v>
      </c>
      <c r="R8606" t="s">
        <v>27</v>
      </c>
      <c r="S8606">
        <v>50</v>
      </c>
      <c r="T8606">
        <v>86.285553042594103</v>
      </c>
      <c r="U8606">
        <v>150.99971782454</v>
      </c>
      <c r="V8606" t="s">
        <v>28</v>
      </c>
      <c r="W8606">
        <v>706.30358984366899</v>
      </c>
      <c r="X8606">
        <v>7063.0358984366803</v>
      </c>
      <c r="Y8606" t="s">
        <v>30</v>
      </c>
    </row>
    <row r="8607" spans="1:25" x14ac:dyDescent="0.35">
      <c r="A8607" t="s">
        <v>25</v>
      </c>
      <c r="B8607" s="1">
        <v>42209</v>
      </c>
      <c r="C8607">
        <v>11</v>
      </c>
      <c r="D8607">
        <v>72</v>
      </c>
      <c r="E8607">
        <v>220</v>
      </c>
      <c r="F8607">
        <v>11.16</v>
      </c>
      <c r="G8607">
        <v>0</v>
      </c>
      <c r="H8607">
        <v>83.908647639489303</v>
      </c>
      <c r="I8607">
        <v>3.8393460716451502</v>
      </c>
      <c r="J8607">
        <v>10.842000000000001</v>
      </c>
      <c r="K8607">
        <v>3.1868013036067202</v>
      </c>
      <c r="L8607">
        <v>4.0729399640386799</v>
      </c>
      <c r="M8607">
        <v>1.8452347201703401</v>
      </c>
      <c r="N8607">
        <v>8.0441519842638198E-2</v>
      </c>
      <c r="O8607">
        <v>1.5868089575725299</v>
      </c>
      <c r="P8607">
        <v>3.5320135395567699E-2</v>
      </c>
      <c r="Q8607" t="s">
        <v>26</v>
      </c>
      <c r="R8607" t="s">
        <v>27</v>
      </c>
      <c r="S8607">
        <v>50</v>
      </c>
      <c r="T8607">
        <v>85.526559041827198</v>
      </c>
      <c r="U8607">
        <v>149.67147832319799</v>
      </c>
      <c r="V8607" t="s">
        <v>28</v>
      </c>
      <c r="W8607">
        <v>701.37630489963794</v>
      </c>
      <c r="X8607">
        <v>7013.7630489963803</v>
      </c>
      <c r="Y8607" t="s">
        <v>30</v>
      </c>
    </row>
    <row r="8608" spans="1:25" x14ac:dyDescent="0.35">
      <c r="A8608" t="s">
        <v>25</v>
      </c>
      <c r="B8608" s="1">
        <v>42210</v>
      </c>
      <c r="C8608">
        <v>13.4</v>
      </c>
      <c r="D8608">
        <v>66</v>
      </c>
      <c r="E8608">
        <v>220</v>
      </c>
      <c r="F8608">
        <v>7.56</v>
      </c>
      <c r="G8608">
        <v>0</v>
      </c>
      <c r="H8608">
        <v>83.908646244109207</v>
      </c>
      <c r="I8608">
        <v>4.4462783716451497</v>
      </c>
      <c r="J8608">
        <v>12.958</v>
      </c>
      <c r="K8608">
        <v>2.65810510428852</v>
      </c>
      <c r="L8608">
        <v>4.7865417349649997</v>
      </c>
      <c r="M8608">
        <v>1.47958876024195</v>
      </c>
      <c r="N8608">
        <v>5.4414985234687401E-2</v>
      </c>
      <c r="O8608">
        <v>1.4723814968459501</v>
      </c>
      <c r="P8608">
        <v>4.8276682653288903E-2</v>
      </c>
      <c r="Q8608" t="s">
        <v>26</v>
      </c>
      <c r="R8608" t="s">
        <v>27</v>
      </c>
      <c r="S8608">
        <v>50</v>
      </c>
      <c r="T8608">
        <v>63.8093968832599</v>
      </c>
      <c r="U8608">
        <v>111.666444545705</v>
      </c>
      <c r="V8608" t="s">
        <v>28</v>
      </c>
      <c r="W8608">
        <v>554.83007456664802</v>
      </c>
      <c r="X8608">
        <v>5548.30074566648</v>
      </c>
      <c r="Y8608" t="s">
        <v>30</v>
      </c>
    </row>
    <row r="8609" spans="1:25" x14ac:dyDescent="0.35">
      <c r="A8609" t="s">
        <v>25</v>
      </c>
      <c r="B8609" s="1">
        <v>42211</v>
      </c>
      <c r="C8609">
        <v>11.2</v>
      </c>
      <c r="D8609">
        <v>98</v>
      </c>
      <c r="E8609">
        <v>110</v>
      </c>
      <c r="F8609">
        <v>3.6</v>
      </c>
      <c r="G8609">
        <v>2.6</v>
      </c>
      <c r="H8609">
        <v>48.886866362090402</v>
      </c>
      <c r="I8609">
        <v>2.75332525882656</v>
      </c>
      <c r="J8609">
        <v>14.678000000000001</v>
      </c>
      <c r="K8609">
        <v>0.17067978202744499</v>
      </c>
      <c r="L8609">
        <v>3.7486870927946998</v>
      </c>
      <c r="M8609">
        <v>6.5254888016778506E-2</v>
      </c>
      <c r="N8609">
        <v>2.1698714231417501E-4</v>
      </c>
      <c r="O8609">
        <v>2.7401287891283299E-4</v>
      </c>
      <c r="P8609" s="2">
        <v>4.9945201572545499E-6</v>
      </c>
      <c r="Q8609" t="s">
        <v>26</v>
      </c>
      <c r="R8609" t="s">
        <v>27</v>
      </c>
      <c r="S8609">
        <v>50</v>
      </c>
      <c r="T8609">
        <v>0.64520030520688598</v>
      </c>
      <c r="U8609">
        <v>1.1291005341120499</v>
      </c>
      <c r="V8609" t="s">
        <v>26</v>
      </c>
      <c r="W8609">
        <v>10.8314533309021</v>
      </c>
      <c r="X8609">
        <v>0</v>
      </c>
      <c r="Y8609" t="s">
        <v>26</v>
      </c>
    </row>
    <row r="8610" spans="1:25" x14ac:dyDescent="0.35">
      <c r="A8610" t="s">
        <v>25</v>
      </c>
      <c r="B8610" s="1">
        <v>42212</v>
      </c>
      <c r="C8610">
        <v>14.2</v>
      </c>
      <c r="D8610">
        <v>96</v>
      </c>
      <c r="E8610">
        <v>50</v>
      </c>
      <c r="F8610">
        <v>16.559999999999999</v>
      </c>
      <c r="G8610">
        <v>3.8</v>
      </c>
      <c r="H8610">
        <v>29.7666213504925</v>
      </c>
      <c r="I8610">
        <v>1.1605083418286799</v>
      </c>
      <c r="J8610">
        <v>13.109113302697599</v>
      </c>
      <c r="K8610">
        <v>7.4017902134338297E-3</v>
      </c>
      <c r="L8610">
        <v>1.9004210257941301</v>
      </c>
      <c r="M8610">
        <v>2.2592919600586E-3</v>
      </c>
      <c r="N8610" s="2">
        <v>5.6376742151108103E-7</v>
      </c>
      <c r="O8610" s="2">
        <v>1.2607291198450801E-9</v>
      </c>
      <c r="P8610" s="2">
        <v>4.40959055702288E-12</v>
      </c>
      <c r="Q8610" t="s">
        <v>26</v>
      </c>
      <c r="R8610" t="s">
        <v>27</v>
      </c>
      <c r="S8610">
        <v>50</v>
      </c>
      <c r="T8610">
        <v>3.1258349274843199E-3</v>
      </c>
      <c r="U8610">
        <v>5.4702111230975703E-3</v>
      </c>
      <c r="V8610" t="s">
        <v>26</v>
      </c>
      <c r="W8610">
        <v>9.9021427688173999E-2</v>
      </c>
      <c r="X8610">
        <v>0</v>
      </c>
      <c r="Y8610" t="s">
        <v>26</v>
      </c>
    </row>
    <row r="8611" spans="1:25" x14ac:dyDescent="0.35">
      <c r="A8611" t="s">
        <v>25</v>
      </c>
      <c r="B8611" s="1">
        <v>42213</v>
      </c>
      <c r="C8611">
        <v>15.5</v>
      </c>
      <c r="D8611">
        <v>78</v>
      </c>
      <c r="E8611">
        <v>270</v>
      </c>
      <c r="F8611">
        <v>12.96</v>
      </c>
      <c r="G8611">
        <v>16</v>
      </c>
      <c r="H8611">
        <v>32.481988070735099</v>
      </c>
      <c r="I8611">
        <v>0.31784309879053402</v>
      </c>
      <c r="J8611">
        <v>2.4940000000000002</v>
      </c>
      <c r="K8611">
        <v>1.26607400147673E-2</v>
      </c>
      <c r="L8611">
        <v>0.48208892599759301</v>
      </c>
      <c r="M8611">
        <v>2.9713692015259701E-3</v>
      </c>
      <c r="N8611" s="2">
        <v>9.1559226928080803E-7</v>
      </c>
      <c r="O8611" s="2">
        <v>1.98774950633981E-16</v>
      </c>
      <c r="P8611" s="2">
        <v>2.3773491884019001E-20</v>
      </c>
      <c r="Q8611" t="s">
        <v>26</v>
      </c>
      <c r="R8611" t="s">
        <v>27</v>
      </c>
      <c r="S8611">
        <v>50</v>
      </c>
      <c r="T8611">
        <v>7.7840575592388198E-3</v>
      </c>
      <c r="U8611">
        <v>1.36221007286679E-2</v>
      </c>
      <c r="V8611" t="s">
        <v>26</v>
      </c>
      <c r="W8611">
        <v>0.22143251650498999</v>
      </c>
      <c r="X8611">
        <v>0</v>
      </c>
      <c r="Y8611" t="s">
        <v>26</v>
      </c>
    </row>
    <row r="8612" spans="1:25" x14ac:dyDescent="0.35">
      <c r="A8612" t="s">
        <v>25</v>
      </c>
      <c r="B8612" s="1">
        <v>42214</v>
      </c>
      <c r="C8612">
        <v>14.4</v>
      </c>
      <c r="D8612">
        <v>64</v>
      </c>
      <c r="E8612">
        <v>210</v>
      </c>
      <c r="F8612">
        <v>18.36</v>
      </c>
      <c r="G8612">
        <v>0.4</v>
      </c>
      <c r="H8612">
        <v>62.675644856547898</v>
      </c>
      <c r="I8612">
        <v>1.00479689879053</v>
      </c>
      <c r="J8612">
        <v>4.79</v>
      </c>
      <c r="K8612">
        <v>1.1984355159923601</v>
      </c>
      <c r="L8612">
        <v>1.3182641072235199</v>
      </c>
      <c r="M8612">
        <v>0.333501819180619</v>
      </c>
      <c r="N8612">
        <v>3.89450917078134E-3</v>
      </c>
      <c r="O8612">
        <v>3.47467525655204E-4</v>
      </c>
      <c r="P8612" s="2">
        <v>4.9590869896097295E-7</v>
      </c>
      <c r="Q8612" t="s">
        <v>26</v>
      </c>
      <c r="R8612" t="s">
        <v>27</v>
      </c>
      <c r="S8612">
        <v>50</v>
      </c>
      <c r="T8612">
        <v>17.1950769047899</v>
      </c>
      <c r="U8612">
        <v>30.0913845833823</v>
      </c>
      <c r="V8612" t="s">
        <v>28</v>
      </c>
      <c r="W8612">
        <v>186.74172416077701</v>
      </c>
      <c r="X8612">
        <v>1867.4172416077699</v>
      </c>
      <c r="Y8612" t="s">
        <v>31</v>
      </c>
    </row>
    <row r="8613" spans="1:25" x14ac:dyDescent="0.35">
      <c r="A8613" t="s">
        <v>25</v>
      </c>
      <c r="B8613" s="1">
        <v>42215</v>
      </c>
      <c r="C8613">
        <v>10.7</v>
      </c>
      <c r="D8613">
        <v>55</v>
      </c>
      <c r="E8613">
        <v>220</v>
      </c>
      <c r="F8613">
        <v>18.36</v>
      </c>
      <c r="G8613">
        <v>0</v>
      </c>
      <c r="H8613">
        <v>76.854659475108605</v>
      </c>
      <c r="I8613">
        <v>1.65851099879053</v>
      </c>
      <c r="J8613">
        <v>6.42</v>
      </c>
      <c r="K8613">
        <v>2.1713632731605501</v>
      </c>
      <c r="L8613">
        <v>2.0154005259245098</v>
      </c>
      <c r="M8613">
        <v>0.67389933280331704</v>
      </c>
      <c r="N8613">
        <v>1.3526396094577E-2</v>
      </c>
      <c r="O8613">
        <v>3.4445496710453598E-2</v>
      </c>
      <c r="P8613">
        <v>1.3907832198885599E-4</v>
      </c>
      <c r="Q8613" t="s">
        <v>26</v>
      </c>
      <c r="R8613" t="s">
        <v>27</v>
      </c>
      <c r="S8613">
        <v>50</v>
      </c>
      <c r="T8613">
        <v>45.894165027480497</v>
      </c>
      <c r="U8613">
        <v>80.314788798090802</v>
      </c>
      <c r="V8613" t="s">
        <v>28</v>
      </c>
      <c r="W8613">
        <v>424.24551789600298</v>
      </c>
      <c r="X8613">
        <v>4242.45517896003</v>
      </c>
      <c r="Y8613" t="s">
        <v>30</v>
      </c>
    </row>
    <row r="8614" spans="1:25" x14ac:dyDescent="0.35">
      <c r="A8614" t="s">
        <v>25</v>
      </c>
      <c r="B8614" s="1">
        <v>42216</v>
      </c>
      <c r="C8614">
        <v>10.8</v>
      </c>
      <c r="D8614">
        <v>64</v>
      </c>
      <c r="E8614">
        <v>240</v>
      </c>
      <c r="F8614">
        <v>11.16</v>
      </c>
      <c r="G8614">
        <v>0</v>
      </c>
      <c r="H8614">
        <v>80.708696843440507</v>
      </c>
      <c r="I8614">
        <v>2.1859142387905299</v>
      </c>
      <c r="J8614">
        <v>8.0679999999999996</v>
      </c>
      <c r="K8614">
        <v>2.1510985474258701</v>
      </c>
      <c r="L8614">
        <v>2.60640441721067</v>
      </c>
      <c r="M8614">
        <v>0.722508701003992</v>
      </c>
      <c r="N8614">
        <v>1.5301047325549299E-2</v>
      </c>
      <c r="O8614">
        <v>0.117788775791456</v>
      </c>
      <c r="P8614">
        <v>8.9019133449773195E-4</v>
      </c>
      <c r="Q8614" t="s">
        <v>26</v>
      </c>
      <c r="R8614" t="s">
        <v>27</v>
      </c>
      <c r="S8614">
        <v>50</v>
      </c>
      <c r="T8614">
        <v>45.195301771890101</v>
      </c>
      <c r="U8614">
        <v>79.091778100807602</v>
      </c>
      <c r="V8614" t="s">
        <v>28</v>
      </c>
      <c r="W8614">
        <v>418.933701083703</v>
      </c>
      <c r="X8614">
        <v>4189.33701083703</v>
      </c>
      <c r="Y8614" t="s">
        <v>30</v>
      </c>
    </row>
    <row r="8615" spans="1:25" x14ac:dyDescent="0.35">
      <c r="A8615" t="s">
        <v>25</v>
      </c>
      <c r="B8615" s="1">
        <v>42217</v>
      </c>
      <c r="C8615">
        <v>12.6</v>
      </c>
      <c r="D8615">
        <v>73</v>
      </c>
      <c r="E8615">
        <v>320</v>
      </c>
      <c r="F8615">
        <v>11.16</v>
      </c>
      <c r="G8615">
        <v>0</v>
      </c>
      <c r="H8615">
        <v>81.505552981548107</v>
      </c>
      <c r="I8615">
        <v>2.7043512827905301</v>
      </c>
      <c r="J8615">
        <v>10.039999999999999</v>
      </c>
      <c r="K8615">
        <v>2.3556776130441799</v>
      </c>
      <c r="L8615">
        <v>3.2321747166695798</v>
      </c>
      <c r="M8615">
        <v>0.85208861589023799</v>
      </c>
      <c r="N8615">
        <v>2.0489291192656901E-2</v>
      </c>
      <c r="O8615">
        <v>0.34598567029774702</v>
      </c>
      <c r="P8615">
        <v>4.4077430974668796E-3</v>
      </c>
      <c r="Q8615" t="s">
        <v>26</v>
      </c>
      <c r="R8615" t="s">
        <v>27</v>
      </c>
      <c r="S8615">
        <v>65</v>
      </c>
      <c r="T8615">
        <v>60.325131640802802</v>
      </c>
      <c r="U8615">
        <v>105.568980371405</v>
      </c>
      <c r="V8615" t="s">
        <v>28</v>
      </c>
      <c r="W8615">
        <v>473.05877319825498</v>
      </c>
      <c r="X8615">
        <v>4730.5877319825504</v>
      </c>
      <c r="Y8615" t="s">
        <v>30</v>
      </c>
    </row>
    <row r="8616" spans="1:25" x14ac:dyDescent="0.35">
      <c r="A8616" t="s">
        <v>25</v>
      </c>
      <c r="B8616" s="1">
        <v>42218</v>
      </c>
      <c r="C8616">
        <v>12.1</v>
      </c>
      <c r="D8616">
        <v>94</v>
      </c>
      <c r="E8616">
        <v>50</v>
      </c>
      <c r="F8616">
        <v>5.76</v>
      </c>
      <c r="G8616">
        <v>0.2</v>
      </c>
      <c r="H8616">
        <v>78.226872745460795</v>
      </c>
      <c r="I8616">
        <v>2.8153548347905302</v>
      </c>
      <c r="J8616">
        <v>11.922000000000001</v>
      </c>
      <c r="K8616">
        <v>1.2827279274513299</v>
      </c>
      <c r="L8616">
        <v>3.5405037024194401</v>
      </c>
      <c r="M8616">
        <v>0.47985267503582102</v>
      </c>
      <c r="N8616">
        <v>7.4153204359671699E-3</v>
      </c>
      <c r="O8616">
        <v>8.5552048271252498E-2</v>
      </c>
      <c r="P8616">
        <v>1.35853081758743E-3</v>
      </c>
      <c r="Q8616" t="s">
        <v>26</v>
      </c>
      <c r="R8616" t="s">
        <v>27</v>
      </c>
      <c r="S8616">
        <v>65</v>
      </c>
      <c r="T8616">
        <v>22.153673420283202</v>
      </c>
      <c r="U8616">
        <v>38.7689284854956</v>
      </c>
      <c r="V8616" t="s">
        <v>28</v>
      </c>
      <c r="W8616">
        <v>205.50971526040499</v>
      </c>
      <c r="X8616">
        <v>2055.0971526040498</v>
      </c>
      <c r="Y8616" t="s">
        <v>29</v>
      </c>
    </row>
    <row r="8617" spans="1:25" x14ac:dyDescent="0.35">
      <c r="A8617" t="s">
        <v>25</v>
      </c>
      <c r="B8617" s="1">
        <v>42219</v>
      </c>
      <c r="C8617">
        <v>13.4</v>
      </c>
      <c r="D8617">
        <v>87</v>
      </c>
      <c r="E8617">
        <v>320</v>
      </c>
      <c r="F8617">
        <v>12.96</v>
      </c>
      <c r="G8617">
        <v>0.2</v>
      </c>
      <c r="H8617">
        <v>78.373772860607005</v>
      </c>
      <c r="I8617">
        <v>3.0795488947905301</v>
      </c>
      <c r="J8617">
        <v>14.038</v>
      </c>
      <c r="K8617">
        <v>1.86743680432146</v>
      </c>
      <c r="L8617">
        <v>3.9776382649505799</v>
      </c>
      <c r="M8617">
        <v>0.73069200982946303</v>
      </c>
      <c r="N8617">
        <v>1.5609130741917601E-2</v>
      </c>
      <c r="O8617">
        <v>0.348447530316707</v>
      </c>
      <c r="P8617">
        <v>7.3264065084816402E-3</v>
      </c>
      <c r="Q8617" t="s">
        <v>26</v>
      </c>
      <c r="R8617" t="s">
        <v>27</v>
      </c>
      <c r="S8617">
        <v>65</v>
      </c>
      <c r="T8617">
        <v>41.233469956712398</v>
      </c>
      <c r="U8617">
        <v>72.158572424246699</v>
      </c>
      <c r="V8617" t="s">
        <v>28</v>
      </c>
      <c r="W8617">
        <v>345.90270923972099</v>
      </c>
      <c r="X8617">
        <v>3459.0270923972098</v>
      </c>
      <c r="Y8617" t="s">
        <v>29</v>
      </c>
    </row>
    <row r="8618" spans="1:25" x14ac:dyDescent="0.35">
      <c r="A8618" t="s">
        <v>25</v>
      </c>
      <c r="B8618" s="1">
        <v>42220</v>
      </c>
      <c r="C8618">
        <v>15.4</v>
      </c>
      <c r="D8618">
        <v>87</v>
      </c>
      <c r="E8618">
        <v>320</v>
      </c>
      <c r="F8618">
        <v>11.16</v>
      </c>
      <c r="G8618">
        <v>0</v>
      </c>
      <c r="H8618">
        <v>78.586207281671904</v>
      </c>
      <c r="I8618">
        <v>3.3801835147905299</v>
      </c>
      <c r="J8618">
        <v>16.513999999999999</v>
      </c>
      <c r="K8618">
        <v>1.7379837083068199</v>
      </c>
      <c r="L8618">
        <v>4.4719856368263597</v>
      </c>
      <c r="M8618">
        <v>0.71308620220149699</v>
      </c>
      <c r="N8618">
        <v>1.4949625135096499E-2</v>
      </c>
      <c r="O8618">
        <v>0.38885096816105802</v>
      </c>
      <c r="P8618">
        <v>1.0833830824940299E-2</v>
      </c>
      <c r="Q8618" t="s">
        <v>26</v>
      </c>
      <c r="R8618" t="s">
        <v>27</v>
      </c>
      <c r="S8618">
        <v>65</v>
      </c>
      <c r="T8618">
        <v>36.632326620293497</v>
      </c>
      <c r="U8618">
        <v>64.106571585513606</v>
      </c>
      <c r="V8618" t="s">
        <v>28</v>
      </c>
      <c r="W8618">
        <v>313.50435874679698</v>
      </c>
      <c r="X8618">
        <v>3135.0435874679702</v>
      </c>
      <c r="Y8618" t="s">
        <v>29</v>
      </c>
    </row>
    <row r="8619" spans="1:25" x14ac:dyDescent="0.35">
      <c r="A8619" t="s">
        <v>25</v>
      </c>
      <c r="B8619" s="1">
        <v>42221</v>
      </c>
      <c r="C8619">
        <v>12.5</v>
      </c>
      <c r="D8619">
        <v>97</v>
      </c>
      <c r="E8619">
        <v>180</v>
      </c>
      <c r="F8619">
        <v>1.8</v>
      </c>
      <c r="G8619">
        <v>4</v>
      </c>
      <c r="H8619">
        <v>36.0566056081338</v>
      </c>
      <c r="I8619">
        <v>1.5333142958952799</v>
      </c>
      <c r="J8619">
        <v>14.284439758661801</v>
      </c>
      <c r="K8619">
        <v>1.6811458518793398E-2</v>
      </c>
      <c r="L8619">
        <v>2.4178019136833999</v>
      </c>
      <c r="M8619">
        <v>5.5119383950451304E-3</v>
      </c>
      <c r="N8619" s="2">
        <v>2.73323902131912E-6</v>
      </c>
      <c r="O8619" s="2">
        <v>5.1825384337139997E-8</v>
      </c>
      <c r="P8619" s="2">
        <v>3.2623128219703899E-10</v>
      </c>
      <c r="Q8619" t="s">
        <v>26</v>
      </c>
      <c r="R8619" t="s">
        <v>27</v>
      </c>
      <c r="S8619">
        <v>65</v>
      </c>
      <c r="T8619">
        <v>1.45024093689046E-2</v>
      </c>
      <c r="U8619">
        <v>2.5379216395583E-2</v>
      </c>
      <c r="V8619" t="s">
        <v>26</v>
      </c>
      <c r="W8619">
        <v>0.33870817998856101</v>
      </c>
      <c r="X8619">
        <v>0</v>
      </c>
      <c r="Y8619" t="s">
        <v>26</v>
      </c>
    </row>
    <row r="8620" spans="1:25" x14ac:dyDescent="0.35">
      <c r="A8620" t="s">
        <v>25</v>
      </c>
      <c r="B8620" s="1">
        <v>42222</v>
      </c>
      <c r="C8620">
        <v>15.9</v>
      </c>
      <c r="D8620">
        <v>80</v>
      </c>
      <c r="E8620">
        <v>310</v>
      </c>
      <c r="F8620">
        <v>27.72</v>
      </c>
      <c r="G8620">
        <v>18.399999999999999</v>
      </c>
      <c r="H8620">
        <v>38.924018700914601</v>
      </c>
      <c r="I8620">
        <v>0.53615291791809205</v>
      </c>
      <c r="J8620">
        <v>2.5659999999999998</v>
      </c>
      <c r="K8620">
        <v>0.113388226973483</v>
      </c>
      <c r="L8620">
        <v>0.70436955912423804</v>
      </c>
      <c r="M8620">
        <v>2.8023448584109E-2</v>
      </c>
      <c r="N8620" s="2">
        <v>4.8605128822618398E-5</v>
      </c>
      <c r="O8620" s="2">
        <v>2.09552359192432E-10</v>
      </c>
      <c r="P8620" s="2">
        <v>6.39194469051524E-14</v>
      </c>
      <c r="Q8620" t="s">
        <v>26</v>
      </c>
      <c r="R8620" t="s">
        <v>27</v>
      </c>
      <c r="S8620">
        <v>65</v>
      </c>
      <c r="T8620">
        <v>0.37104724185661597</v>
      </c>
      <c r="U8620">
        <v>0.64933267324907795</v>
      </c>
      <c r="V8620" t="s">
        <v>26</v>
      </c>
      <c r="W8620">
        <v>5.89016211491231</v>
      </c>
      <c r="X8620">
        <v>0</v>
      </c>
      <c r="Y8620" t="s">
        <v>26</v>
      </c>
    </row>
    <row r="8621" spans="1:25" x14ac:dyDescent="0.35">
      <c r="A8621" t="s">
        <v>25</v>
      </c>
      <c r="B8621" s="1">
        <v>42223</v>
      </c>
      <c r="C8621">
        <v>13</v>
      </c>
      <c r="D8621">
        <v>75</v>
      </c>
      <c r="E8621">
        <v>300</v>
      </c>
      <c r="F8621">
        <v>31.68</v>
      </c>
      <c r="G8621">
        <v>0.8</v>
      </c>
      <c r="H8621">
        <v>62.602190276811498</v>
      </c>
      <c r="I8621">
        <v>1.03020281791809</v>
      </c>
      <c r="J8621">
        <v>4.6100000000000003</v>
      </c>
      <c r="K8621">
        <v>2.3362712898336202</v>
      </c>
      <c r="L8621">
        <v>1.3218927936456399</v>
      </c>
      <c r="M8621">
        <v>0.65054703845113804</v>
      </c>
      <c r="N8621">
        <v>1.2707853817047299E-2</v>
      </c>
      <c r="O8621">
        <v>2.30583449490583E-3</v>
      </c>
      <c r="P8621" s="2">
        <v>3.31319698901281E-6</v>
      </c>
      <c r="Q8621" t="s">
        <v>26</v>
      </c>
      <c r="R8621" t="s">
        <v>27</v>
      </c>
      <c r="S8621">
        <v>65</v>
      </c>
      <c r="T8621">
        <v>59.516610730352902</v>
      </c>
      <c r="U8621">
        <v>104.154068778118</v>
      </c>
      <c r="V8621" t="s">
        <v>28</v>
      </c>
      <c r="W8621">
        <v>467.87909289457599</v>
      </c>
      <c r="X8621">
        <v>4678.7909289457602</v>
      </c>
      <c r="Y8621" t="s">
        <v>30</v>
      </c>
    </row>
    <row r="8622" spans="1:25" x14ac:dyDescent="0.35">
      <c r="A8622" t="s">
        <v>25</v>
      </c>
      <c r="B8622" s="1">
        <v>42224</v>
      </c>
      <c r="C8622">
        <v>11.9</v>
      </c>
      <c r="D8622">
        <v>61</v>
      </c>
      <c r="E8622">
        <v>280</v>
      </c>
      <c r="F8622">
        <v>20.52</v>
      </c>
      <c r="G8622">
        <v>0.4</v>
      </c>
      <c r="H8622">
        <v>76.459263078976093</v>
      </c>
      <c r="I8622">
        <v>1.74079373791809</v>
      </c>
      <c r="J8622">
        <v>6.4560000000000004</v>
      </c>
      <c r="K8622">
        <v>2.3547945675332</v>
      </c>
      <c r="L8622">
        <v>2.0796781367307098</v>
      </c>
      <c r="M8622">
        <v>0.73751353981929701</v>
      </c>
      <c r="N8622">
        <v>1.58679856911682E-2</v>
      </c>
      <c r="O8622">
        <v>5.1030718894775701E-2</v>
      </c>
      <c r="P8622">
        <v>2.22463996881721E-4</v>
      </c>
      <c r="Q8622" t="s">
        <v>26</v>
      </c>
      <c r="R8622" t="s">
        <v>27</v>
      </c>
      <c r="S8622">
        <v>65</v>
      </c>
      <c r="T8622">
        <v>60.288255967413598</v>
      </c>
      <c r="U8622">
        <v>105.504447942974</v>
      </c>
      <c r="V8622" t="s">
        <v>28</v>
      </c>
      <c r="W8622">
        <v>472.82288833176699</v>
      </c>
      <c r="X8622">
        <v>4728.2288833176699</v>
      </c>
      <c r="Y8622" t="s">
        <v>30</v>
      </c>
    </row>
    <row r="8623" spans="1:25" x14ac:dyDescent="0.35">
      <c r="A8623" t="s">
        <v>25</v>
      </c>
      <c r="B8623" s="1">
        <v>42225</v>
      </c>
      <c r="C8623">
        <v>11.7</v>
      </c>
      <c r="D8623">
        <v>63</v>
      </c>
      <c r="E8623">
        <v>30</v>
      </c>
      <c r="F8623">
        <v>5.76</v>
      </c>
      <c r="G8623">
        <v>1.4</v>
      </c>
      <c r="H8623">
        <v>71.926260343422499</v>
      </c>
      <c r="I8623">
        <v>2.40457255391809</v>
      </c>
      <c r="J8623">
        <v>8.266</v>
      </c>
      <c r="K8623">
        <v>0.89218143375633796</v>
      </c>
      <c r="L8623">
        <v>2.7842818774606899</v>
      </c>
      <c r="M8623">
        <v>0.30631565846902398</v>
      </c>
      <c r="N8623">
        <v>3.3503361579924301E-3</v>
      </c>
      <c r="O8623">
        <v>1.28094387443684E-2</v>
      </c>
      <c r="P8623">
        <v>1.1365718140471999E-4</v>
      </c>
      <c r="Q8623" t="s">
        <v>26</v>
      </c>
      <c r="R8623" t="s">
        <v>27</v>
      </c>
      <c r="S8623">
        <v>65</v>
      </c>
      <c r="T8623">
        <v>12.0893061684404</v>
      </c>
      <c r="U8623">
        <v>21.156285794770699</v>
      </c>
      <c r="V8623" t="s">
        <v>28</v>
      </c>
      <c r="W8623">
        <v>122.68761050844201</v>
      </c>
      <c r="X8623">
        <v>1226.87610508442</v>
      </c>
      <c r="Y8623" t="s">
        <v>31</v>
      </c>
    </row>
    <row r="8624" spans="1:25" x14ac:dyDescent="0.35">
      <c r="A8624" t="s">
        <v>25</v>
      </c>
      <c r="B8624" s="1">
        <v>42226</v>
      </c>
      <c r="C8624">
        <v>11.7</v>
      </c>
      <c r="D8624">
        <v>54</v>
      </c>
      <c r="E8624">
        <v>140</v>
      </c>
      <c r="F8624">
        <v>16.559999999999999</v>
      </c>
      <c r="G8624">
        <v>0</v>
      </c>
      <c r="H8624">
        <v>80.751635688224397</v>
      </c>
      <c r="I8624">
        <v>3.2298110819180899</v>
      </c>
      <c r="J8624">
        <v>10.076000000000001</v>
      </c>
      <c r="K8624">
        <v>2.8372653886611801</v>
      </c>
      <c r="L8624">
        <v>3.5859647709095501</v>
      </c>
      <c r="M8624">
        <v>1.30832088845046</v>
      </c>
      <c r="N8624">
        <v>4.3767644208778898E-2</v>
      </c>
      <c r="O8624">
        <v>0.80368483117724798</v>
      </c>
      <c r="P8624">
        <v>1.3161485098803201E-2</v>
      </c>
      <c r="Q8624" t="s">
        <v>26</v>
      </c>
      <c r="R8624" t="s">
        <v>27</v>
      </c>
      <c r="S8624">
        <v>65</v>
      </c>
      <c r="T8624">
        <v>81.602459290951003</v>
      </c>
      <c r="U8624">
        <v>142.80430375916399</v>
      </c>
      <c r="V8624" t="s">
        <v>28</v>
      </c>
      <c r="W8624">
        <v>604.06405113081405</v>
      </c>
      <c r="X8624">
        <v>6040.64051130814</v>
      </c>
      <c r="Y8624" t="s">
        <v>30</v>
      </c>
    </row>
    <row r="8625" spans="1:25" x14ac:dyDescent="0.35">
      <c r="A8625" t="s">
        <v>25</v>
      </c>
      <c r="B8625" s="1">
        <v>42227</v>
      </c>
      <c r="C8625">
        <v>11.1</v>
      </c>
      <c r="D8625">
        <v>56</v>
      </c>
      <c r="E8625">
        <v>220</v>
      </c>
      <c r="F8625">
        <v>20.52</v>
      </c>
      <c r="G8625">
        <v>0</v>
      </c>
      <c r="H8625">
        <v>83.569511066726406</v>
      </c>
      <c r="I8625">
        <v>3.9821684899180898</v>
      </c>
      <c r="J8625">
        <v>11.778</v>
      </c>
      <c r="K8625">
        <v>4.8836080110328002</v>
      </c>
      <c r="L8625">
        <v>4.3161157177357499</v>
      </c>
      <c r="M8625">
        <v>3.43990021537858</v>
      </c>
      <c r="N8625">
        <v>0.24224512681958099</v>
      </c>
      <c r="O8625">
        <v>5.4957860520800299</v>
      </c>
      <c r="P8625">
        <v>0.14062274981914899</v>
      </c>
      <c r="Q8625" t="s">
        <v>26</v>
      </c>
      <c r="R8625" t="s">
        <v>27</v>
      </c>
      <c r="S8625">
        <v>65</v>
      </c>
      <c r="T8625">
        <v>193.54795564689499</v>
      </c>
      <c r="U8625">
        <v>338.70892238206699</v>
      </c>
      <c r="V8625" t="s">
        <v>28</v>
      </c>
      <c r="W8625">
        <v>1181.5926518526501</v>
      </c>
      <c r="X8625">
        <v>11815.926518526499</v>
      </c>
      <c r="Y8625" t="s">
        <v>32</v>
      </c>
    </row>
    <row r="8626" spans="1:25" x14ac:dyDescent="0.35">
      <c r="A8626" t="s">
        <v>25</v>
      </c>
      <c r="B8626" s="1">
        <v>42228</v>
      </c>
      <c r="C8626">
        <v>11.5</v>
      </c>
      <c r="D8626">
        <v>51</v>
      </c>
      <c r="E8626">
        <v>230</v>
      </c>
      <c r="F8626">
        <v>12.96</v>
      </c>
      <c r="G8626">
        <v>0</v>
      </c>
      <c r="H8626">
        <v>85.047755632963899</v>
      </c>
      <c r="I8626">
        <v>4.8474916339180902</v>
      </c>
      <c r="J8626">
        <v>13.552</v>
      </c>
      <c r="K8626">
        <v>4.0713680876294802</v>
      </c>
      <c r="L8626">
        <v>5.1181410863603496</v>
      </c>
      <c r="M8626">
        <v>3.0114356037775201</v>
      </c>
      <c r="N8626">
        <v>0.191424773489104</v>
      </c>
      <c r="O8626">
        <v>5.2331060032639201</v>
      </c>
      <c r="P8626">
        <v>0.20136906788444001</v>
      </c>
      <c r="Q8626" t="s">
        <v>26</v>
      </c>
      <c r="R8626" t="s">
        <v>27</v>
      </c>
      <c r="S8626">
        <v>65</v>
      </c>
      <c r="T8626">
        <v>145.44815773529299</v>
      </c>
      <c r="U8626">
        <v>254.534276036763</v>
      </c>
      <c r="V8626" t="s">
        <v>28</v>
      </c>
      <c r="W8626">
        <v>951.60300641905997</v>
      </c>
      <c r="X8626">
        <v>9516.0300641905997</v>
      </c>
      <c r="Y8626" t="s">
        <v>30</v>
      </c>
    </row>
    <row r="8627" spans="1:25" x14ac:dyDescent="0.35">
      <c r="A8627" t="s">
        <v>25</v>
      </c>
      <c r="B8627" s="1">
        <v>42229</v>
      </c>
      <c r="C8627">
        <v>11.6</v>
      </c>
      <c r="D8627">
        <v>52</v>
      </c>
      <c r="E8627">
        <v>300</v>
      </c>
      <c r="F8627">
        <v>3.6</v>
      </c>
      <c r="G8627">
        <v>0</v>
      </c>
      <c r="H8627">
        <v>85.391558722764699</v>
      </c>
      <c r="I8627">
        <v>5.7018826099180897</v>
      </c>
      <c r="J8627">
        <v>15.343999999999999</v>
      </c>
      <c r="K8627">
        <v>2.6640691158221999</v>
      </c>
      <c r="L8627">
        <v>5.9117236554436499</v>
      </c>
      <c r="M8627">
        <v>1.78478640733609</v>
      </c>
      <c r="N8627">
        <v>7.5836200501675693E-2</v>
      </c>
      <c r="O8627">
        <v>2.3084240803425402</v>
      </c>
      <c r="P8627">
        <v>0.12517596178418</v>
      </c>
      <c r="Q8627" t="s">
        <v>26</v>
      </c>
      <c r="R8627" t="s">
        <v>27</v>
      </c>
      <c r="S8627">
        <v>65</v>
      </c>
      <c r="T8627">
        <v>73.688969849796607</v>
      </c>
      <c r="U8627">
        <v>128.95569723714399</v>
      </c>
      <c r="V8627" t="s">
        <v>28</v>
      </c>
      <c r="W8627">
        <v>556.46050675464301</v>
      </c>
      <c r="X8627">
        <v>5564.6050675464303</v>
      </c>
      <c r="Y8627" t="s">
        <v>30</v>
      </c>
    </row>
    <row r="8628" spans="1:25" x14ac:dyDescent="0.35">
      <c r="A8628" t="s">
        <v>25</v>
      </c>
      <c r="B8628" s="1">
        <v>42230</v>
      </c>
      <c r="C8628">
        <v>12.8</v>
      </c>
      <c r="D8628">
        <v>86</v>
      </c>
      <c r="E8628">
        <v>50</v>
      </c>
      <c r="F8628">
        <v>31.68</v>
      </c>
      <c r="G8628">
        <v>0</v>
      </c>
      <c r="H8628">
        <v>81.3067071229259</v>
      </c>
      <c r="I8628">
        <v>5.9746261859180896</v>
      </c>
      <c r="J8628">
        <v>17.352</v>
      </c>
      <c r="K8628">
        <v>6.4731365372854697</v>
      </c>
      <c r="L8628">
        <v>6.4215744543427196</v>
      </c>
      <c r="M8628">
        <v>5.5997293983276402</v>
      </c>
      <c r="N8628">
        <v>0.57388459366944</v>
      </c>
      <c r="O8628">
        <v>25.040912707387001</v>
      </c>
      <c r="P8628">
        <v>1.6516842473746001</v>
      </c>
      <c r="Q8628" t="s">
        <v>26</v>
      </c>
      <c r="R8628" t="s">
        <v>27</v>
      </c>
      <c r="S8628">
        <v>65</v>
      </c>
      <c r="T8628">
        <v>298.51559662285598</v>
      </c>
      <c r="U8628">
        <v>522.40229408999699</v>
      </c>
      <c r="V8628" t="s">
        <v>31</v>
      </c>
      <c r="W8628">
        <v>1618.5560167352701</v>
      </c>
      <c r="X8628">
        <v>16185.5601673527</v>
      </c>
      <c r="Y8628" t="s">
        <v>32</v>
      </c>
    </row>
    <row r="8629" spans="1:25" x14ac:dyDescent="0.35">
      <c r="A8629" t="s">
        <v>25</v>
      </c>
      <c r="B8629" s="1">
        <v>42231</v>
      </c>
      <c r="C8629">
        <v>12.3</v>
      </c>
      <c r="D8629">
        <v>93</v>
      </c>
      <c r="E8629">
        <v>240</v>
      </c>
      <c r="F8629">
        <v>3.6</v>
      </c>
      <c r="G8629">
        <v>26.2</v>
      </c>
      <c r="H8629">
        <v>18.5482680996295</v>
      </c>
      <c r="I8629">
        <v>2.3752805385177198</v>
      </c>
      <c r="J8629">
        <v>1.9179999999999999</v>
      </c>
      <c r="K8629" s="2">
        <v>8.7393592328536393E-5</v>
      </c>
      <c r="L8629">
        <v>1.90338722458627</v>
      </c>
      <c r="M8629" s="2">
        <v>2.6687271402376901E-5</v>
      </c>
      <c r="N8629" s="2">
        <v>2.18336975021203E-10</v>
      </c>
      <c r="O8629" s="2">
        <v>2.09606532188661E-15</v>
      </c>
      <c r="P8629" s="2">
        <v>7.3593145876783895E-18</v>
      </c>
      <c r="Q8629" t="s">
        <v>26</v>
      </c>
      <c r="R8629" t="s">
        <v>27</v>
      </c>
      <c r="S8629">
        <v>65</v>
      </c>
      <c r="T8629" s="2">
        <v>1.8995134170745999E-6</v>
      </c>
      <c r="U8629" s="2">
        <v>3.3241484798805499E-6</v>
      </c>
      <c r="V8629" t="s">
        <v>26</v>
      </c>
      <c r="W8629">
        <v>1.27110563310548E-4</v>
      </c>
      <c r="X8629">
        <v>0</v>
      </c>
      <c r="Y8629" t="s">
        <v>26</v>
      </c>
    </row>
    <row r="8630" spans="1:25" x14ac:dyDescent="0.35">
      <c r="A8630" t="s">
        <v>25</v>
      </c>
      <c r="B8630" s="1">
        <v>42232</v>
      </c>
      <c r="C8630">
        <v>15.5</v>
      </c>
      <c r="D8630">
        <v>64</v>
      </c>
      <c r="E8630">
        <v>170</v>
      </c>
      <c r="F8630">
        <v>14.76</v>
      </c>
      <c r="G8630">
        <v>5.2</v>
      </c>
      <c r="H8630">
        <v>45.1387477627379</v>
      </c>
      <c r="I8630">
        <v>1.54283401253132</v>
      </c>
      <c r="J8630">
        <v>2.4940000000000002</v>
      </c>
      <c r="K8630">
        <v>0.17625982326519199</v>
      </c>
      <c r="L8630">
        <v>1.34515828727401</v>
      </c>
      <c r="M8630">
        <v>4.92770443347154E-2</v>
      </c>
      <c r="N8630">
        <v>1.3199270700350001E-4</v>
      </c>
      <c r="O8630" s="2">
        <v>1.4784337152555E-6</v>
      </c>
      <c r="P8630" s="2">
        <v>2.21730924452508E-9</v>
      </c>
      <c r="Q8630" t="s">
        <v>26</v>
      </c>
      <c r="R8630" t="s">
        <v>27</v>
      </c>
      <c r="S8630">
        <v>65</v>
      </c>
      <c r="T8630">
        <v>0.78399392704679904</v>
      </c>
      <c r="U8630">
        <v>1.3719893723319001</v>
      </c>
      <c r="V8630" t="s">
        <v>26</v>
      </c>
      <c r="W8630">
        <v>11.362198726084699</v>
      </c>
      <c r="X8630">
        <v>0</v>
      </c>
      <c r="Y8630" t="s">
        <v>26</v>
      </c>
    </row>
    <row r="8631" spans="1:25" x14ac:dyDescent="0.35">
      <c r="A8631" t="s">
        <v>25</v>
      </c>
      <c r="B8631" s="1">
        <v>42233</v>
      </c>
      <c r="C8631">
        <v>14.4</v>
      </c>
      <c r="D8631">
        <v>53</v>
      </c>
      <c r="E8631">
        <v>150</v>
      </c>
      <c r="F8631">
        <v>7.56</v>
      </c>
      <c r="G8631">
        <v>0</v>
      </c>
      <c r="H8631">
        <v>68.663521905277605</v>
      </c>
      <c r="I8631">
        <v>2.5638704725313199</v>
      </c>
      <c r="J8631">
        <v>4.79</v>
      </c>
      <c r="K8631">
        <v>0.87720308445608197</v>
      </c>
      <c r="L8631">
        <v>2.4304652762550298</v>
      </c>
      <c r="M8631">
        <v>0.28808180552966001</v>
      </c>
      <c r="N8631">
        <v>3.0054667221085501E-3</v>
      </c>
      <c r="O8631">
        <v>6.8060681203874996E-3</v>
      </c>
      <c r="P8631" s="2">
        <v>4.3391508534605097E-5</v>
      </c>
      <c r="Q8631" t="s">
        <v>26</v>
      </c>
      <c r="R8631" t="s">
        <v>27</v>
      </c>
      <c r="S8631">
        <v>65</v>
      </c>
      <c r="T8631">
        <v>11.751512010810799</v>
      </c>
      <c r="U8631">
        <v>20.565146018918899</v>
      </c>
      <c r="V8631" t="s">
        <v>28</v>
      </c>
      <c r="W8631">
        <v>119.743471471175</v>
      </c>
      <c r="X8631">
        <v>1197.4347147117501</v>
      </c>
      <c r="Y8631" t="s">
        <v>31</v>
      </c>
    </row>
    <row r="8632" spans="1:25" x14ac:dyDescent="0.35">
      <c r="A8632" t="s">
        <v>25</v>
      </c>
      <c r="B8632" s="1">
        <v>42234</v>
      </c>
      <c r="C8632">
        <v>14.1</v>
      </c>
      <c r="D8632">
        <v>68</v>
      </c>
      <c r="E8632">
        <v>30</v>
      </c>
      <c r="F8632">
        <v>7.56</v>
      </c>
      <c r="G8632">
        <v>0</v>
      </c>
      <c r="H8632">
        <v>76.748671925226802</v>
      </c>
      <c r="I8632">
        <v>3.24558925653132</v>
      </c>
      <c r="J8632">
        <v>7.032</v>
      </c>
      <c r="K8632">
        <v>1.25051425217373</v>
      </c>
      <c r="L8632">
        <v>3.1796048683203799</v>
      </c>
      <c r="M8632">
        <v>0.44966715359933501</v>
      </c>
      <c r="N8632">
        <v>6.6097687655710703E-3</v>
      </c>
      <c r="O8632">
        <v>5.5641936609310799E-2</v>
      </c>
      <c r="P8632">
        <v>6.8126661581583304E-4</v>
      </c>
      <c r="Q8632" t="s">
        <v>26</v>
      </c>
      <c r="R8632" t="s">
        <v>27</v>
      </c>
      <c r="S8632">
        <v>65</v>
      </c>
      <c r="T8632">
        <v>21.236397488604698</v>
      </c>
      <c r="U8632">
        <v>37.163695605058301</v>
      </c>
      <c r="V8632" t="s">
        <v>28</v>
      </c>
      <c r="W8632">
        <v>198.28534757582401</v>
      </c>
      <c r="X8632">
        <v>1982.8534757582399</v>
      </c>
      <c r="Y8632" t="s">
        <v>31</v>
      </c>
    </row>
    <row r="8633" spans="1:25" x14ac:dyDescent="0.35">
      <c r="A8633" t="s">
        <v>25</v>
      </c>
      <c r="B8633" s="1">
        <v>42235</v>
      </c>
      <c r="C8633">
        <v>15.3</v>
      </c>
      <c r="D8633">
        <v>85</v>
      </c>
      <c r="E8633">
        <v>340</v>
      </c>
      <c r="F8633">
        <v>27.72</v>
      </c>
      <c r="G8633">
        <v>4.4000000000000004</v>
      </c>
      <c r="H8633">
        <v>53.7109711526181</v>
      </c>
      <c r="I8633">
        <v>1.6733129506014699</v>
      </c>
      <c r="J8633">
        <v>4.74611422044749</v>
      </c>
      <c r="K8633">
        <v>0.996556200808137</v>
      </c>
      <c r="L8633">
        <v>1.7787841101872901</v>
      </c>
      <c r="M8633">
        <v>0.29872026902708199</v>
      </c>
      <c r="N8633">
        <v>3.20470020686634E-3</v>
      </c>
      <c r="O8633">
        <v>1.83045105886979E-3</v>
      </c>
      <c r="P8633" s="2">
        <v>5.4458318842060904E-6</v>
      </c>
      <c r="Q8633" t="s">
        <v>26</v>
      </c>
      <c r="R8633" t="s">
        <v>27</v>
      </c>
      <c r="S8633">
        <v>65</v>
      </c>
      <c r="T8633">
        <v>14.545977134292601</v>
      </c>
      <c r="U8633">
        <v>25.455459985011998</v>
      </c>
      <c r="V8633" t="s">
        <v>28</v>
      </c>
      <c r="W8633">
        <v>143.72338175911099</v>
      </c>
      <c r="X8633">
        <v>0</v>
      </c>
      <c r="Y8633" t="s">
        <v>26</v>
      </c>
    </row>
    <row r="8634" spans="1:25" x14ac:dyDescent="0.35">
      <c r="A8634" t="s">
        <v>25</v>
      </c>
      <c r="B8634" s="1">
        <v>42236</v>
      </c>
      <c r="C8634">
        <v>14.4</v>
      </c>
      <c r="D8634">
        <v>60</v>
      </c>
      <c r="E8634">
        <v>200</v>
      </c>
      <c r="F8634">
        <v>9.36</v>
      </c>
      <c r="G8634">
        <v>2.4</v>
      </c>
      <c r="H8634">
        <v>60.7973582341385</v>
      </c>
      <c r="I8634">
        <v>1.4917339560620499</v>
      </c>
      <c r="J8634">
        <v>7.0421142204474902</v>
      </c>
      <c r="K8634">
        <v>0.687931518525286</v>
      </c>
      <c r="L8634">
        <v>1.9505195256910499</v>
      </c>
      <c r="M8634">
        <v>0.211521483848881</v>
      </c>
      <c r="N8634">
        <v>1.73958775302369E-3</v>
      </c>
      <c r="O8634">
        <v>1.08500986056508E-3</v>
      </c>
      <c r="P8634" s="2">
        <v>4.0442246927332497E-6</v>
      </c>
      <c r="Q8634" t="s">
        <v>26</v>
      </c>
      <c r="R8634" t="s">
        <v>27</v>
      </c>
      <c r="S8634">
        <v>65</v>
      </c>
      <c r="T8634">
        <v>7.8178011822004798</v>
      </c>
      <c r="U8634">
        <v>13.6811520688508</v>
      </c>
      <c r="V8634" t="s">
        <v>28</v>
      </c>
      <c r="W8634">
        <v>84.334252651469896</v>
      </c>
      <c r="X8634">
        <v>843.34252651469899</v>
      </c>
      <c r="Y8634" t="s">
        <v>31</v>
      </c>
    </row>
    <row r="8635" spans="1:25" x14ac:dyDescent="0.35">
      <c r="A8635" t="s">
        <v>25</v>
      </c>
      <c r="B8635" s="1">
        <v>42237</v>
      </c>
      <c r="C8635">
        <v>12.4</v>
      </c>
      <c r="D8635">
        <v>55</v>
      </c>
      <c r="E8635">
        <v>180</v>
      </c>
      <c r="F8635">
        <v>7.56</v>
      </c>
      <c r="G8635">
        <v>0</v>
      </c>
      <c r="H8635">
        <v>74.878826156602003</v>
      </c>
      <c r="I8635">
        <v>2.34318165606205</v>
      </c>
      <c r="J8635">
        <v>8.9781142204474893</v>
      </c>
      <c r="K8635">
        <v>1.11305138481848</v>
      </c>
      <c r="L8635">
        <v>2.83597406483343</v>
      </c>
      <c r="M8635">
        <v>0.38453966392864503</v>
      </c>
      <c r="N8635">
        <v>5.01088834974453E-3</v>
      </c>
      <c r="O8635">
        <v>2.6066363039417201E-2</v>
      </c>
      <c r="P8635">
        <v>2.4185116832790401E-4</v>
      </c>
      <c r="Q8635" t="s">
        <v>26</v>
      </c>
      <c r="R8635" t="s">
        <v>27</v>
      </c>
      <c r="S8635">
        <v>65</v>
      </c>
      <c r="T8635">
        <v>17.493222694878899</v>
      </c>
      <c r="U8635">
        <v>30.613139716038098</v>
      </c>
      <c r="V8635" t="s">
        <v>28</v>
      </c>
      <c r="W8635">
        <v>168.197586247386</v>
      </c>
      <c r="X8635">
        <v>1681.9758624738599</v>
      </c>
      <c r="Y8635" t="s">
        <v>31</v>
      </c>
    </row>
    <row r="8636" spans="1:25" x14ac:dyDescent="0.35">
      <c r="A8636" t="s">
        <v>25</v>
      </c>
      <c r="B8636" s="1">
        <v>42238</v>
      </c>
      <c r="C8636">
        <v>13.5</v>
      </c>
      <c r="D8636">
        <v>56</v>
      </c>
      <c r="E8636">
        <v>30</v>
      </c>
      <c r="F8636">
        <v>7.56</v>
      </c>
      <c r="G8636">
        <v>0</v>
      </c>
      <c r="H8636">
        <v>81.2551654202816</v>
      </c>
      <c r="I8636">
        <v>3.2435438000620498</v>
      </c>
      <c r="J8636">
        <v>11.1121142204475</v>
      </c>
      <c r="K8636">
        <v>1.9084683695728799</v>
      </c>
      <c r="L8636">
        <v>3.7503437348421498</v>
      </c>
      <c r="M8636">
        <v>0.72977666237560601</v>
      </c>
      <c r="N8636">
        <v>1.55745372760406E-2</v>
      </c>
      <c r="O8636">
        <v>0.31227718280821798</v>
      </c>
      <c r="P8636">
        <v>5.6980433569051503E-3</v>
      </c>
      <c r="Q8636" t="s">
        <v>26</v>
      </c>
      <c r="R8636" t="s">
        <v>27</v>
      </c>
      <c r="S8636">
        <v>65</v>
      </c>
      <c r="T8636">
        <v>42.733845239245703</v>
      </c>
      <c r="U8636">
        <v>74.78422916868</v>
      </c>
      <c r="V8636" t="s">
        <v>28</v>
      </c>
      <c r="W8636">
        <v>356.30185837706802</v>
      </c>
      <c r="X8636">
        <v>3563.0185837706799</v>
      </c>
      <c r="Y8636" t="s">
        <v>29</v>
      </c>
    </row>
    <row r="8637" spans="1:25" x14ac:dyDescent="0.35">
      <c r="A8637" t="s">
        <v>25</v>
      </c>
      <c r="B8637" s="1">
        <v>42239</v>
      </c>
      <c r="C8637">
        <v>13.4</v>
      </c>
      <c r="D8637">
        <v>73</v>
      </c>
      <c r="E8637">
        <v>80</v>
      </c>
      <c r="F8637">
        <v>9.36</v>
      </c>
      <c r="G8637">
        <v>0</v>
      </c>
      <c r="H8637">
        <v>81.809207706591394</v>
      </c>
      <c r="I8637">
        <v>3.79225454006205</v>
      </c>
      <c r="J8637">
        <v>13.2281142204475</v>
      </c>
      <c r="K8637">
        <v>2.23026112031725</v>
      </c>
      <c r="L8637">
        <v>4.4180657190264903</v>
      </c>
      <c r="M8637">
        <v>0.91048501333522203</v>
      </c>
      <c r="N8637">
        <v>2.3039962239407699E-2</v>
      </c>
      <c r="O8637">
        <v>0.75251067626488499</v>
      </c>
      <c r="P8637">
        <v>2.0364521218851302E-2</v>
      </c>
      <c r="Q8637" t="s">
        <v>26</v>
      </c>
      <c r="R8637" t="s">
        <v>27</v>
      </c>
      <c r="S8637">
        <v>65</v>
      </c>
      <c r="T8637">
        <v>55.170228195184201</v>
      </c>
      <c r="U8637">
        <v>96.547899341572304</v>
      </c>
      <c r="V8637" t="s">
        <v>28</v>
      </c>
      <c r="W8637">
        <v>439.74811548616799</v>
      </c>
      <c r="X8637">
        <v>4397.4811548616799</v>
      </c>
      <c r="Y8637" t="s">
        <v>30</v>
      </c>
    </row>
    <row r="8638" spans="1:25" x14ac:dyDescent="0.35">
      <c r="A8638" t="s">
        <v>25</v>
      </c>
      <c r="B8638" s="1">
        <v>42240</v>
      </c>
      <c r="C8638">
        <v>14.8</v>
      </c>
      <c r="D8638">
        <v>76</v>
      </c>
      <c r="E8638">
        <v>350</v>
      </c>
      <c r="F8638">
        <v>7.56</v>
      </c>
      <c r="G8638">
        <v>0.2</v>
      </c>
      <c r="H8638">
        <v>81.827399306902294</v>
      </c>
      <c r="I8638">
        <v>4.3270898360620498</v>
      </c>
      <c r="J8638">
        <v>15.5961142204475</v>
      </c>
      <c r="K8638">
        <v>2.0413179974074098</v>
      </c>
      <c r="L8638">
        <v>5.1098810596415198</v>
      </c>
      <c r="M8638">
        <v>0.88644130965863099</v>
      </c>
      <c r="N8638">
        <v>2.19740131720303E-2</v>
      </c>
      <c r="O8638">
        <v>0.83029076548308001</v>
      </c>
      <c r="P8638">
        <v>3.1826526763114003E-2</v>
      </c>
      <c r="Q8638" t="s">
        <v>26</v>
      </c>
      <c r="R8638" t="s">
        <v>27</v>
      </c>
      <c r="S8638">
        <v>65</v>
      </c>
      <c r="T8638">
        <v>47.726433334003403</v>
      </c>
      <c r="U8638">
        <v>83.521258334505902</v>
      </c>
      <c r="V8638" t="s">
        <v>28</v>
      </c>
      <c r="W8638">
        <v>390.36581747342598</v>
      </c>
      <c r="X8638">
        <v>3903.6581747342598</v>
      </c>
      <c r="Y8638" t="s">
        <v>29</v>
      </c>
    </row>
    <row r="8639" spans="1:25" x14ac:dyDescent="0.35">
      <c r="A8639" t="s">
        <v>25</v>
      </c>
      <c r="B8639" s="1">
        <v>42241</v>
      </c>
      <c r="C8639">
        <v>14.9</v>
      </c>
      <c r="D8639">
        <v>93</v>
      </c>
      <c r="E8639">
        <v>330</v>
      </c>
      <c r="F8639">
        <v>33.479999999999997</v>
      </c>
      <c r="G8639">
        <v>6</v>
      </c>
      <c r="H8639">
        <v>41.246518309922699</v>
      </c>
      <c r="I8639">
        <v>1.9980802148964201</v>
      </c>
      <c r="J8639">
        <v>10.459781128409499</v>
      </c>
      <c r="K8639">
        <v>0.23575030673882499</v>
      </c>
      <c r="L8639">
        <v>2.7045624740237701</v>
      </c>
      <c r="M8639">
        <v>8.0156075925693807E-2</v>
      </c>
      <c r="N8639">
        <v>3.1227442471135801E-4</v>
      </c>
      <c r="O8639">
        <v>2.2708225238677601E-4</v>
      </c>
      <c r="P8639" s="2">
        <v>1.8775743844208399E-6</v>
      </c>
      <c r="Q8639" t="s">
        <v>26</v>
      </c>
      <c r="R8639" t="s">
        <v>27</v>
      </c>
      <c r="S8639">
        <v>65</v>
      </c>
      <c r="T8639">
        <v>1.28307836229908</v>
      </c>
      <c r="U8639">
        <v>2.2453871340234</v>
      </c>
      <c r="V8639" t="s">
        <v>26</v>
      </c>
      <c r="W8639">
        <v>17.4976493435741</v>
      </c>
      <c r="X8639">
        <v>0</v>
      </c>
      <c r="Y8639" t="s">
        <v>26</v>
      </c>
    </row>
    <row r="8640" spans="1:25" x14ac:dyDescent="0.35">
      <c r="A8640" t="s">
        <v>25</v>
      </c>
      <c r="B8640" s="1">
        <v>42242</v>
      </c>
      <c r="C8640">
        <v>14.5</v>
      </c>
      <c r="D8640">
        <v>57</v>
      </c>
      <c r="E8640">
        <v>220</v>
      </c>
      <c r="F8640">
        <v>18.36</v>
      </c>
      <c r="G8640">
        <v>0.2</v>
      </c>
      <c r="H8640">
        <v>69.312139357556603</v>
      </c>
      <c r="I8640">
        <v>2.9382466628964199</v>
      </c>
      <c r="J8640">
        <v>12.7737811284095</v>
      </c>
      <c r="K8640">
        <v>1.54306338984881</v>
      </c>
      <c r="L8640">
        <v>3.73097844905549</v>
      </c>
      <c r="M8640">
        <v>0.58887369761437303</v>
      </c>
      <c r="N8640">
        <v>1.0653887866270599E-2</v>
      </c>
      <c r="O8640">
        <v>0.169642917161033</v>
      </c>
      <c r="P8640">
        <v>3.0570272114250402E-3</v>
      </c>
      <c r="Q8640" t="s">
        <v>26</v>
      </c>
      <c r="R8640" t="s">
        <v>27</v>
      </c>
      <c r="S8640">
        <v>65</v>
      </c>
      <c r="T8640">
        <v>30.097715848585601</v>
      </c>
      <c r="U8640">
        <v>52.6710027350247</v>
      </c>
      <c r="V8640" t="s">
        <v>28</v>
      </c>
      <c r="W8640">
        <v>266.02725224921397</v>
      </c>
      <c r="X8640">
        <v>2660.2725224921401</v>
      </c>
      <c r="Y8640" t="s">
        <v>29</v>
      </c>
    </row>
    <row r="8641" spans="1:25" x14ac:dyDescent="0.35">
      <c r="A8641" t="s">
        <v>25</v>
      </c>
      <c r="B8641" s="1">
        <v>42243</v>
      </c>
      <c r="C8641">
        <v>12.9</v>
      </c>
      <c r="D8641">
        <v>50</v>
      </c>
      <c r="E8641">
        <v>150</v>
      </c>
      <c r="F8641">
        <v>3.6</v>
      </c>
      <c r="G8641">
        <v>0</v>
      </c>
      <c r="H8641">
        <v>78.893695075751197</v>
      </c>
      <c r="I8641">
        <v>3.9193386628964202</v>
      </c>
      <c r="J8641">
        <v>14.799781128409499</v>
      </c>
      <c r="K8641">
        <v>1.2212803271603201</v>
      </c>
      <c r="L8641">
        <v>4.7162414053981703</v>
      </c>
      <c r="M8641">
        <v>0.51237586140954305</v>
      </c>
      <c r="N8641">
        <v>8.3280022689470896E-3</v>
      </c>
      <c r="O8641">
        <v>0.16315683029633299</v>
      </c>
      <c r="P8641">
        <v>5.1634945495918896E-3</v>
      </c>
      <c r="Q8641" t="s">
        <v>26</v>
      </c>
      <c r="R8641" t="s">
        <v>27</v>
      </c>
      <c r="S8641">
        <v>65</v>
      </c>
      <c r="T8641">
        <v>20.416968045431599</v>
      </c>
      <c r="U8641">
        <v>35.7296940795053</v>
      </c>
      <c r="V8641" t="s">
        <v>28</v>
      </c>
      <c r="W8641">
        <v>191.784408467449</v>
      </c>
      <c r="X8641">
        <v>1917.84408467449</v>
      </c>
      <c r="Y8641" t="s">
        <v>31</v>
      </c>
    </row>
    <row r="8642" spans="1:25" x14ac:dyDescent="0.35">
      <c r="A8642" t="s">
        <v>25</v>
      </c>
      <c r="B8642" s="1">
        <v>42244</v>
      </c>
      <c r="C8642">
        <v>13.5</v>
      </c>
      <c r="D8642">
        <v>69</v>
      </c>
      <c r="E8642">
        <v>10</v>
      </c>
      <c r="F8642">
        <v>7.56</v>
      </c>
      <c r="G8642">
        <v>0</v>
      </c>
      <c r="H8642">
        <v>81.201853121648796</v>
      </c>
      <c r="I8642">
        <v>4.5536847188964202</v>
      </c>
      <c r="J8642">
        <v>16.9337811284095</v>
      </c>
      <c r="K8642">
        <v>1.8967972785334899</v>
      </c>
      <c r="L8642">
        <v>5.4460851487625996</v>
      </c>
      <c r="M8642">
        <v>0.84718890071592601</v>
      </c>
      <c r="N8642">
        <v>2.0281214554925601E-2</v>
      </c>
      <c r="O8642">
        <v>0.77523649356009605</v>
      </c>
      <c r="P8642">
        <v>3.4590871933401997E-2</v>
      </c>
      <c r="Q8642" t="s">
        <v>26</v>
      </c>
      <c r="R8642" t="s">
        <v>27</v>
      </c>
      <c r="S8642">
        <v>65</v>
      </c>
      <c r="T8642">
        <v>42.3050497681294</v>
      </c>
      <c r="U8642">
        <v>74.033837094226399</v>
      </c>
      <c r="V8642" t="s">
        <v>28</v>
      </c>
      <c r="W8642">
        <v>353.33781479809699</v>
      </c>
      <c r="X8642">
        <v>3533.37814798097</v>
      </c>
      <c r="Y8642" t="s">
        <v>29</v>
      </c>
    </row>
    <row r="8643" spans="1:25" x14ac:dyDescent="0.35">
      <c r="A8643" t="s">
        <v>25</v>
      </c>
      <c r="B8643" s="1">
        <v>42245</v>
      </c>
      <c r="C8643">
        <v>14.2</v>
      </c>
      <c r="D8643">
        <v>74</v>
      </c>
      <c r="E8643">
        <v>350</v>
      </c>
      <c r="F8643">
        <v>3.6</v>
      </c>
      <c r="G8643">
        <v>0</v>
      </c>
      <c r="H8643">
        <v>81.666393425698601</v>
      </c>
      <c r="I8643">
        <v>5.1112252868964196</v>
      </c>
      <c r="J8643">
        <v>19.193781128409501</v>
      </c>
      <c r="K8643">
        <v>1.640259494353</v>
      </c>
      <c r="L8643">
        <v>6.1368833398582403</v>
      </c>
      <c r="M8643">
        <v>0.77364321480555498</v>
      </c>
      <c r="N8643">
        <v>1.7269747192596999E-2</v>
      </c>
      <c r="O8643">
        <v>0.65060149591362304</v>
      </c>
      <c r="P8643">
        <v>3.8547872952317298E-2</v>
      </c>
      <c r="Q8643" t="s">
        <v>26</v>
      </c>
      <c r="R8643" t="s">
        <v>27</v>
      </c>
      <c r="S8643">
        <v>65</v>
      </c>
      <c r="T8643">
        <v>33.2957150069779</v>
      </c>
      <c r="U8643">
        <v>58.267501262211297</v>
      </c>
      <c r="V8643" t="s">
        <v>28</v>
      </c>
      <c r="W8643">
        <v>289.49254617750802</v>
      </c>
      <c r="X8643">
        <v>2894.9254617750798</v>
      </c>
      <c r="Y8643" t="s">
        <v>29</v>
      </c>
    </row>
    <row r="8644" spans="1:25" x14ac:dyDescent="0.35">
      <c r="A8644" t="s">
        <v>25</v>
      </c>
      <c r="B8644" s="1">
        <v>42246</v>
      </c>
      <c r="C8644">
        <v>13.2</v>
      </c>
      <c r="D8644">
        <v>98</v>
      </c>
      <c r="E8644">
        <v>120</v>
      </c>
      <c r="F8644">
        <v>1.8</v>
      </c>
      <c r="G8644">
        <v>1.2</v>
      </c>
      <c r="H8644">
        <v>67.400215639227696</v>
      </c>
      <c r="I8644">
        <v>5.1513099028964202</v>
      </c>
      <c r="J8644">
        <v>21.2737811284095</v>
      </c>
      <c r="K8644">
        <v>0.62981766412658702</v>
      </c>
      <c r="L8644">
        <v>6.41764230919238</v>
      </c>
      <c r="M8644">
        <v>0.30336448882851202</v>
      </c>
      <c r="N8644">
        <v>3.29341528802405E-3</v>
      </c>
      <c r="O8644">
        <v>4.4939342007249902E-2</v>
      </c>
      <c r="P8644">
        <v>2.9598855229057701E-3</v>
      </c>
      <c r="Q8644" t="s">
        <v>26</v>
      </c>
      <c r="R8644" t="s">
        <v>27</v>
      </c>
      <c r="S8644">
        <v>65</v>
      </c>
      <c r="T8644">
        <v>6.7401715681868399</v>
      </c>
      <c r="U8644">
        <v>11.795300244327001</v>
      </c>
      <c r="V8644" t="s">
        <v>28</v>
      </c>
      <c r="W8644">
        <v>74.196009667387202</v>
      </c>
      <c r="X8644">
        <v>741.96009667387204</v>
      </c>
      <c r="Y8644" t="s">
        <v>31</v>
      </c>
    </row>
    <row r="8645" spans="1:25" x14ac:dyDescent="0.35">
      <c r="A8645" t="s">
        <v>25</v>
      </c>
      <c r="B8645" s="1">
        <v>42247</v>
      </c>
      <c r="C8645">
        <v>12.9</v>
      </c>
      <c r="D8645">
        <v>92</v>
      </c>
      <c r="E8645">
        <v>140</v>
      </c>
      <c r="F8645">
        <v>3.6</v>
      </c>
      <c r="G8645">
        <v>1.6</v>
      </c>
      <c r="H8645">
        <v>55.250049261428998</v>
      </c>
      <c r="I8645">
        <v>4.7056926227842402</v>
      </c>
      <c r="J8645">
        <v>23.299781128409499</v>
      </c>
      <c r="K8645">
        <v>0.34170537926310102</v>
      </c>
      <c r="L8645">
        <v>6.2537969713996997</v>
      </c>
      <c r="M8645">
        <v>0.162596524542471</v>
      </c>
      <c r="N8645">
        <v>1.0920331734945001E-3</v>
      </c>
      <c r="O8645">
        <v>7.0969905996249904E-3</v>
      </c>
      <c r="P8645">
        <v>4.3970536230339901E-4</v>
      </c>
      <c r="Q8645" t="s">
        <v>26</v>
      </c>
      <c r="R8645" t="s">
        <v>27</v>
      </c>
      <c r="S8645">
        <v>65</v>
      </c>
      <c r="T8645">
        <v>2.40395178686114</v>
      </c>
      <c r="U8645">
        <v>4.2069156270069996</v>
      </c>
      <c r="V8645" t="s">
        <v>26</v>
      </c>
      <c r="W8645">
        <v>30.293151880919801</v>
      </c>
      <c r="X8645">
        <v>0</v>
      </c>
      <c r="Y8645" t="s">
        <v>26</v>
      </c>
    </row>
    <row r="8646" spans="1:25" x14ac:dyDescent="0.35">
      <c r="A8646" t="s">
        <v>25</v>
      </c>
      <c r="B8646" s="1">
        <v>42248</v>
      </c>
      <c r="C8646">
        <v>13.4</v>
      </c>
      <c r="D8646">
        <v>96</v>
      </c>
      <c r="E8646">
        <v>70</v>
      </c>
      <c r="F8646">
        <v>38.880000000000003</v>
      </c>
      <c r="G8646">
        <v>8.4</v>
      </c>
      <c r="H8646">
        <v>24.2770096055823</v>
      </c>
      <c r="I8646">
        <v>2.0011214917081301</v>
      </c>
      <c r="J8646">
        <v>13.6916718598643</v>
      </c>
      <c r="K8646">
        <v>4.2736822177886196E-3</v>
      </c>
      <c r="L8646">
        <v>2.9312080657789901</v>
      </c>
      <c r="M8646">
        <v>1.4933193606769301E-3</v>
      </c>
      <c r="N8646" s="2">
        <v>2.7090634406245498E-7</v>
      </c>
      <c r="O8646" s="2">
        <v>1.91340432177696E-9</v>
      </c>
      <c r="P8646" s="2">
        <v>1.92348987748512E-11</v>
      </c>
      <c r="Q8646" t="s">
        <v>26</v>
      </c>
      <c r="R8646" t="s">
        <v>27</v>
      </c>
      <c r="S8646">
        <v>70</v>
      </c>
      <c r="T8646">
        <v>1.88527840630837E-3</v>
      </c>
      <c r="U8646">
        <v>3.2992372110396402E-3</v>
      </c>
      <c r="V8646" t="s">
        <v>26</v>
      </c>
      <c r="W8646">
        <v>4.3453948334094702E-2</v>
      </c>
      <c r="X8646">
        <v>0</v>
      </c>
      <c r="Y8646" t="s">
        <v>26</v>
      </c>
    </row>
    <row r="8647" spans="1:25" x14ac:dyDescent="0.35">
      <c r="A8647" t="s">
        <v>25</v>
      </c>
      <c r="B8647" s="1">
        <v>42249</v>
      </c>
      <c r="C8647">
        <v>15.6</v>
      </c>
      <c r="D8647">
        <v>83</v>
      </c>
      <c r="E8647">
        <v>340</v>
      </c>
      <c r="F8647">
        <v>9.36</v>
      </c>
      <c r="G8647">
        <v>18.2</v>
      </c>
      <c r="H8647">
        <v>24.709279971819601</v>
      </c>
      <c r="I8647">
        <v>0.77342705268100598</v>
      </c>
      <c r="J8647">
        <v>2.512</v>
      </c>
      <c r="K8647">
        <v>1.1144847138185999E-3</v>
      </c>
      <c r="L8647">
        <v>0.87406105014789104</v>
      </c>
      <c r="M8647">
        <v>2.8546544217513499E-4</v>
      </c>
      <c r="N8647" s="2">
        <v>1.44843386962036E-8</v>
      </c>
      <c r="O8647" s="2">
        <v>4.3671299465757099E-15</v>
      </c>
      <c r="P8647" s="2">
        <v>2.26806646376671E-18</v>
      </c>
      <c r="Q8647" t="s">
        <v>26</v>
      </c>
      <c r="R8647" t="s">
        <v>27</v>
      </c>
      <c r="S8647">
        <v>70</v>
      </c>
      <c r="T8647">
        <v>1.9190156820859001E-4</v>
      </c>
      <c r="U8647">
        <v>3.3582774436503198E-4</v>
      </c>
      <c r="V8647" t="s">
        <v>26</v>
      </c>
      <c r="W8647">
        <v>5.7881526500219004E-3</v>
      </c>
      <c r="X8647">
        <v>0</v>
      </c>
      <c r="Y8647" t="s">
        <v>26</v>
      </c>
    </row>
    <row r="8648" spans="1:25" x14ac:dyDescent="0.35">
      <c r="A8648" t="s">
        <v>25</v>
      </c>
      <c r="B8648" s="1">
        <v>42250</v>
      </c>
      <c r="C8648">
        <v>15.5</v>
      </c>
      <c r="D8648">
        <v>64</v>
      </c>
      <c r="E8648">
        <v>260</v>
      </c>
      <c r="F8648">
        <v>27.72</v>
      </c>
      <c r="G8648">
        <v>10</v>
      </c>
      <c r="H8648">
        <v>49.523216573495198</v>
      </c>
      <c r="I8648">
        <v>0.66556838244310002</v>
      </c>
      <c r="J8648">
        <v>2.4940000000000002</v>
      </c>
      <c r="K8648">
        <v>0.62393419992987598</v>
      </c>
      <c r="L8648">
        <v>0.79844112638781795</v>
      </c>
      <c r="M8648">
        <v>0.15734258435061099</v>
      </c>
      <c r="N8648">
        <v>1.0303548463516099E-3</v>
      </c>
      <c r="O8648" s="2">
        <v>2.1233889402998099E-7</v>
      </c>
      <c r="P8648" s="2">
        <v>8.8233505526854496E-11</v>
      </c>
      <c r="Q8648" t="s">
        <v>26</v>
      </c>
      <c r="R8648" t="s">
        <v>27</v>
      </c>
      <c r="S8648">
        <v>70</v>
      </c>
      <c r="T8648">
        <v>8.8461876724797204</v>
      </c>
      <c r="U8648">
        <v>15.4808284268395</v>
      </c>
      <c r="V8648" t="s">
        <v>28</v>
      </c>
      <c r="W8648">
        <v>73.1907361976575</v>
      </c>
      <c r="X8648">
        <v>0</v>
      </c>
      <c r="Y8648" t="s">
        <v>26</v>
      </c>
    </row>
    <row r="8649" spans="1:25" x14ac:dyDescent="0.35">
      <c r="A8649" t="s">
        <v>25</v>
      </c>
      <c r="B8649" s="1">
        <v>42251</v>
      </c>
      <c r="C8649">
        <v>12.6</v>
      </c>
      <c r="D8649">
        <v>77</v>
      </c>
      <c r="E8649">
        <v>300</v>
      </c>
      <c r="F8649">
        <v>12.96</v>
      </c>
      <c r="G8649">
        <v>0</v>
      </c>
      <c r="H8649">
        <v>64.791695185828104</v>
      </c>
      <c r="I8649">
        <v>1.1847838604431</v>
      </c>
      <c r="J8649">
        <v>4.4660000000000002</v>
      </c>
      <c r="K8649">
        <v>1.0042368969280899</v>
      </c>
      <c r="L8649">
        <v>1.4246832156525799</v>
      </c>
      <c r="M8649">
        <v>0.28455569789513602</v>
      </c>
      <c r="N8649">
        <v>2.9406612633765599E-3</v>
      </c>
      <c r="O8649">
        <v>3.9365070153302102E-4</v>
      </c>
      <c r="P8649" s="2">
        <v>6.7977144360539096E-7</v>
      </c>
      <c r="Q8649" t="s">
        <v>26</v>
      </c>
      <c r="R8649" t="s">
        <v>27</v>
      </c>
      <c r="S8649">
        <v>70</v>
      </c>
      <c r="T8649">
        <v>19.644972372985102</v>
      </c>
      <c r="U8649">
        <v>34.378701652723997</v>
      </c>
      <c r="V8649" t="s">
        <v>28</v>
      </c>
      <c r="W8649">
        <v>145.30581303979099</v>
      </c>
      <c r="X8649">
        <v>1453.05813039791</v>
      </c>
      <c r="Y8649" t="s">
        <v>31</v>
      </c>
    </row>
    <row r="8650" spans="1:25" x14ac:dyDescent="0.35">
      <c r="A8650" t="s">
        <v>25</v>
      </c>
      <c r="B8650" s="1">
        <v>42252</v>
      </c>
      <c r="C8650">
        <v>15.3</v>
      </c>
      <c r="D8650">
        <v>61</v>
      </c>
      <c r="E8650">
        <v>240</v>
      </c>
      <c r="F8650">
        <v>11.16</v>
      </c>
      <c r="G8650">
        <v>0</v>
      </c>
      <c r="H8650">
        <v>77.381986413531806</v>
      </c>
      <c r="I8650">
        <v>2.2387039484431002</v>
      </c>
      <c r="J8650">
        <v>6.9240000000000004</v>
      </c>
      <c r="K8650">
        <v>1.5714210029292</v>
      </c>
      <c r="L8650">
        <v>2.4760136443138498</v>
      </c>
      <c r="M8650">
        <v>0.51912340991768202</v>
      </c>
      <c r="N8650">
        <v>8.5231060173179794E-3</v>
      </c>
      <c r="O8650">
        <v>3.9224688537020998E-2</v>
      </c>
      <c r="P8650">
        <v>2.6163899139482199E-4</v>
      </c>
      <c r="Q8650" t="s">
        <v>26</v>
      </c>
      <c r="R8650" t="s">
        <v>27</v>
      </c>
      <c r="S8650">
        <v>70</v>
      </c>
      <c r="T8650">
        <v>41.357487845360602</v>
      </c>
      <c r="U8650">
        <v>72.375603729381098</v>
      </c>
      <c r="V8650" t="s">
        <v>28</v>
      </c>
      <c r="W8650">
        <v>272.82841767564901</v>
      </c>
      <c r="X8650">
        <v>2728.2841767564901</v>
      </c>
      <c r="Y8650" t="s">
        <v>29</v>
      </c>
    </row>
    <row r="8651" spans="1:25" x14ac:dyDescent="0.35">
      <c r="A8651" t="s">
        <v>25</v>
      </c>
      <c r="B8651" s="1">
        <v>42253</v>
      </c>
      <c r="C8651">
        <v>13.9</v>
      </c>
      <c r="D8651">
        <v>62</v>
      </c>
      <c r="E8651">
        <v>240</v>
      </c>
      <c r="F8651">
        <v>24.12</v>
      </c>
      <c r="G8651">
        <v>0</v>
      </c>
      <c r="H8651">
        <v>82.299326284013603</v>
      </c>
      <c r="I8651">
        <v>3.1779385484431</v>
      </c>
      <c r="J8651">
        <v>9.1300000000000008</v>
      </c>
      <c r="K8651">
        <v>4.9800615432165296</v>
      </c>
      <c r="L8651">
        <v>3.39851713059989</v>
      </c>
      <c r="M8651">
        <v>3.1498973390165501</v>
      </c>
      <c r="N8651">
        <v>0.207278153544522</v>
      </c>
      <c r="O8651">
        <v>2.8687885920266001</v>
      </c>
      <c r="P8651">
        <v>4.1265171470747E-2</v>
      </c>
      <c r="Q8651" t="s">
        <v>26</v>
      </c>
      <c r="R8651" t="s">
        <v>27</v>
      </c>
      <c r="S8651">
        <v>70</v>
      </c>
      <c r="T8651">
        <v>266.04592144969001</v>
      </c>
      <c r="U8651">
        <v>465.58036253695701</v>
      </c>
      <c r="V8651" t="s">
        <v>28</v>
      </c>
      <c r="W8651">
        <v>1208.7156764963299</v>
      </c>
      <c r="X8651">
        <v>12087.1567649633</v>
      </c>
      <c r="Y8651" t="s">
        <v>32</v>
      </c>
    </row>
    <row r="8652" spans="1:25" x14ac:dyDescent="0.35">
      <c r="A8652" t="s">
        <v>25</v>
      </c>
      <c r="B8652" s="1">
        <v>42254</v>
      </c>
      <c r="C8652">
        <v>13.3</v>
      </c>
      <c r="D8652">
        <v>54</v>
      </c>
      <c r="E8652">
        <v>250</v>
      </c>
      <c r="F8652">
        <v>14.76</v>
      </c>
      <c r="G8652">
        <v>0</v>
      </c>
      <c r="H8652">
        <v>84.552626470926</v>
      </c>
      <c r="I8652">
        <v>4.2694280204431001</v>
      </c>
      <c r="J8652">
        <v>11.228</v>
      </c>
      <c r="K8652">
        <v>4.1660571122116803</v>
      </c>
      <c r="L8652">
        <v>4.3775069733971401</v>
      </c>
      <c r="M8652">
        <v>2.8507125064914298</v>
      </c>
      <c r="N8652">
        <v>0.17371465545424</v>
      </c>
      <c r="O8652">
        <v>3.8359390288683901</v>
      </c>
      <c r="P8652">
        <v>0.10153643657565301</v>
      </c>
      <c r="Q8652" t="s">
        <v>26</v>
      </c>
      <c r="R8652" t="s">
        <v>27</v>
      </c>
      <c r="S8652">
        <v>70</v>
      </c>
      <c r="T8652">
        <v>201.10699868217799</v>
      </c>
      <c r="U8652">
        <v>351.93724769381203</v>
      </c>
      <c r="V8652" t="s">
        <v>28</v>
      </c>
      <c r="W8652">
        <v>978.49809328172103</v>
      </c>
      <c r="X8652">
        <v>9784.9809328172105</v>
      </c>
      <c r="Y8652" t="s">
        <v>30</v>
      </c>
    </row>
    <row r="8653" spans="1:25" x14ac:dyDescent="0.35">
      <c r="A8653" t="s">
        <v>25</v>
      </c>
      <c r="B8653" s="1">
        <v>42255</v>
      </c>
      <c r="C8653">
        <v>11.8</v>
      </c>
      <c r="D8653">
        <v>67</v>
      </c>
      <c r="E8653">
        <v>350</v>
      </c>
      <c r="F8653">
        <v>12.96</v>
      </c>
      <c r="G8653">
        <v>0</v>
      </c>
      <c r="H8653">
        <v>84.552625069279898</v>
      </c>
      <c r="I8653">
        <v>4.9708879664431</v>
      </c>
      <c r="J8653">
        <v>13.055999999999999</v>
      </c>
      <c r="K8653">
        <v>3.8048168705851801</v>
      </c>
      <c r="L8653">
        <v>5.0935410441486901</v>
      </c>
      <c r="M8653">
        <v>2.7542460117489398</v>
      </c>
      <c r="N8653">
        <v>0.16344578855886799</v>
      </c>
      <c r="O8653">
        <v>4.3564278437785102</v>
      </c>
      <c r="P8653">
        <v>0.16571788507684401</v>
      </c>
      <c r="Q8653" t="s">
        <v>26</v>
      </c>
      <c r="R8653" t="s">
        <v>27</v>
      </c>
      <c r="S8653">
        <v>70</v>
      </c>
      <c r="T8653">
        <v>174.18892829482201</v>
      </c>
      <c r="U8653">
        <v>304.83062451593901</v>
      </c>
      <c r="V8653" t="s">
        <v>28</v>
      </c>
      <c r="W8653">
        <v>875.91031135435503</v>
      </c>
      <c r="X8653">
        <v>8759.1031135435496</v>
      </c>
      <c r="Y8653" t="s">
        <v>30</v>
      </c>
    </row>
    <row r="8654" spans="1:25" x14ac:dyDescent="0.35">
      <c r="A8654" t="s">
        <v>25</v>
      </c>
      <c r="B8654" s="1">
        <v>42256</v>
      </c>
      <c r="C8654">
        <v>13.3</v>
      </c>
      <c r="D8654">
        <v>64</v>
      </c>
      <c r="E8654">
        <v>270</v>
      </c>
      <c r="F8654">
        <v>9.36</v>
      </c>
      <c r="G8654">
        <v>0</v>
      </c>
      <c r="H8654">
        <v>84.552623667633796</v>
      </c>
      <c r="I8654">
        <v>5.8250971184431002</v>
      </c>
      <c r="J8654">
        <v>15.154</v>
      </c>
      <c r="K8654">
        <v>3.1735907361975202</v>
      </c>
      <c r="L8654">
        <v>5.9409957772659201</v>
      </c>
      <c r="M8654">
        <v>2.3619524409603301</v>
      </c>
      <c r="N8654">
        <v>0.124525655671765</v>
      </c>
      <c r="O8654">
        <v>3.7140604411226699</v>
      </c>
      <c r="P8654">
        <v>0.20377118881065401</v>
      </c>
      <c r="Q8654" t="s">
        <v>26</v>
      </c>
      <c r="R8654" t="s">
        <v>27</v>
      </c>
      <c r="S8654">
        <v>70</v>
      </c>
      <c r="T8654">
        <v>130.34049689185301</v>
      </c>
      <c r="U8654">
        <v>228.09586956074301</v>
      </c>
      <c r="V8654" t="s">
        <v>28</v>
      </c>
      <c r="W8654">
        <v>697.67396555961705</v>
      </c>
      <c r="X8654">
        <v>6976.7396555961705</v>
      </c>
      <c r="Y8654" t="s">
        <v>30</v>
      </c>
    </row>
    <row r="8655" spans="1:25" x14ac:dyDescent="0.35">
      <c r="A8655" t="s">
        <v>25</v>
      </c>
      <c r="B8655" s="1">
        <v>42257</v>
      </c>
      <c r="C8655">
        <v>14.2</v>
      </c>
      <c r="D8655">
        <v>86</v>
      </c>
      <c r="E8655">
        <v>320</v>
      </c>
      <c r="F8655">
        <v>14.76</v>
      </c>
      <c r="G8655">
        <v>1</v>
      </c>
      <c r="H8655">
        <v>75.954659278262895</v>
      </c>
      <c r="I8655">
        <v>6.1780515944431</v>
      </c>
      <c r="J8655">
        <v>17.414000000000001</v>
      </c>
      <c r="K8655">
        <v>1.70403340931475</v>
      </c>
      <c r="L8655">
        <v>6.5482314221485902</v>
      </c>
      <c r="M8655">
        <v>0.828668432957405</v>
      </c>
      <c r="N8655">
        <v>1.9503066953142099E-2</v>
      </c>
      <c r="O8655">
        <v>0.81163646705542902</v>
      </c>
      <c r="P8655">
        <v>5.6062838519376199E-2</v>
      </c>
      <c r="Q8655" t="s">
        <v>26</v>
      </c>
      <c r="R8655" t="s">
        <v>27</v>
      </c>
      <c r="S8655">
        <v>70</v>
      </c>
      <c r="T8655">
        <v>47.279466774137198</v>
      </c>
      <c r="U8655">
        <v>82.739066854740102</v>
      </c>
      <c r="V8655" t="s">
        <v>28</v>
      </c>
      <c r="W8655">
        <v>305.11693862177299</v>
      </c>
      <c r="X8655">
        <v>3051.1693862177299</v>
      </c>
      <c r="Y8655" t="s">
        <v>29</v>
      </c>
    </row>
    <row r="8656" spans="1:25" x14ac:dyDescent="0.35">
      <c r="A8656" t="s">
        <v>25</v>
      </c>
      <c r="B8656" s="1">
        <v>42258</v>
      </c>
      <c r="C8656">
        <v>13.8</v>
      </c>
      <c r="D8656">
        <v>56</v>
      </c>
      <c r="E8656">
        <v>220</v>
      </c>
      <c r="F8656">
        <v>22.32</v>
      </c>
      <c r="G8656">
        <v>12.8</v>
      </c>
      <c r="H8656">
        <v>55.673394382381801</v>
      </c>
      <c r="I8656">
        <v>3.6152683289054299</v>
      </c>
      <c r="J8656">
        <v>2.1880000000000002</v>
      </c>
      <c r="K8656">
        <v>0.91111882745027395</v>
      </c>
      <c r="L8656">
        <v>3.0511894624607998</v>
      </c>
      <c r="M8656">
        <v>0.322856013003811</v>
      </c>
      <c r="N8656">
        <v>3.6771777227545999E-3</v>
      </c>
      <c r="O8656">
        <v>1.9326646192563399E-2</v>
      </c>
      <c r="P8656">
        <v>2.1413711121719299E-4</v>
      </c>
      <c r="Q8656" t="s">
        <v>26</v>
      </c>
      <c r="R8656" t="s">
        <v>27</v>
      </c>
      <c r="S8656">
        <v>70</v>
      </c>
      <c r="T8656">
        <v>16.695669973117202</v>
      </c>
      <c r="U8656">
        <v>29.217422452955098</v>
      </c>
      <c r="V8656" t="s">
        <v>28</v>
      </c>
      <c r="W8656">
        <v>126.437501535717</v>
      </c>
      <c r="X8656">
        <v>0</v>
      </c>
      <c r="Y8656" t="s">
        <v>26</v>
      </c>
    </row>
    <row r="8657" spans="1:25" x14ac:dyDescent="0.35">
      <c r="A8657" t="s">
        <v>25</v>
      </c>
      <c r="B8657" s="1">
        <v>42259</v>
      </c>
      <c r="C8657">
        <v>13.4</v>
      </c>
      <c r="D8657">
        <v>38</v>
      </c>
      <c r="E8657">
        <v>180</v>
      </c>
      <c r="F8657">
        <v>20.52</v>
      </c>
      <c r="G8657">
        <v>0</v>
      </c>
      <c r="H8657">
        <v>79.014070253333102</v>
      </c>
      <c r="I8657">
        <v>5.0966225489054304</v>
      </c>
      <c r="J8657">
        <v>4.3040000000000003</v>
      </c>
      <c r="K8657">
        <v>2.8972771040911902</v>
      </c>
      <c r="L8657">
        <v>4.6372982723693097</v>
      </c>
      <c r="M8657">
        <v>1.71194278648758</v>
      </c>
      <c r="N8657">
        <v>7.0444139769743105E-2</v>
      </c>
      <c r="O8657">
        <v>1.7206440233795699</v>
      </c>
      <c r="P8657">
        <v>5.2296751046170403E-2</v>
      </c>
      <c r="Q8657" t="s">
        <v>26</v>
      </c>
      <c r="R8657" t="s">
        <v>27</v>
      </c>
      <c r="S8657">
        <v>70</v>
      </c>
      <c r="T8657">
        <v>112.546685515772</v>
      </c>
      <c r="U8657">
        <v>196.956699652602</v>
      </c>
      <c r="V8657" t="s">
        <v>28</v>
      </c>
      <c r="W8657">
        <v>620.66417565432903</v>
      </c>
      <c r="X8657">
        <v>6206.6417565432903</v>
      </c>
      <c r="Y8657" t="s">
        <v>30</v>
      </c>
    </row>
    <row r="8658" spans="1:25" x14ac:dyDescent="0.35">
      <c r="A8658" t="s">
        <v>25</v>
      </c>
      <c r="B8658" s="1">
        <v>42260</v>
      </c>
      <c r="C8658">
        <v>16.5</v>
      </c>
      <c r="D8658">
        <v>60</v>
      </c>
      <c r="E8658">
        <v>240</v>
      </c>
      <c r="F8658">
        <v>11.16</v>
      </c>
      <c r="G8658">
        <v>0</v>
      </c>
      <c r="H8658">
        <v>83.120331429174797</v>
      </c>
      <c r="I8658">
        <v>6.2566596689054297</v>
      </c>
      <c r="J8658">
        <v>6.9779999999999998</v>
      </c>
      <c r="K8658">
        <v>2.8744853816384701</v>
      </c>
      <c r="L8658">
        <v>5.8999838644267797</v>
      </c>
      <c r="M8658">
        <v>2.0246915427964098</v>
      </c>
      <c r="N8658">
        <v>9.4803441212241796E-2</v>
      </c>
      <c r="O8658">
        <v>2.8194680414104401</v>
      </c>
      <c r="P8658">
        <v>0.15216835658229599</v>
      </c>
      <c r="Q8658" t="s">
        <v>26</v>
      </c>
      <c r="R8658" t="s">
        <v>27</v>
      </c>
      <c r="S8658">
        <v>70</v>
      </c>
      <c r="T8658">
        <v>111.11977340463</v>
      </c>
      <c r="U8658">
        <v>194.45960345810201</v>
      </c>
      <c r="V8658" t="s">
        <v>28</v>
      </c>
      <c r="W8658">
        <v>614.35373162559597</v>
      </c>
      <c r="X8658">
        <v>6143.5373162559599</v>
      </c>
      <c r="Y8658" t="s">
        <v>30</v>
      </c>
    </row>
    <row r="8659" spans="1:25" x14ac:dyDescent="0.35">
      <c r="A8659" t="s">
        <v>25</v>
      </c>
      <c r="B8659" s="1">
        <v>42261</v>
      </c>
      <c r="C8659">
        <v>16</v>
      </c>
      <c r="D8659">
        <v>49</v>
      </c>
      <c r="E8659">
        <v>160</v>
      </c>
      <c r="F8659">
        <v>3.6</v>
      </c>
      <c r="G8659">
        <v>0</v>
      </c>
      <c r="H8659">
        <v>85.509211567512907</v>
      </c>
      <c r="I8659">
        <v>7.6936886069054298</v>
      </c>
      <c r="J8659">
        <v>9.5619999999999994</v>
      </c>
      <c r="K8659">
        <v>2.70798348573731</v>
      </c>
      <c r="L8659">
        <v>7.3793119394637197</v>
      </c>
      <c r="M8659">
        <v>2.17837479375414</v>
      </c>
      <c r="N8659">
        <v>0.10791047680813499</v>
      </c>
      <c r="O8659">
        <v>3.5109120398400302</v>
      </c>
      <c r="P8659">
        <v>0.32127132086334798</v>
      </c>
      <c r="Q8659" t="s">
        <v>26</v>
      </c>
      <c r="R8659" t="s">
        <v>27</v>
      </c>
      <c r="S8659">
        <v>70</v>
      </c>
      <c r="T8659">
        <v>100.89127624580399</v>
      </c>
      <c r="U8659">
        <v>176.559733430157</v>
      </c>
      <c r="V8659" t="s">
        <v>28</v>
      </c>
      <c r="W8659">
        <v>568.48460351459505</v>
      </c>
      <c r="X8659">
        <v>5684.8460351459498</v>
      </c>
      <c r="Y8659" t="s">
        <v>30</v>
      </c>
    </row>
    <row r="8660" spans="1:25" x14ac:dyDescent="0.35">
      <c r="A8660" t="s">
        <v>25</v>
      </c>
      <c r="B8660" s="1">
        <v>42262</v>
      </c>
      <c r="C8660">
        <v>16.3</v>
      </c>
      <c r="D8660">
        <v>56</v>
      </c>
      <c r="E8660">
        <v>210</v>
      </c>
      <c r="F8660">
        <v>16.559999999999999</v>
      </c>
      <c r="G8660">
        <v>0</v>
      </c>
      <c r="H8660">
        <v>85.669495212917994</v>
      </c>
      <c r="I8660">
        <v>8.9552289749054292</v>
      </c>
      <c r="J8660">
        <v>12.2</v>
      </c>
      <c r="K8660">
        <v>5.3206603173181204</v>
      </c>
      <c r="L8660">
        <v>8.6781513990762402</v>
      </c>
      <c r="M8660">
        <v>5.3486343909519096</v>
      </c>
      <c r="N8660">
        <v>0.52912570371937695</v>
      </c>
      <c r="O8660">
        <v>24.8181194585902</v>
      </c>
      <c r="P8660">
        <v>3.3160941995923299</v>
      </c>
      <c r="Q8660" t="s">
        <v>26</v>
      </c>
      <c r="R8660" t="s">
        <v>27</v>
      </c>
      <c r="S8660">
        <v>70</v>
      </c>
      <c r="T8660">
        <v>294.80206448672499</v>
      </c>
      <c r="U8660">
        <v>515.90361285176903</v>
      </c>
      <c r="V8660" t="s">
        <v>31</v>
      </c>
      <c r="W8660">
        <v>1303.9906947233701</v>
      </c>
      <c r="X8660">
        <v>13039.9069472337</v>
      </c>
      <c r="Y8660" t="s">
        <v>32</v>
      </c>
    </row>
    <row r="8661" spans="1:25" x14ac:dyDescent="0.35">
      <c r="A8661" t="s">
        <v>25</v>
      </c>
      <c r="B8661" s="1">
        <v>42263</v>
      </c>
      <c r="C8661">
        <v>17.5</v>
      </c>
      <c r="D8661">
        <v>64</v>
      </c>
      <c r="E8661">
        <v>310</v>
      </c>
      <c r="F8661">
        <v>11.16</v>
      </c>
      <c r="G8661">
        <v>0</v>
      </c>
      <c r="H8661">
        <v>85.669493800404595</v>
      </c>
      <c r="I8661">
        <v>10.058582462905401</v>
      </c>
      <c r="J8661">
        <v>15.054</v>
      </c>
      <c r="K8661">
        <v>4.0531372799510201</v>
      </c>
      <c r="L8661">
        <v>9.8212920009220195</v>
      </c>
      <c r="M8661">
        <v>4.3224338843592696</v>
      </c>
      <c r="N8661">
        <v>0.36291765797301201</v>
      </c>
      <c r="O8661">
        <v>14.6951745825051</v>
      </c>
      <c r="P8661">
        <v>2.6142640609440799</v>
      </c>
      <c r="Q8661" t="s">
        <v>26</v>
      </c>
      <c r="R8661" t="s">
        <v>27</v>
      </c>
      <c r="S8661">
        <v>70</v>
      </c>
      <c r="T8661">
        <v>192.55887303857901</v>
      </c>
      <c r="U8661">
        <v>336.97802781751199</v>
      </c>
      <c r="V8661" t="s">
        <v>28</v>
      </c>
      <c r="W8661">
        <v>946.42443667870305</v>
      </c>
      <c r="X8661">
        <v>9464.2443667870302</v>
      </c>
      <c r="Y8661" t="s">
        <v>30</v>
      </c>
    </row>
    <row r="8662" spans="1:25" x14ac:dyDescent="0.35">
      <c r="A8662" t="s">
        <v>25</v>
      </c>
      <c r="B8662" s="1">
        <v>42264</v>
      </c>
      <c r="C8662">
        <v>15.6</v>
      </c>
      <c r="D8662">
        <v>69</v>
      </c>
      <c r="E8662">
        <v>320</v>
      </c>
      <c r="F8662">
        <v>22.32</v>
      </c>
      <c r="G8662">
        <v>0</v>
      </c>
      <c r="H8662">
        <v>85.045811577132596</v>
      </c>
      <c r="I8662">
        <v>10.9116381689054</v>
      </c>
      <c r="J8662">
        <v>17.565999999999999</v>
      </c>
      <c r="K8662">
        <v>6.5231792027724698</v>
      </c>
      <c r="L8662">
        <v>10.7061102299313</v>
      </c>
      <c r="M8662">
        <v>7.2210006283341004</v>
      </c>
      <c r="N8662">
        <v>0.900090693982045</v>
      </c>
      <c r="O8662">
        <v>51.082776346552997</v>
      </c>
      <c r="P8662">
        <v>11.077422973848501</v>
      </c>
      <c r="Q8662" t="s">
        <v>28</v>
      </c>
      <c r="R8662" t="s">
        <v>27</v>
      </c>
      <c r="S8662">
        <v>70</v>
      </c>
      <c r="T8662">
        <v>402.68866739810699</v>
      </c>
      <c r="U8662">
        <v>704.70516794668697</v>
      </c>
      <c r="V8662" t="s">
        <v>31</v>
      </c>
      <c r="W8662">
        <v>1631.8861475772901</v>
      </c>
      <c r="X8662">
        <v>16318.861475772899</v>
      </c>
      <c r="Y8662" t="s">
        <v>32</v>
      </c>
    </row>
    <row r="8663" spans="1:25" x14ac:dyDescent="0.35">
      <c r="A8663" t="s">
        <v>25</v>
      </c>
      <c r="B8663" s="1">
        <v>42265</v>
      </c>
      <c r="C8663">
        <v>17.100000000000001</v>
      </c>
      <c r="D8663">
        <v>81</v>
      </c>
      <c r="E8663">
        <v>320</v>
      </c>
      <c r="F8663">
        <v>29.52</v>
      </c>
      <c r="G8663">
        <v>0.2</v>
      </c>
      <c r="H8663">
        <v>82.908533043606099</v>
      </c>
      <c r="I8663">
        <v>11.481440492905399</v>
      </c>
      <c r="J8663">
        <v>20.347999999999999</v>
      </c>
      <c r="K8663">
        <v>7.0563255548244603</v>
      </c>
      <c r="L8663">
        <v>11.3193538338083</v>
      </c>
      <c r="M8663">
        <v>7.9658438730927097</v>
      </c>
      <c r="N8663">
        <v>1.07090062654787</v>
      </c>
      <c r="O8663">
        <v>64.546136964065795</v>
      </c>
      <c r="P8663">
        <v>15.8942245928242</v>
      </c>
      <c r="Q8663" t="s">
        <v>28</v>
      </c>
      <c r="R8663" t="s">
        <v>27</v>
      </c>
      <c r="S8663">
        <v>70</v>
      </c>
      <c r="T8663">
        <v>453.26939743082397</v>
      </c>
      <c r="U8663">
        <v>793.22144550394205</v>
      </c>
      <c r="V8663" t="s">
        <v>31</v>
      </c>
      <c r="W8663">
        <v>1771.95751410516</v>
      </c>
      <c r="X8663">
        <v>17719.575141051599</v>
      </c>
      <c r="Y8663" t="s">
        <v>32</v>
      </c>
    </row>
    <row r="8664" spans="1:25" x14ac:dyDescent="0.35">
      <c r="A8664" t="s">
        <v>25</v>
      </c>
      <c r="B8664" s="1">
        <v>42266</v>
      </c>
      <c r="C8664">
        <v>15.3</v>
      </c>
      <c r="D8664">
        <v>68</v>
      </c>
      <c r="E8664">
        <v>350</v>
      </c>
      <c r="F8664">
        <v>11.16</v>
      </c>
      <c r="G8664">
        <v>0.2</v>
      </c>
      <c r="H8664">
        <v>83.280294847620397</v>
      </c>
      <c r="I8664">
        <v>12.346195436905401</v>
      </c>
      <c r="J8664">
        <v>22.806000000000001</v>
      </c>
      <c r="K8664">
        <v>2.9344672125372</v>
      </c>
      <c r="L8664">
        <v>12.2026883509321</v>
      </c>
      <c r="M8664">
        <v>3.4446671367110002</v>
      </c>
      <c r="N8664">
        <v>0.24283962711576099</v>
      </c>
      <c r="O8664">
        <v>7.9114936029315901</v>
      </c>
      <c r="P8664">
        <v>2.3103544449077398</v>
      </c>
      <c r="Q8664" t="s">
        <v>26</v>
      </c>
      <c r="R8664" t="s">
        <v>27</v>
      </c>
      <c r="S8664">
        <v>70</v>
      </c>
      <c r="T8664">
        <v>114.88863279970801</v>
      </c>
      <c r="U8664">
        <v>201.055107399489</v>
      </c>
      <c r="V8664" t="s">
        <v>28</v>
      </c>
      <c r="W8664">
        <v>630.97615349115995</v>
      </c>
      <c r="X8664">
        <v>6309.7615349116004</v>
      </c>
      <c r="Y8664" t="s">
        <v>30</v>
      </c>
    </row>
    <row r="8665" spans="1:25" x14ac:dyDescent="0.35">
      <c r="A8665" t="s">
        <v>25</v>
      </c>
      <c r="B8665" s="1">
        <v>42267</v>
      </c>
      <c r="C8665">
        <v>15.9</v>
      </c>
      <c r="D8665">
        <v>74</v>
      </c>
      <c r="E8665">
        <v>140</v>
      </c>
      <c r="F8665">
        <v>14.76</v>
      </c>
      <c r="G8665">
        <v>18.600000000000001</v>
      </c>
      <c r="H8665">
        <v>45.290487554360503</v>
      </c>
      <c r="I8665">
        <v>5.9987608234327103</v>
      </c>
      <c r="J8665">
        <v>2.5659999999999998</v>
      </c>
      <c r="K8665">
        <v>0.18041381558685701</v>
      </c>
      <c r="L8665">
        <v>5.3401891076358599</v>
      </c>
      <c r="M8665">
        <v>7.9879065314514303E-2</v>
      </c>
      <c r="N8665">
        <v>3.10366807351127E-4</v>
      </c>
      <c r="O8665">
        <v>7.8478205914852802E-4</v>
      </c>
      <c r="P8665" s="2">
        <v>3.3416870824883998E-5</v>
      </c>
      <c r="Q8665" t="s">
        <v>26</v>
      </c>
      <c r="R8665" t="s">
        <v>27</v>
      </c>
      <c r="S8665">
        <v>70</v>
      </c>
      <c r="T8665">
        <v>1.0874162143284001</v>
      </c>
      <c r="U8665">
        <v>1.9029783750747</v>
      </c>
      <c r="V8665" t="s">
        <v>26</v>
      </c>
      <c r="W8665">
        <v>11.7625686374433</v>
      </c>
      <c r="X8665">
        <v>0</v>
      </c>
      <c r="Y8665" t="s">
        <v>26</v>
      </c>
    </row>
    <row r="8666" spans="1:25" x14ac:dyDescent="0.35">
      <c r="A8666" t="s">
        <v>25</v>
      </c>
      <c r="B8666" s="1">
        <v>42268</v>
      </c>
      <c r="C8666">
        <v>12.1</v>
      </c>
      <c r="D8666">
        <v>65</v>
      </c>
      <c r="E8666">
        <v>160</v>
      </c>
      <c r="F8666">
        <v>24.12</v>
      </c>
      <c r="G8666">
        <v>60.8</v>
      </c>
      <c r="H8666">
        <v>41.472797548138097</v>
      </c>
      <c r="I8666">
        <v>2.9162185864467798</v>
      </c>
      <c r="J8666">
        <v>1.8819999999999999</v>
      </c>
      <c r="K8666">
        <v>0.15324195019084999</v>
      </c>
      <c r="L8666">
        <v>2.3719358040438498</v>
      </c>
      <c r="M8666">
        <v>4.9941856945085003E-2</v>
      </c>
      <c r="N8666">
        <v>1.3516100078744001E-4</v>
      </c>
      <c r="O8666" s="2">
        <v>3.5318655315635201E-5</v>
      </c>
      <c r="P8666" s="2">
        <v>2.12190025074111E-7</v>
      </c>
      <c r="Q8666" t="s">
        <v>26</v>
      </c>
      <c r="R8666" t="s">
        <v>27</v>
      </c>
      <c r="S8666">
        <v>70</v>
      </c>
      <c r="T8666">
        <v>0.82457454578996303</v>
      </c>
      <c r="U8666">
        <v>1.4430054551324301</v>
      </c>
      <c r="V8666" t="s">
        <v>26</v>
      </c>
      <c r="W8666">
        <v>9.2267036590600995</v>
      </c>
      <c r="X8666">
        <v>0</v>
      </c>
      <c r="Y8666" t="s">
        <v>26</v>
      </c>
    </row>
    <row r="8667" spans="1:25" x14ac:dyDescent="0.35">
      <c r="A8667" t="s">
        <v>25</v>
      </c>
      <c r="B8667" s="1">
        <v>42269</v>
      </c>
      <c r="C8667">
        <v>16.2</v>
      </c>
      <c r="D8667">
        <v>59</v>
      </c>
      <c r="E8667">
        <v>350</v>
      </c>
      <c r="F8667">
        <v>7.56</v>
      </c>
      <c r="G8667">
        <v>0</v>
      </c>
      <c r="H8667">
        <v>66.342815341375797</v>
      </c>
      <c r="I8667">
        <v>4.0849889404467801</v>
      </c>
      <c r="J8667">
        <v>4.5019999999999998</v>
      </c>
      <c r="K8667">
        <v>0.81170224451117301</v>
      </c>
      <c r="L8667">
        <v>3.7258383620889601</v>
      </c>
      <c r="M8667">
        <v>0.30960265565128398</v>
      </c>
      <c r="N8667">
        <v>3.41423321286069E-3</v>
      </c>
      <c r="O8667">
        <v>2.6810188303728302E-2</v>
      </c>
      <c r="P8667">
        <v>4.81525673795179E-4</v>
      </c>
      <c r="Q8667" t="s">
        <v>26</v>
      </c>
      <c r="R8667" t="s">
        <v>27</v>
      </c>
      <c r="S8667">
        <v>70</v>
      </c>
      <c r="T8667">
        <v>13.7587449202765</v>
      </c>
      <c r="U8667">
        <v>24.077803610483802</v>
      </c>
      <c r="V8667" t="s">
        <v>28</v>
      </c>
      <c r="W8667">
        <v>107.10264962237</v>
      </c>
      <c r="X8667">
        <v>1071.0264962237</v>
      </c>
      <c r="Y8667" t="s">
        <v>31</v>
      </c>
    </row>
    <row r="8668" spans="1:25" x14ac:dyDescent="0.35">
      <c r="A8668" t="s">
        <v>25</v>
      </c>
      <c r="B8668" s="1">
        <v>42270</v>
      </c>
      <c r="C8668">
        <v>15.8</v>
      </c>
      <c r="D8668">
        <v>70</v>
      </c>
      <c r="E8668">
        <v>320</v>
      </c>
      <c r="F8668">
        <v>18.36</v>
      </c>
      <c r="G8668">
        <v>1.4</v>
      </c>
      <c r="H8668">
        <v>71.428124276934199</v>
      </c>
      <c r="I8668">
        <v>4.9204134004467797</v>
      </c>
      <c r="J8668">
        <v>7.05</v>
      </c>
      <c r="K8668">
        <v>1.6538025449521701</v>
      </c>
      <c r="L8668">
        <v>4.6687389966618902</v>
      </c>
      <c r="M8668">
        <v>0.690874887421286</v>
      </c>
      <c r="N8668">
        <v>1.4135326817790599E-2</v>
      </c>
      <c r="O8668">
        <v>0.37587862279537698</v>
      </c>
      <c r="P8668">
        <v>1.16107335906293E-2</v>
      </c>
      <c r="Q8668" t="s">
        <v>26</v>
      </c>
      <c r="R8668" t="s">
        <v>27</v>
      </c>
      <c r="S8668">
        <v>70</v>
      </c>
      <c r="T8668">
        <v>45.001257120127804</v>
      </c>
      <c r="U8668">
        <v>78.752199960223606</v>
      </c>
      <c r="V8668" t="s">
        <v>28</v>
      </c>
      <c r="W8668">
        <v>292.79591125598898</v>
      </c>
      <c r="X8668">
        <v>2927.9591125598899</v>
      </c>
      <c r="Y8668" t="s">
        <v>29</v>
      </c>
    </row>
    <row r="8669" spans="1:25" x14ac:dyDescent="0.35">
      <c r="A8669" t="s">
        <v>25</v>
      </c>
      <c r="B8669" s="1">
        <v>42271</v>
      </c>
      <c r="C8669">
        <v>15.5</v>
      </c>
      <c r="D8669">
        <v>79</v>
      </c>
      <c r="E8669">
        <v>40</v>
      </c>
      <c r="F8669">
        <v>18.36</v>
      </c>
      <c r="G8669">
        <v>8.8000000000000007</v>
      </c>
      <c r="H8669">
        <v>46.492496643438201</v>
      </c>
      <c r="I8669">
        <v>2.5816769544985698</v>
      </c>
      <c r="J8669">
        <v>2.4940000000000002</v>
      </c>
      <c r="K8669">
        <v>0.25869730427473298</v>
      </c>
      <c r="L8669">
        <v>2.1734095342391799</v>
      </c>
      <c r="M8669">
        <v>8.2086321114234306E-2</v>
      </c>
      <c r="N8669">
        <v>3.2570783534521997E-4</v>
      </c>
      <c r="O8669">
        <v>1.09185733409682E-4</v>
      </c>
      <c r="P8669" s="2">
        <v>5.3006180226218703E-7</v>
      </c>
      <c r="Q8669" t="s">
        <v>26</v>
      </c>
      <c r="R8669" t="s">
        <v>27</v>
      </c>
      <c r="S8669">
        <v>70</v>
      </c>
      <c r="T8669">
        <v>2.0020422879846902</v>
      </c>
      <c r="U8669">
        <v>3.5035740039732102</v>
      </c>
      <c r="V8669" t="s">
        <v>26</v>
      </c>
      <c r="W8669">
        <v>20.079126330627101</v>
      </c>
      <c r="X8669">
        <v>0</v>
      </c>
      <c r="Y8669" t="s">
        <v>26</v>
      </c>
    </row>
    <row r="8670" spans="1:25" x14ac:dyDescent="0.35">
      <c r="A8670" t="s">
        <v>25</v>
      </c>
      <c r="B8670" s="1">
        <v>42272</v>
      </c>
      <c r="C8670">
        <v>16</v>
      </c>
      <c r="D8670">
        <v>58</v>
      </c>
      <c r="E8670">
        <v>140</v>
      </c>
      <c r="F8670">
        <v>11.16</v>
      </c>
      <c r="G8670">
        <v>4.5999999999999996</v>
      </c>
      <c r="H8670">
        <v>54.7016703487513</v>
      </c>
      <c r="I8670">
        <v>2.0624969809001601</v>
      </c>
      <c r="J8670">
        <v>2.5840000000000001</v>
      </c>
      <c r="K8670">
        <v>0.47572587158282198</v>
      </c>
      <c r="L8670">
        <v>1.7561960450598999</v>
      </c>
      <c r="M8670">
        <v>0.14211194026801999</v>
      </c>
      <c r="N8670">
        <v>8.6044875608193804E-4</v>
      </c>
      <c r="O8670">
        <v>1.9541744706331701E-4</v>
      </c>
      <c r="P8670" s="2">
        <v>5.6348879503299405E-7</v>
      </c>
      <c r="Q8670" t="s">
        <v>26</v>
      </c>
      <c r="R8670" t="s">
        <v>27</v>
      </c>
      <c r="S8670">
        <v>70</v>
      </c>
      <c r="T8670">
        <v>5.6031914496963804</v>
      </c>
      <c r="U8670">
        <v>9.8055850369686599</v>
      </c>
      <c r="V8670" t="s">
        <v>26</v>
      </c>
      <c r="W8670">
        <v>49.268155430880803</v>
      </c>
      <c r="X8670">
        <v>0</v>
      </c>
      <c r="Y8670" t="s">
        <v>26</v>
      </c>
    </row>
    <row r="8671" spans="1:25" x14ac:dyDescent="0.35">
      <c r="A8671" t="s">
        <v>25</v>
      </c>
      <c r="B8671" s="1">
        <v>42273</v>
      </c>
      <c r="C8671">
        <v>17.399999999999999</v>
      </c>
      <c r="D8671">
        <v>55</v>
      </c>
      <c r="E8671">
        <v>150</v>
      </c>
      <c r="F8671">
        <v>18.36</v>
      </c>
      <c r="G8671">
        <v>0</v>
      </c>
      <c r="H8671">
        <v>77.073267274767801</v>
      </c>
      <c r="I8671">
        <v>3.4342738309001599</v>
      </c>
      <c r="J8671">
        <v>5.42</v>
      </c>
      <c r="K8671">
        <v>2.2063983929891999</v>
      </c>
      <c r="L8671">
        <v>3.2254117221185998</v>
      </c>
      <c r="M8671">
        <v>0.79748767136500098</v>
      </c>
      <c r="N8671">
        <v>1.82230197085765E-2</v>
      </c>
      <c r="O8671">
        <v>0.28718530666013498</v>
      </c>
      <c r="P8671">
        <v>3.6401412079408099E-3</v>
      </c>
      <c r="Q8671" t="s">
        <v>26</v>
      </c>
      <c r="R8671" t="s">
        <v>27</v>
      </c>
      <c r="S8671">
        <v>70</v>
      </c>
      <c r="T8671">
        <v>72.277947734131502</v>
      </c>
      <c r="U8671">
        <v>126.48640853473</v>
      </c>
      <c r="V8671" t="s">
        <v>28</v>
      </c>
      <c r="W8671">
        <v>433.45584232211303</v>
      </c>
      <c r="X8671">
        <v>4334.5584232211304</v>
      </c>
      <c r="Y8671" t="s">
        <v>30</v>
      </c>
    </row>
    <row r="8672" spans="1:25" x14ac:dyDescent="0.35">
      <c r="A8672" t="s">
        <v>25</v>
      </c>
      <c r="B8672" s="1">
        <v>42274</v>
      </c>
      <c r="C8672">
        <v>15.3</v>
      </c>
      <c r="D8672">
        <v>63</v>
      </c>
      <c r="E8672">
        <v>10</v>
      </c>
      <c r="F8672">
        <v>9.36</v>
      </c>
      <c r="G8672">
        <v>0</v>
      </c>
      <c r="H8672">
        <v>81.666893818986907</v>
      </c>
      <c r="I8672">
        <v>4.4341467349001604</v>
      </c>
      <c r="J8672">
        <v>7.8780000000000001</v>
      </c>
      <c r="K8672">
        <v>2.19275820993259</v>
      </c>
      <c r="L8672">
        <v>4.2774844890786197</v>
      </c>
      <c r="M8672">
        <v>0.88338416229585404</v>
      </c>
      <c r="N8672">
        <v>2.1840054186889699E-2</v>
      </c>
      <c r="O8672">
        <v>0.66110373260652</v>
      </c>
      <c r="P8672">
        <v>1.65545945989671E-2</v>
      </c>
      <c r="Q8672" t="s">
        <v>26</v>
      </c>
      <c r="R8672" t="s">
        <v>27</v>
      </c>
      <c r="S8672">
        <v>70</v>
      </c>
      <c r="T8672">
        <v>71.548637652570306</v>
      </c>
      <c r="U8672">
        <v>125.210115891998</v>
      </c>
      <c r="V8672" t="s">
        <v>28</v>
      </c>
      <c r="W8672">
        <v>429.86599942543501</v>
      </c>
      <c r="X8672">
        <v>4298.6599942543498</v>
      </c>
      <c r="Y8672" t="s">
        <v>30</v>
      </c>
    </row>
    <row r="8673" spans="1:25" x14ac:dyDescent="0.35">
      <c r="A8673" t="s">
        <v>25</v>
      </c>
      <c r="B8673" s="1">
        <v>42275</v>
      </c>
      <c r="C8673">
        <v>12.2</v>
      </c>
      <c r="D8673">
        <v>82</v>
      </c>
      <c r="E8673">
        <v>80</v>
      </c>
      <c r="F8673">
        <v>9.36</v>
      </c>
      <c r="G8673">
        <v>5</v>
      </c>
      <c r="H8673">
        <v>47.218160605577403</v>
      </c>
      <c r="I8673">
        <v>2.4132201496097401</v>
      </c>
      <c r="J8673">
        <v>4.0373483660328002</v>
      </c>
      <c r="K8673">
        <v>0.18227497560991501</v>
      </c>
      <c r="L8673">
        <v>2.2304583223158199</v>
      </c>
      <c r="M8673">
        <v>5.8289945991660701E-2</v>
      </c>
      <c r="N8673">
        <v>1.77692734080926E-4</v>
      </c>
      <c r="O8673" s="2">
        <v>4.3950650990923099E-5</v>
      </c>
      <c r="P8673" s="2">
        <v>2.27288246627239E-7</v>
      </c>
      <c r="Q8673" t="s">
        <v>26</v>
      </c>
      <c r="R8673" t="s">
        <v>27</v>
      </c>
      <c r="S8673">
        <v>70</v>
      </c>
      <c r="T8673">
        <v>1.10649414581024</v>
      </c>
      <c r="U8673">
        <v>1.93636475516791</v>
      </c>
      <c r="V8673" t="s">
        <v>26</v>
      </c>
      <c r="W8673">
        <v>11.943390106988501</v>
      </c>
      <c r="X8673">
        <v>0</v>
      </c>
      <c r="Y8673" t="s">
        <v>26</v>
      </c>
    </row>
    <row r="8674" spans="1:25" x14ac:dyDescent="0.35">
      <c r="A8674" t="s">
        <v>25</v>
      </c>
      <c r="B8674" s="1">
        <v>42276</v>
      </c>
      <c r="C8674">
        <v>15.9</v>
      </c>
      <c r="D8674">
        <v>60</v>
      </c>
      <c r="E8674">
        <v>30</v>
      </c>
      <c r="F8674">
        <v>9.36</v>
      </c>
      <c r="G8674">
        <v>1.4</v>
      </c>
      <c r="H8674">
        <v>64.620997411124605</v>
      </c>
      <c r="I8674">
        <v>3.5337105496097401</v>
      </c>
      <c r="J8674">
        <v>6.6033483660328001</v>
      </c>
      <c r="K8674">
        <v>0.83177246162899798</v>
      </c>
      <c r="L8674">
        <v>3.40014449168903</v>
      </c>
      <c r="M8674">
        <v>0.30649388971872199</v>
      </c>
      <c r="N8674">
        <v>3.3537873854098798E-3</v>
      </c>
      <c r="O8674">
        <v>2.1603040898329502E-2</v>
      </c>
      <c r="P8674">
        <v>3.1110190114056699E-4</v>
      </c>
      <c r="Q8674" t="s">
        <v>26</v>
      </c>
      <c r="R8674" t="s">
        <v>27</v>
      </c>
      <c r="S8674">
        <v>70</v>
      </c>
      <c r="T8674">
        <v>14.333557532532099</v>
      </c>
      <c r="U8674">
        <v>25.083725681931199</v>
      </c>
      <c r="V8674" t="s">
        <v>28</v>
      </c>
      <c r="W8674">
        <v>110.934626244971</v>
      </c>
      <c r="X8674">
        <v>1109.3462624497099</v>
      </c>
      <c r="Y8674" t="s">
        <v>31</v>
      </c>
    </row>
    <row r="8675" spans="1:25" x14ac:dyDescent="0.35">
      <c r="A8675" t="s">
        <v>25</v>
      </c>
      <c r="B8675" s="1">
        <v>42277</v>
      </c>
      <c r="C8675">
        <v>15.3</v>
      </c>
      <c r="D8675">
        <v>60</v>
      </c>
      <c r="E8675">
        <v>30</v>
      </c>
      <c r="F8675">
        <v>12.96</v>
      </c>
      <c r="G8675">
        <v>0</v>
      </c>
      <c r="H8675">
        <v>77.791627880567503</v>
      </c>
      <c r="I8675">
        <v>4.6146542296097399</v>
      </c>
      <c r="J8675">
        <v>9.0613483660327994</v>
      </c>
      <c r="K8675">
        <v>1.7776149238955401</v>
      </c>
      <c r="L8675">
        <v>4.5032920103193996</v>
      </c>
      <c r="M8675">
        <v>0.73146241531860001</v>
      </c>
      <c r="N8675">
        <v>1.5638272331382801E-2</v>
      </c>
      <c r="O8675">
        <v>0.42138073110020002</v>
      </c>
      <c r="P8675">
        <v>1.1938198950663901E-2</v>
      </c>
      <c r="Q8675" t="s">
        <v>26</v>
      </c>
      <c r="R8675" t="s">
        <v>27</v>
      </c>
      <c r="S8675">
        <v>70</v>
      </c>
      <c r="T8675">
        <v>50.692396263077001</v>
      </c>
      <c r="U8675">
        <v>88.711693460384794</v>
      </c>
      <c r="V8675" t="s">
        <v>28</v>
      </c>
      <c r="W8675">
        <v>323.35418833929702</v>
      </c>
      <c r="X8675">
        <v>3233.5418833929698</v>
      </c>
      <c r="Y8675" t="s">
        <v>29</v>
      </c>
    </row>
    <row r="8676" spans="1:25" x14ac:dyDescent="0.35">
      <c r="A8676" t="s">
        <v>25</v>
      </c>
      <c r="B8676" s="1">
        <v>42278</v>
      </c>
      <c r="C8676">
        <v>16.3</v>
      </c>
      <c r="D8676">
        <v>77</v>
      </c>
      <c r="E8676">
        <v>340</v>
      </c>
      <c r="F8676">
        <v>18.36</v>
      </c>
      <c r="G8676">
        <v>0</v>
      </c>
      <c r="H8676">
        <v>80.330140717498296</v>
      </c>
      <c r="I8676">
        <v>5.37263302960974</v>
      </c>
      <c r="J8676">
        <v>12.949348366032799</v>
      </c>
      <c r="K8676">
        <v>2.9670752410541001</v>
      </c>
      <c r="L8676">
        <v>5.3556572525775898</v>
      </c>
      <c r="M8676">
        <v>1.98591110246481</v>
      </c>
      <c r="N8676">
        <v>9.1613137488558302E-2</v>
      </c>
      <c r="O8676">
        <v>2.53141953524384</v>
      </c>
      <c r="P8676">
        <v>0.108535946288726</v>
      </c>
      <c r="Q8676" t="s">
        <v>26</v>
      </c>
      <c r="R8676" t="s">
        <v>27</v>
      </c>
      <c r="S8676">
        <v>75</v>
      </c>
      <c r="T8676">
        <v>146.19476701319101</v>
      </c>
      <c r="U8676">
        <v>255.84084227308401</v>
      </c>
      <c r="V8676" t="s">
        <v>28</v>
      </c>
      <c r="W8676">
        <v>640.03237184849695</v>
      </c>
      <c r="X8676">
        <v>6400.3237184849704</v>
      </c>
      <c r="Y8676" t="s">
        <v>30</v>
      </c>
    </row>
    <row r="8677" spans="1:25" x14ac:dyDescent="0.35">
      <c r="A8677" t="s">
        <v>25</v>
      </c>
      <c r="B8677" s="1">
        <v>42279</v>
      </c>
      <c r="C8677">
        <v>16</v>
      </c>
      <c r="D8677">
        <v>85</v>
      </c>
      <c r="E8677">
        <v>310</v>
      </c>
      <c r="F8677">
        <v>29.52</v>
      </c>
      <c r="G8677">
        <v>0</v>
      </c>
      <c r="H8677">
        <v>80.330139356937394</v>
      </c>
      <c r="I8677">
        <v>5.85844402960974</v>
      </c>
      <c r="J8677">
        <v>16.783348366032801</v>
      </c>
      <c r="K8677">
        <v>5.2066099080343502</v>
      </c>
      <c r="L8677">
        <v>6.2568247696263199</v>
      </c>
      <c r="M8677">
        <v>4.4303865000035003</v>
      </c>
      <c r="N8677">
        <v>0.37911464617976198</v>
      </c>
      <c r="O8677">
        <v>14.3214541372492</v>
      </c>
      <c r="P8677">
        <v>0.88832536362751002</v>
      </c>
      <c r="Q8677" t="s">
        <v>26</v>
      </c>
      <c r="R8677" t="s">
        <v>27</v>
      </c>
      <c r="S8677">
        <v>75</v>
      </c>
      <c r="T8677">
        <v>356.34530162631199</v>
      </c>
      <c r="U8677">
        <v>623.60427784604599</v>
      </c>
      <c r="V8677" t="s">
        <v>31</v>
      </c>
      <c r="W8677">
        <v>1272.1819027030599</v>
      </c>
      <c r="X8677">
        <v>12721.8190270306</v>
      </c>
      <c r="Y8677" t="s">
        <v>32</v>
      </c>
    </row>
    <row r="8678" spans="1:25" x14ac:dyDescent="0.35">
      <c r="A8678" t="s">
        <v>25</v>
      </c>
      <c r="B8678" s="1">
        <v>42280</v>
      </c>
      <c r="C8678">
        <v>16</v>
      </c>
      <c r="D8678">
        <v>69</v>
      </c>
      <c r="E8678">
        <v>10</v>
      </c>
      <c r="F8678">
        <v>11.16</v>
      </c>
      <c r="G8678">
        <v>17.2</v>
      </c>
      <c r="H8678">
        <v>46.092914395921703</v>
      </c>
      <c r="I8678">
        <v>3.2826621444953301</v>
      </c>
      <c r="J8678">
        <v>3.8340000000000001</v>
      </c>
      <c r="K8678">
        <v>0.16976722629304</v>
      </c>
      <c r="L8678">
        <v>2.9471944080320802</v>
      </c>
      <c r="M8678">
        <v>5.9432299419818299E-2</v>
      </c>
      <c r="N8678">
        <v>1.8390298902976499E-4</v>
      </c>
      <c r="O8678">
        <v>1.2003657111817801E-4</v>
      </c>
      <c r="P8678" s="2">
        <v>1.2227213572716799E-6</v>
      </c>
      <c r="Q8678" t="s">
        <v>26</v>
      </c>
      <c r="R8678" t="s">
        <v>27</v>
      </c>
      <c r="S8678">
        <v>75</v>
      </c>
      <c r="T8678">
        <v>1.22612892639041</v>
      </c>
      <c r="U8678">
        <v>2.1457256211832201</v>
      </c>
      <c r="V8678" t="s">
        <v>26</v>
      </c>
      <c r="W8678">
        <v>10.7454357720309</v>
      </c>
      <c r="X8678">
        <v>0</v>
      </c>
      <c r="Y8678" t="s">
        <v>26</v>
      </c>
    </row>
    <row r="8679" spans="1:25" x14ac:dyDescent="0.35">
      <c r="A8679" t="s">
        <v>25</v>
      </c>
      <c r="B8679" s="1">
        <v>42281</v>
      </c>
      <c r="C8679">
        <v>17.100000000000001</v>
      </c>
      <c r="D8679">
        <v>72</v>
      </c>
      <c r="E8679">
        <v>330</v>
      </c>
      <c r="F8679">
        <v>24.12</v>
      </c>
      <c r="G8679">
        <v>0</v>
      </c>
      <c r="H8679">
        <v>69.957710070949403</v>
      </c>
      <c r="I8679">
        <v>4.2478445444953303</v>
      </c>
      <c r="J8679">
        <v>7.8659999999999997</v>
      </c>
      <c r="K8679">
        <v>2.1054863413701201</v>
      </c>
      <c r="L8679">
        <v>4.1099352579461801</v>
      </c>
      <c r="M8679">
        <v>0.83463892282813301</v>
      </c>
      <c r="N8679">
        <v>1.97524734174752E-2</v>
      </c>
      <c r="O8679">
        <v>0.53160884453814905</v>
      </c>
      <c r="P8679">
        <v>1.2093025532024E-2</v>
      </c>
      <c r="Q8679" t="s">
        <v>26</v>
      </c>
      <c r="R8679" t="s">
        <v>27</v>
      </c>
      <c r="S8679">
        <v>75</v>
      </c>
      <c r="T8679">
        <v>83.683470560945594</v>
      </c>
      <c r="U8679">
        <v>146.44607348165499</v>
      </c>
      <c r="V8679" t="s">
        <v>28</v>
      </c>
      <c r="W8679">
        <v>407.02070819783199</v>
      </c>
      <c r="X8679">
        <v>4070.2070819783198</v>
      </c>
      <c r="Y8679" t="s">
        <v>30</v>
      </c>
    </row>
    <row r="8680" spans="1:25" x14ac:dyDescent="0.35">
      <c r="A8680" t="s">
        <v>25</v>
      </c>
      <c r="B8680" s="1">
        <v>42282</v>
      </c>
      <c r="C8680">
        <v>19.899999999999999</v>
      </c>
      <c r="D8680">
        <v>47</v>
      </c>
      <c r="E8680">
        <v>230</v>
      </c>
      <c r="F8680">
        <v>22.32</v>
      </c>
      <c r="G8680">
        <v>0</v>
      </c>
      <c r="H8680">
        <v>84.408976049549494</v>
      </c>
      <c r="I8680">
        <v>6.3558665444953304</v>
      </c>
      <c r="J8680">
        <v>12.401999999999999</v>
      </c>
      <c r="K8680">
        <v>5.9801998114469797</v>
      </c>
      <c r="L8680">
        <v>6.2410308132929604</v>
      </c>
      <c r="M8680">
        <v>5.1068779265306796</v>
      </c>
      <c r="N8680">
        <v>0.48753309024512198</v>
      </c>
      <c r="O8680">
        <v>19.8239421595691</v>
      </c>
      <c r="P8680">
        <v>1.2222991852321199</v>
      </c>
      <c r="Q8680" t="s">
        <v>26</v>
      </c>
      <c r="R8680" t="s">
        <v>27</v>
      </c>
      <c r="S8680">
        <v>75</v>
      </c>
      <c r="T8680">
        <v>441.03705088432298</v>
      </c>
      <c r="U8680">
        <v>771.81483904756601</v>
      </c>
      <c r="V8680" t="s">
        <v>31</v>
      </c>
      <c r="W8680">
        <v>1485.6945629030699</v>
      </c>
      <c r="X8680">
        <v>14856.945629030701</v>
      </c>
      <c r="Y8680" t="s">
        <v>32</v>
      </c>
    </row>
    <row r="8681" spans="1:25" x14ac:dyDescent="0.35">
      <c r="A8681" t="s">
        <v>25</v>
      </c>
      <c r="B8681" s="1">
        <v>42283</v>
      </c>
      <c r="C8681">
        <v>16.8</v>
      </c>
      <c r="D8681">
        <v>67</v>
      </c>
      <c r="E8681">
        <v>320</v>
      </c>
      <c r="F8681">
        <v>25.92</v>
      </c>
      <c r="G8681">
        <v>0.4</v>
      </c>
      <c r="H8681">
        <v>84.408974649301101</v>
      </c>
      <c r="I8681">
        <v>7.4746523444953299</v>
      </c>
      <c r="J8681">
        <v>16.38</v>
      </c>
      <c r="K8681">
        <v>7.1696568288400302</v>
      </c>
      <c r="L8681">
        <v>7.4131362798938003</v>
      </c>
      <c r="M8681">
        <v>6.5984144961561704</v>
      </c>
      <c r="N8681">
        <v>0.76732082366976495</v>
      </c>
      <c r="O8681">
        <v>39.784647815226798</v>
      </c>
      <c r="P8681">
        <v>3.6798207923064199</v>
      </c>
      <c r="Q8681" t="s">
        <v>26</v>
      </c>
      <c r="R8681" t="s">
        <v>27</v>
      </c>
      <c r="S8681">
        <v>75</v>
      </c>
      <c r="T8681">
        <v>580.26506765304998</v>
      </c>
      <c r="U8681">
        <v>1015.46386839284</v>
      </c>
      <c r="V8681" t="s">
        <v>31</v>
      </c>
      <c r="W8681">
        <v>1801.25616624535</v>
      </c>
      <c r="X8681">
        <v>18012.5616624535</v>
      </c>
      <c r="Y8681" t="s">
        <v>32</v>
      </c>
    </row>
    <row r="8682" spans="1:25" x14ac:dyDescent="0.35">
      <c r="A8682" t="s">
        <v>25</v>
      </c>
      <c r="B8682" s="1">
        <v>42284</v>
      </c>
      <c r="C8682">
        <v>16.899999999999999</v>
      </c>
      <c r="D8682">
        <v>69</v>
      </c>
      <c r="E8682">
        <v>330</v>
      </c>
      <c r="F8682">
        <v>12.96</v>
      </c>
      <c r="G8682">
        <v>0</v>
      </c>
      <c r="H8682">
        <v>84.408973249052806</v>
      </c>
      <c r="I8682">
        <v>8.5315043444953194</v>
      </c>
      <c r="J8682">
        <v>20.376000000000001</v>
      </c>
      <c r="K8682">
        <v>3.7314735231617902</v>
      </c>
      <c r="L8682">
        <v>8.5100518098543301</v>
      </c>
      <c r="M8682">
        <v>3.6271674444656901</v>
      </c>
      <c r="N8682">
        <v>0.26607468981747301</v>
      </c>
      <c r="O8682">
        <v>9.9843155287531307</v>
      </c>
      <c r="P8682">
        <v>1.27476078849505</v>
      </c>
      <c r="Q8682" t="s">
        <v>26</v>
      </c>
      <c r="R8682" t="s">
        <v>27</v>
      </c>
      <c r="S8682">
        <v>75</v>
      </c>
      <c r="T8682">
        <v>211.09919727137901</v>
      </c>
      <c r="U8682">
        <v>369.42359522491398</v>
      </c>
      <c r="V8682" t="s">
        <v>28</v>
      </c>
      <c r="W8682">
        <v>855.10375943008398</v>
      </c>
      <c r="X8682">
        <v>8551.0375943008403</v>
      </c>
      <c r="Y8682" t="s">
        <v>30</v>
      </c>
    </row>
    <row r="8683" spans="1:25" x14ac:dyDescent="0.35">
      <c r="A8683" t="s">
        <v>25</v>
      </c>
      <c r="B8683" s="1">
        <v>42285</v>
      </c>
      <c r="C8683">
        <v>18.399999999999999</v>
      </c>
      <c r="D8683">
        <v>76</v>
      </c>
      <c r="E8683">
        <v>310</v>
      </c>
      <c r="F8683">
        <v>16.559999999999999</v>
      </c>
      <c r="G8683">
        <v>0</v>
      </c>
      <c r="H8683">
        <v>84.026812976847197</v>
      </c>
      <c r="I8683">
        <v>9.4178963444953308</v>
      </c>
      <c r="J8683">
        <v>24.641999999999999</v>
      </c>
      <c r="K8683">
        <v>4.2497607103625903</v>
      </c>
      <c r="L8683">
        <v>9.6323510398578094</v>
      </c>
      <c r="M8683">
        <v>4.4955984146335703</v>
      </c>
      <c r="N8683">
        <v>0.38904764937587799</v>
      </c>
      <c r="O8683">
        <v>16.200775074879299</v>
      </c>
      <c r="P8683">
        <v>2.7559280565737501</v>
      </c>
      <c r="Q8683" t="s">
        <v>26</v>
      </c>
      <c r="R8683" t="s">
        <v>27</v>
      </c>
      <c r="S8683">
        <v>75</v>
      </c>
      <c r="T8683">
        <v>259.39941948478202</v>
      </c>
      <c r="U8683">
        <v>453.94898409836799</v>
      </c>
      <c r="V8683" t="s">
        <v>28</v>
      </c>
      <c r="W8683">
        <v>1002.26626999596</v>
      </c>
      <c r="X8683">
        <v>10022.662699959599</v>
      </c>
      <c r="Y8683" t="s">
        <v>32</v>
      </c>
    </row>
    <row r="8684" spans="1:25" x14ac:dyDescent="0.35">
      <c r="A8684" t="s">
        <v>25</v>
      </c>
      <c r="B8684" s="1">
        <v>42286</v>
      </c>
      <c r="C8684">
        <v>15.9</v>
      </c>
      <c r="D8684">
        <v>45</v>
      </c>
      <c r="E8684">
        <v>270</v>
      </c>
      <c r="F8684">
        <v>12.96</v>
      </c>
      <c r="G8684">
        <v>0</v>
      </c>
      <c r="H8684">
        <v>86.622115158807702</v>
      </c>
      <c r="I8684">
        <v>11.1887863444953</v>
      </c>
      <c r="J8684">
        <v>28.457999999999998</v>
      </c>
      <c r="K8684">
        <v>5.0747239212354502</v>
      </c>
      <c r="L8684">
        <v>11.285155924943201</v>
      </c>
      <c r="M8684">
        <v>5.8663939428895002</v>
      </c>
      <c r="N8684">
        <v>0.62314048755654095</v>
      </c>
      <c r="O8684">
        <v>29.787070969043899</v>
      </c>
      <c r="P8684">
        <v>7.2845830522491504</v>
      </c>
      <c r="Q8684" t="s">
        <v>26</v>
      </c>
      <c r="R8684" t="s">
        <v>27</v>
      </c>
      <c r="S8684">
        <v>75</v>
      </c>
      <c r="T8684">
        <v>342.43765438550201</v>
      </c>
      <c r="U8684">
        <v>599.26589517462901</v>
      </c>
      <c r="V8684" t="s">
        <v>31</v>
      </c>
      <c r="W8684">
        <v>1235.2778137651401</v>
      </c>
      <c r="X8684">
        <v>12352.778137651399</v>
      </c>
      <c r="Y8684" t="s">
        <v>32</v>
      </c>
    </row>
    <row r="8685" spans="1:25" x14ac:dyDescent="0.35">
      <c r="A8685" t="s">
        <v>25</v>
      </c>
      <c r="B8685" s="1">
        <v>42287</v>
      </c>
      <c r="C8685">
        <v>16.2</v>
      </c>
      <c r="D8685">
        <v>70</v>
      </c>
      <c r="E8685">
        <v>330</v>
      </c>
      <c r="F8685">
        <v>20.52</v>
      </c>
      <c r="G8685">
        <v>0</v>
      </c>
      <c r="H8685">
        <v>85.150696362353301</v>
      </c>
      <c r="I8685">
        <v>12.171772344495301</v>
      </c>
      <c r="J8685">
        <v>32.328000000000003</v>
      </c>
      <c r="K8685">
        <v>6.0443065426566296</v>
      </c>
      <c r="L8685">
        <v>12.539998879905699</v>
      </c>
      <c r="M8685">
        <v>7.3037721074840602</v>
      </c>
      <c r="N8685">
        <v>0.91843298459150902</v>
      </c>
      <c r="O8685">
        <v>49.888324913954598</v>
      </c>
      <c r="P8685">
        <v>15.4940044268648</v>
      </c>
      <c r="Q8685" t="s">
        <v>28</v>
      </c>
      <c r="R8685" t="s">
        <v>27</v>
      </c>
      <c r="S8685">
        <v>75</v>
      </c>
      <c r="T8685">
        <v>448.27876312186999</v>
      </c>
      <c r="U8685">
        <v>784.48783546327297</v>
      </c>
      <c r="V8685" t="s">
        <v>31</v>
      </c>
      <c r="W8685">
        <v>1503.1267719314301</v>
      </c>
      <c r="X8685">
        <v>15031.267719314301</v>
      </c>
      <c r="Y8685" t="s">
        <v>32</v>
      </c>
    </row>
    <row r="8686" spans="1:25" x14ac:dyDescent="0.35">
      <c r="A8686" t="s">
        <v>25</v>
      </c>
      <c r="B8686" s="1">
        <v>42288</v>
      </c>
      <c r="C8686">
        <v>15.6</v>
      </c>
      <c r="D8686">
        <v>68</v>
      </c>
      <c r="E8686">
        <v>330</v>
      </c>
      <c r="F8686">
        <v>20.52</v>
      </c>
      <c r="G8686">
        <v>0</v>
      </c>
      <c r="H8686">
        <v>85.093621199786199</v>
      </c>
      <c r="I8686">
        <v>13.1839259444953</v>
      </c>
      <c r="J8686">
        <v>36.090000000000003</v>
      </c>
      <c r="K8686">
        <v>5.9969145477185402</v>
      </c>
      <c r="L8686">
        <v>13.781583290064299</v>
      </c>
      <c r="M8686">
        <v>7.6181767179886597</v>
      </c>
      <c r="N8686">
        <v>0.98956710391791503</v>
      </c>
      <c r="O8686">
        <v>53.067245670379698</v>
      </c>
      <c r="P8686">
        <v>20.372212490508598</v>
      </c>
      <c r="Q8686" t="s">
        <v>28</v>
      </c>
      <c r="R8686" t="s">
        <v>27</v>
      </c>
      <c r="S8686">
        <v>75</v>
      </c>
      <c r="T8686">
        <v>442.92208606761199</v>
      </c>
      <c r="U8686">
        <v>775.113650618321</v>
      </c>
      <c r="V8686" t="s">
        <v>31</v>
      </c>
      <c r="W8686">
        <v>1490.24394502836</v>
      </c>
      <c r="X8686">
        <v>14902.4394502836</v>
      </c>
      <c r="Y8686" t="s">
        <v>32</v>
      </c>
    </row>
    <row r="8687" spans="1:25" x14ac:dyDescent="0.35">
      <c r="A8687" t="s">
        <v>25</v>
      </c>
      <c r="B8687" s="1">
        <v>42289</v>
      </c>
      <c r="C8687">
        <v>19.399999999999999</v>
      </c>
      <c r="D8687">
        <v>55</v>
      </c>
      <c r="E8687">
        <v>240</v>
      </c>
      <c r="F8687">
        <v>18.36</v>
      </c>
      <c r="G8687">
        <v>0</v>
      </c>
      <c r="H8687">
        <v>86.114112710121105</v>
      </c>
      <c r="I8687">
        <v>14.931140944495301</v>
      </c>
      <c r="J8687">
        <v>40.536000000000001</v>
      </c>
      <c r="K8687">
        <v>6.2004551902660801</v>
      </c>
      <c r="L8687">
        <v>15.546334042608001</v>
      </c>
      <c r="M8687">
        <v>8.35857937659223</v>
      </c>
      <c r="N8687">
        <v>1.16612035941564</v>
      </c>
      <c r="O8687">
        <v>62.874778730218601</v>
      </c>
      <c r="P8687">
        <v>31.536869986538001</v>
      </c>
      <c r="Q8687" t="s">
        <v>28</v>
      </c>
      <c r="R8687" t="s">
        <v>27</v>
      </c>
      <c r="S8687">
        <v>75</v>
      </c>
      <c r="T8687">
        <v>466.05131326213399</v>
      </c>
      <c r="U8687">
        <v>815.58979820873401</v>
      </c>
      <c r="V8687" t="s">
        <v>31</v>
      </c>
      <c r="W8687">
        <v>1545.40007345243</v>
      </c>
      <c r="X8687">
        <v>15454.000734524299</v>
      </c>
      <c r="Y8687" t="s">
        <v>32</v>
      </c>
    </row>
    <row r="8688" spans="1:25" x14ac:dyDescent="0.35">
      <c r="A8688" t="s">
        <v>25</v>
      </c>
      <c r="B8688" s="1">
        <v>42290</v>
      </c>
      <c r="C8688">
        <v>17.2</v>
      </c>
      <c r="D8688">
        <v>77</v>
      </c>
      <c r="E8688">
        <v>330</v>
      </c>
      <c r="F8688">
        <v>27.72</v>
      </c>
      <c r="G8688">
        <v>0</v>
      </c>
      <c r="H8688">
        <v>83.921052416582</v>
      </c>
      <c r="I8688">
        <v>15.7283255444953</v>
      </c>
      <c r="J8688">
        <v>44.585999999999999</v>
      </c>
      <c r="K8688">
        <v>7.3531232951340701</v>
      </c>
      <c r="L8688">
        <v>16.715284264912999</v>
      </c>
      <c r="M8688">
        <v>10.038714589260399</v>
      </c>
      <c r="N8688">
        <v>1.61264640731916</v>
      </c>
      <c r="O8688">
        <v>97.218234881545797</v>
      </c>
      <c r="P8688">
        <v>57.170270752495803</v>
      </c>
      <c r="Q8688" t="s">
        <v>28</v>
      </c>
      <c r="R8688" t="s">
        <v>27</v>
      </c>
      <c r="S8688">
        <v>75</v>
      </c>
      <c r="T8688">
        <v>602.57513371878895</v>
      </c>
      <c r="U8688">
        <v>1054.5064840078801</v>
      </c>
      <c r="V8688" t="s">
        <v>31</v>
      </c>
      <c r="W8688">
        <v>1848.3182708613899</v>
      </c>
      <c r="X8688">
        <v>18483.182708613898</v>
      </c>
      <c r="Y8688" t="s">
        <v>32</v>
      </c>
    </row>
    <row r="8689" spans="1:25" x14ac:dyDescent="0.35">
      <c r="A8689" t="s">
        <v>25</v>
      </c>
      <c r="B8689" s="1">
        <v>42291</v>
      </c>
      <c r="C8689">
        <v>17.600000000000001</v>
      </c>
      <c r="D8689">
        <v>77</v>
      </c>
      <c r="E8689">
        <v>350</v>
      </c>
      <c r="F8689">
        <v>12.96</v>
      </c>
      <c r="G8689">
        <v>1.4</v>
      </c>
      <c r="H8689">
        <v>74.9261471838104</v>
      </c>
      <c r="I8689">
        <v>16.5429349444953</v>
      </c>
      <c r="J8689">
        <v>48.707999999999998</v>
      </c>
      <c r="K8689">
        <v>1.46488769336327</v>
      </c>
      <c r="L8689">
        <v>17.8930829303319</v>
      </c>
      <c r="M8689">
        <v>1.7945427782785299</v>
      </c>
      <c r="N8689">
        <v>7.6571500468922707E-2</v>
      </c>
      <c r="O8689">
        <v>1.5620971705245901</v>
      </c>
      <c r="P8689">
        <v>1.0651790961993599</v>
      </c>
      <c r="Q8689" t="s">
        <v>26</v>
      </c>
      <c r="R8689" t="s">
        <v>27</v>
      </c>
      <c r="S8689">
        <v>75</v>
      </c>
      <c r="T8689">
        <v>46.0254913838818</v>
      </c>
      <c r="U8689">
        <v>80.544609921793096</v>
      </c>
      <c r="V8689" t="s">
        <v>28</v>
      </c>
      <c r="W8689">
        <v>247.47966271262101</v>
      </c>
      <c r="X8689">
        <v>2474.7966271262098</v>
      </c>
      <c r="Y8689" t="s">
        <v>29</v>
      </c>
    </row>
    <row r="8690" spans="1:25" x14ac:dyDescent="0.35">
      <c r="A8690" t="s">
        <v>25</v>
      </c>
      <c r="B8690" s="1">
        <v>42292</v>
      </c>
      <c r="C8690">
        <v>17.7</v>
      </c>
      <c r="D8690">
        <v>75</v>
      </c>
      <c r="E8690">
        <v>310</v>
      </c>
      <c r="F8690">
        <v>18.36</v>
      </c>
      <c r="G8690">
        <v>2.6</v>
      </c>
      <c r="H8690">
        <v>66.367180643075201</v>
      </c>
      <c r="I8690">
        <v>13.888816220813901</v>
      </c>
      <c r="J8690">
        <v>52.847999999999999</v>
      </c>
      <c r="K8690">
        <v>1.3999868128583599</v>
      </c>
      <c r="L8690">
        <v>16.763636399172999</v>
      </c>
      <c r="M8690">
        <v>1.5232506407447299</v>
      </c>
      <c r="N8690">
        <v>5.7289393954008103E-2</v>
      </c>
      <c r="O8690">
        <v>1.3174657635793301</v>
      </c>
      <c r="P8690">
        <v>0.77965247758523903</v>
      </c>
      <c r="Q8690" t="s">
        <v>26</v>
      </c>
      <c r="R8690" t="s">
        <v>27</v>
      </c>
      <c r="S8690">
        <v>75</v>
      </c>
      <c r="T8690">
        <v>42.694635309169797</v>
      </c>
      <c r="U8690">
        <v>74.715611791047095</v>
      </c>
      <c r="V8690" t="s">
        <v>28</v>
      </c>
      <c r="W8690">
        <v>232.31777672878999</v>
      </c>
      <c r="X8690">
        <v>2323.1777672879002</v>
      </c>
      <c r="Y8690" t="s">
        <v>29</v>
      </c>
    </row>
    <row r="8691" spans="1:25" x14ac:dyDescent="0.35">
      <c r="A8691" t="s">
        <v>25</v>
      </c>
      <c r="B8691" s="1">
        <v>42293</v>
      </c>
      <c r="C8691">
        <v>17.5</v>
      </c>
      <c r="D8691">
        <v>67</v>
      </c>
      <c r="E8691">
        <v>340</v>
      </c>
      <c r="F8691">
        <v>16.559999999999999</v>
      </c>
      <c r="G8691">
        <v>0</v>
      </c>
      <c r="H8691">
        <v>78.300374350050205</v>
      </c>
      <c r="I8691">
        <v>15.0513534208139</v>
      </c>
      <c r="J8691">
        <v>56.951999999999998</v>
      </c>
      <c r="K8691">
        <v>2.2245674371048798</v>
      </c>
      <c r="L8691">
        <v>18.1264792513891</v>
      </c>
      <c r="M8691">
        <v>3.2784910793783801</v>
      </c>
      <c r="N8691">
        <v>0.222490716802071</v>
      </c>
      <c r="O8691">
        <v>5.0454638289255902</v>
      </c>
      <c r="P8691">
        <v>3.53821899484092</v>
      </c>
      <c r="Q8691" t="s">
        <v>26</v>
      </c>
      <c r="R8691" t="s">
        <v>27</v>
      </c>
      <c r="S8691">
        <v>75</v>
      </c>
      <c r="T8691">
        <v>91.566982772242895</v>
      </c>
      <c r="U8691">
        <v>160.24221985142501</v>
      </c>
      <c r="V8691" t="s">
        <v>28</v>
      </c>
      <c r="W8691">
        <v>438.24539017279102</v>
      </c>
      <c r="X8691">
        <v>4382.4539017279103</v>
      </c>
      <c r="Y8691" t="s">
        <v>30</v>
      </c>
    </row>
    <row r="8692" spans="1:25" x14ac:dyDescent="0.35">
      <c r="A8692" t="s">
        <v>25</v>
      </c>
      <c r="B8692" s="1">
        <v>42294</v>
      </c>
      <c r="C8692">
        <v>19.7</v>
      </c>
      <c r="D8692">
        <v>53</v>
      </c>
      <c r="E8692">
        <v>250</v>
      </c>
      <c r="F8692">
        <v>33.479999999999997</v>
      </c>
      <c r="G8692">
        <v>0</v>
      </c>
      <c r="H8692">
        <v>85.403292855052598</v>
      </c>
      <c r="I8692">
        <v>16.9029278208139</v>
      </c>
      <c r="J8692">
        <v>61.451999999999998</v>
      </c>
      <c r="K8692">
        <v>12.026789825873699</v>
      </c>
      <c r="L8692">
        <v>20.031347711687399</v>
      </c>
      <c r="M8692">
        <v>16.201619048389102</v>
      </c>
      <c r="N8692">
        <v>3.7625935000217701</v>
      </c>
      <c r="O8692">
        <v>291.30037518848098</v>
      </c>
      <c r="P8692">
        <v>253.09699690371301</v>
      </c>
      <c r="Q8692" t="s">
        <v>28</v>
      </c>
      <c r="R8692" t="s">
        <v>27</v>
      </c>
      <c r="S8692">
        <v>75</v>
      </c>
      <c r="T8692">
        <v>1219.7896491786</v>
      </c>
      <c r="U8692">
        <v>2134.6318860625502</v>
      </c>
      <c r="V8692" t="s">
        <v>29</v>
      </c>
      <c r="W8692">
        <v>2879.0592825077501</v>
      </c>
      <c r="X8692">
        <v>28790.5928250775</v>
      </c>
      <c r="Y8692" t="s">
        <v>32</v>
      </c>
    </row>
    <row r="8693" spans="1:25" x14ac:dyDescent="0.35">
      <c r="A8693" t="s">
        <v>25</v>
      </c>
      <c r="B8693" s="1">
        <v>42295</v>
      </c>
      <c r="C8693">
        <v>18.7</v>
      </c>
      <c r="D8693">
        <v>76</v>
      </c>
      <c r="E8693">
        <v>320</v>
      </c>
      <c r="F8693">
        <v>25.92</v>
      </c>
      <c r="G8693">
        <v>0</v>
      </c>
      <c r="H8693">
        <v>84.1909991219147</v>
      </c>
      <c r="I8693">
        <v>17.802956620813902</v>
      </c>
      <c r="J8693">
        <v>65.772000000000006</v>
      </c>
      <c r="K8693">
        <v>6.9621708324022498</v>
      </c>
      <c r="L8693">
        <v>21.235809272880701</v>
      </c>
      <c r="M8693">
        <v>10.856958485334101</v>
      </c>
      <c r="N8693">
        <v>1.8525604052646201</v>
      </c>
      <c r="O8693">
        <v>99.246550521580005</v>
      </c>
      <c r="P8693">
        <v>97.5844502868066</v>
      </c>
      <c r="Q8693" t="s">
        <v>28</v>
      </c>
      <c r="R8693" t="s">
        <v>27</v>
      </c>
      <c r="S8693">
        <v>75</v>
      </c>
      <c r="T8693">
        <v>555.284483070634</v>
      </c>
      <c r="U8693">
        <v>971.74784537360904</v>
      </c>
      <c r="V8693" t="s">
        <v>31</v>
      </c>
      <c r="W8693">
        <v>1747.4865886161599</v>
      </c>
      <c r="X8693">
        <v>17474.865886161599</v>
      </c>
      <c r="Y8693" t="s">
        <v>32</v>
      </c>
    </row>
    <row r="8694" spans="1:25" x14ac:dyDescent="0.35">
      <c r="A8694" t="s">
        <v>25</v>
      </c>
      <c r="B8694" s="1">
        <v>42296</v>
      </c>
      <c r="C8694">
        <v>18.600000000000001</v>
      </c>
      <c r="D8694">
        <v>48</v>
      </c>
      <c r="E8694">
        <v>250</v>
      </c>
      <c r="F8694">
        <v>42.48</v>
      </c>
      <c r="G8694">
        <v>0</v>
      </c>
      <c r="H8694">
        <v>87.011069098099995</v>
      </c>
      <c r="I8694">
        <v>19.743170220813901</v>
      </c>
      <c r="J8694">
        <v>70.073999999999998</v>
      </c>
      <c r="K8694">
        <v>23.248185657057299</v>
      </c>
      <c r="L8694">
        <v>23.167723431714201</v>
      </c>
      <c r="M8694">
        <v>27.7821337737698</v>
      </c>
      <c r="N8694">
        <v>9.7731375852414306</v>
      </c>
      <c r="O8694">
        <v>801.26230662998296</v>
      </c>
      <c r="P8694">
        <v>945.30373578722902</v>
      </c>
      <c r="Q8694" t="s">
        <v>31</v>
      </c>
      <c r="R8694" t="s">
        <v>27</v>
      </c>
      <c r="S8694">
        <v>75</v>
      </c>
      <c r="T8694">
        <v>2771.5450840015201</v>
      </c>
      <c r="U8694">
        <v>4850.2038970026497</v>
      </c>
      <c r="V8694" t="s">
        <v>30</v>
      </c>
      <c r="W8694">
        <v>4216.1735546115196</v>
      </c>
      <c r="X8694">
        <v>42161.735546115196</v>
      </c>
      <c r="Y8694" t="s">
        <v>32</v>
      </c>
    </row>
    <row r="8695" spans="1:25" x14ac:dyDescent="0.35">
      <c r="A8695" t="s">
        <v>25</v>
      </c>
      <c r="B8695" s="1">
        <v>42297</v>
      </c>
      <c r="C8695">
        <v>18.7</v>
      </c>
      <c r="D8695">
        <v>44</v>
      </c>
      <c r="E8695">
        <v>250</v>
      </c>
      <c r="F8695">
        <v>14.76</v>
      </c>
      <c r="G8695">
        <v>0</v>
      </c>
      <c r="H8695">
        <v>87.940088487367404</v>
      </c>
      <c r="I8695">
        <v>21.8432374208139</v>
      </c>
      <c r="J8695">
        <v>74.394000000000005</v>
      </c>
      <c r="K8695">
        <v>6.7058832427871096</v>
      </c>
      <c r="L8695">
        <v>25.193479577578501</v>
      </c>
      <c r="M8695">
        <v>11.521983682335501</v>
      </c>
      <c r="N8695">
        <v>2.0581268899412799</v>
      </c>
      <c r="O8695">
        <v>99.046524807548096</v>
      </c>
      <c r="P8695">
        <v>138.87978545844399</v>
      </c>
      <c r="Q8695" t="s">
        <v>28</v>
      </c>
      <c r="R8695" t="s">
        <v>27</v>
      </c>
      <c r="S8695">
        <v>75</v>
      </c>
      <c r="T8695">
        <v>524.81252466000205</v>
      </c>
      <c r="U8695">
        <v>918.42191815500303</v>
      </c>
      <c r="V8695" t="s">
        <v>31</v>
      </c>
      <c r="W8695">
        <v>1680.2934819115301</v>
      </c>
      <c r="X8695">
        <v>16802.9348191153</v>
      </c>
      <c r="Y8695" t="s">
        <v>32</v>
      </c>
    </row>
    <row r="8696" spans="1:25" x14ac:dyDescent="0.35">
      <c r="A8696" t="s">
        <v>25</v>
      </c>
      <c r="B8696" s="1">
        <v>42298</v>
      </c>
      <c r="C8696">
        <v>19.399999999999999</v>
      </c>
      <c r="D8696">
        <v>52</v>
      </c>
      <c r="E8696">
        <v>270</v>
      </c>
      <c r="F8696">
        <v>24.12</v>
      </c>
      <c r="G8696">
        <v>0</v>
      </c>
      <c r="H8696">
        <v>87.940087052760902</v>
      </c>
      <c r="I8696">
        <v>23.7069334208139</v>
      </c>
      <c r="J8696">
        <v>78.84</v>
      </c>
      <c r="K8696">
        <v>10.7470944189867</v>
      </c>
      <c r="L8696">
        <v>27.066696356030398</v>
      </c>
      <c r="M8696">
        <v>17.231156134572</v>
      </c>
      <c r="N8696">
        <v>4.19609607447107</v>
      </c>
      <c r="O8696">
        <v>273.74372097943302</v>
      </c>
      <c r="P8696">
        <v>443.94677510299101</v>
      </c>
      <c r="Q8696" t="s">
        <v>28</v>
      </c>
      <c r="R8696" t="s">
        <v>27</v>
      </c>
      <c r="S8696">
        <v>75</v>
      </c>
      <c r="T8696">
        <v>1043.9119739047501</v>
      </c>
      <c r="U8696">
        <v>1826.8459543333099</v>
      </c>
      <c r="V8696" t="s">
        <v>31</v>
      </c>
      <c r="W8696">
        <v>2629.6667947297501</v>
      </c>
      <c r="X8696">
        <v>26296.667947297501</v>
      </c>
      <c r="Y8696" t="s">
        <v>32</v>
      </c>
    </row>
    <row r="8697" spans="1:25" x14ac:dyDescent="0.35">
      <c r="A8697" t="s">
        <v>25</v>
      </c>
      <c r="B8697" s="1">
        <v>42299</v>
      </c>
      <c r="C8697">
        <v>17.2</v>
      </c>
      <c r="D8697">
        <v>77</v>
      </c>
      <c r="E8697">
        <v>310</v>
      </c>
      <c r="F8697">
        <v>29.52</v>
      </c>
      <c r="G8697">
        <v>0</v>
      </c>
      <c r="H8697">
        <v>84.166785055416995</v>
      </c>
      <c r="I8697">
        <v>24.504118020813898</v>
      </c>
      <c r="J8697">
        <v>82.89</v>
      </c>
      <c r="K8697">
        <v>8.3198661707772406</v>
      </c>
      <c r="L8697">
        <v>28.180952970121499</v>
      </c>
      <c r="M8697">
        <v>14.483999679697501</v>
      </c>
      <c r="N8697">
        <v>3.0856137461773199</v>
      </c>
      <c r="O8697">
        <v>166.52179161850901</v>
      </c>
      <c r="P8697">
        <v>292.805514062611</v>
      </c>
      <c r="Q8697" t="s">
        <v>28</v>
      </c>
      <c r="R8697" t="s">
        <v>27</v>
      </c>
      <c r="S8697">
        <v>75</v>
      </c>
      <c r="T8697">
        <v>723.24682425812898</v>
      </c>
      <c r="U8697">
        <v>1265.68194245173</v>
      </c>
      <c r="V8697" t="s">
        <v>31</v>
      </c>
      <c r="W8697">
        <v>2088.4578935326699</v>
      </c>
      <c r="X8697">
        <v>20884.578935326699</v>
      </c>
      <c r="Y8697" t="s">
        <v>32</v>
      </c>
    </row>
    <row r="8698" spans="1:25" x14ac:dyDescent="0.35">
      <c r="A8698" t="s">
        <v>25</v>
      </c>
      <c r="B8698" s="1">
        <v>42300</v>
      </c>
      <c r="C8698">
        <v>19.100000000000001</v>
      </c>
      <c r="D8698">
        <v>75</v>
      </c>
      <c r="E8698">
        <v>330</v>
      </c>
      <c r="F8698">
        <v>27.72</v>
      </c>
      <c r="G8698">
        <v>0</v>
      </c>
      <c r="H8698">
        <v>84.166783657525102</v>
      </c>
      <c r="I8698">
        <v>25.460588020813901</v>
      </c>
      <c r="J8698">
        <v>87.281999999999996</v>
      </c>
      <c r="K8698">
        <v>7.5984477420314702</v>
      </c>
      <c r="L8698">
        <v>29.446762773910301</v>
      </c>
      <c r="M8698">
        <v>13.811667960015299</v>
      </c>
      <c r="N8698">
        <v>2.8366421549054501</v>
      </c>
      <c r="O8698">
        <v>139.41892525597001</v>
      </c>
      <c r="P8698">
        <v>267.49805725175599</v>
      </c>
      <c r="Q8698" t="s">
        <v>28</v>
      </c>
      <c r="R8698" t="s">
        <v>27</v>
      </c>
      <c r="S8698">
        <v>75</v>
      </c>
      <c r="T8698">
        <v>632.71739280649797</v>
      </c>
      <c r="U8698">
        <v>1107.2554374113699</v>
      </c>
      <c r="V8698" t="s">
        <v>31</v>
      </c>
      <c r="W8698">
        <v>1910.52198070947</v>
      </c>
      <c r="X8698">
        <v>19105.219807094702</v>
      </c>
      <c r="Y8698" t="s">
        <v>32</v>
      </c>
    </row>
    <row r="8699" spans="1:25" x14ac:dyDescent="0.35">
      <c r="A8699" t="s">
        <v>25</v>
      </c>
      <c r="B8699" s="1">
        <v>42301</v>
      </c>
      <c r="C8699">
        <v>16.100000000000001</v>
      </c>
      <c r="D8699">
        <v>98</v>
      </c>
      <c r="E8699">
        <v>320</v>
      </c>
      <c r="F8699">
        <v>20.52</v>
      </c>
      <c r="G8699">
        <v>1.2</v>
      </c>
      <c r="H8699">
        <v>69.552436039565293</v>
      </c>
      <c r="I8699">
        <v>25.5257416208139</v>
      </c>
      <c r="J8699">
        <v>91.134</v>
      </c>
      <c r="K8699">
        <v>1.73365269032009</v>
      </c>
      <c r="L8699">
        <v>30.0263007129466</v>
      </c>
      <c r="M8699">
        <v>3.5895390950249899</v>
      </c>
      <c r="N8699">
        <v>0.261208545792391</v>
      </c>
      <c r="O8699">
        <v>3.22775792715011</v>
      </c>
      <c r="P8699">
        <v>6.4355150007693602</v>
      </c>
      <c r="Q8699" t="s">
        <v>26</v>
      </c>
      <c r="R8699" t="s">
        <v>27</v>
      </c>
      <c r="S8699">
        <v>75</v>
      </c>
      <c r="T8699">
        <v>60.803211474923003</v>
      </c>
      <c r="U8699">
        <v>106.405620081115</v>
      </c>
      <c r="V8699" t="s">
        <v>28</v>
      </c>
      <c r="W8699">
        <v>312.431755924566</v>
      </c>
      <c r="X8699">
        <v>3124.31755924566</v>
      </c>
      <c r="Y8699" t="s">
        <v>29</v>
      </c>
    </row>
    <row r="8700" spans="1:25" x14ac:dyDescent="0.35">
      <c r="A8700" t="s">
        <v>25</v>
      </c>
      <c r="B8700" s="1">
        <v>42302</v>
      </c>
      <c r="C8700">
        <v>17.899999999999999</v>
      </c>
      <c r="D8700">
        <v>78</v>
      </c>
      <c r="E8700">
        <v>330</v>
      </c>
      <c r="F8700">
        <v>20.52</v>
      </c>
      <c r="G8700">
        <v>2.8</v>
      </c>
      <c r="H8700">
        <v>63.208096788870499</v>
      </c>
      <c r="I8700">
        <v>21.0002933393326</v>
      </c>
      <c r="J8700">
        <v>95.31</v>
      </c>
      <c r="K8700">
        <v>1.37112066257066</v>
      </c>
      <c r="L8700">
        <v>27.0824440530304</v>
      </c>
      <c r="M8700">
        <v>2.44775575237975</v>
      </c>
      <c r="N8700">
        <v>0.132644242946516</v>
      </c>
      <c r="O8700">
        <v>1.6003049494647601</v>
      </c>
      <c r="P8700">
        <v>2.59835243776786</v>
      </c>
      <c r="Q8700" t="s">
        <v>26</v>
      </c>
      <c r="R8700" t="s">
        <v>27</v>
      </c>
      <c r="S8700">
        <v>75</v>
      </c>
      <c r="T8700">
        <v>41.244039531769701</v>
      </c>
      <c r="U8700">
        <v>72.177069180597002</v>
      </c>
      <c r="V8700" t="s">
        <v>28</v>
      </c>
      <c r="W8700">
        <v>225.646480661195</v>
      </c>
      <c r="X8700">
        <v>2256.4648066119498</v>
      </c>
      <c r="Y8700" t="s">
        <v>29</v>
      </c>
    </row>
    <row r="8701" spans="1:25" x14ac:dyDescent="0.35">
      <c r="A8701" t="s">
        <v>25</v>
      </c>
      <c r="B8701" s="1">
        <v>42303</v>
      </c>
      <c r="C8701">
        <v>18.3</v>
      </c>
      <c r="D8701">
        <v>66</v>
      </c>
      <c r="E8701">
        <v>300</v>
      </c>
      <c r="F8701">
        <v>24.12</v>
      </c>
      <c r="G8701">
        <v>0</v>
      </c>
      <c r="H8701">
        <v>78.570694995485994</v>
      </c>
      <c r="I8701">
        <v>22.249575739332599</v>
      </c>
      <c r="J8701">
        <v>99.558000000000007</v>
      </c>
      <c r="K8701">
        <v>3.3347144493299399</v>
      </c>
      <c r="L8701">
        <v>28.548725074046999</v>
      </c>
      <c r="M8701">
        <v>6.7730592487344996</v>
      </c>
      <c r="N8701">
        <v>0.80363368495116505</v>
      </c>
      <c r="O8701">
        <v>18.716119115524801</v>
      </c>
      <c r="P8701">
        <v>33.7710996596618</v>
      </c>
      <c r="Q8701" t="s">
        <v>28</v>
      </c>
      <c r="R8701" t="s">
        <v>27</v>
      </c>
      <c r="S8701">
        <v>75</v>
      </c>
      <c r="T8701">
        <v>176.40475085749401</v>
      </c>
      <c r="U8701">
        <v>308.708314000614</v>
      </c>
      <c r="V8701" t="s">
        <v>28</v>
      </c>
      <c r="W8701">
        <v>742.93379605698306</v>
      </c>
      <c r="X8701">
        <v>7429.3379605698301</v>
      </c>
      <c r="Y8701" t="s">
        <v>30</v>
      </c>
    </row>
    <row r="8702" spans="1:25" x14ac:dyDescent="0.35">
      <c r="A8702" t="s">
        <v>25</v>
      </c>
      <c r="B8702" s="1">
        <v>42304</v>
      </c>
      <c r="C8702">
        <v>22.5</v>
      </c>
      <c r="D8702">
        <v>48</v>
      </c>
      <c r="E8702">
        <v>230</v>
      </c>
      <c r="F8702">
        <v>25.92</v>
      </c>
      <c r="G8702">
        <v>0</v>
      </c>
      <c r="H8702">
        <v>86.730908223699501</v>
      </c>
      <c r="I8702">
        <v>24.573892539332601</v>
      </c>
      <c r="J8702">
        <v>104.562</v>
      </c>
      <c r="K8702">
        <v>9.9022050930238592</v>
      </c>
      <c r="L8702">
        <v>30.958384913083702</v>
      </c>
      <c r="M8702">
        <v>17.3333738870971</v>
      </c>
      <c r="N8702">
        <v>4.2402552437292398</v>
      </c>
      <c r="O8702">
        <v>246.1552125863</v>
      </c>
      <c r="P8702">
        <v>521.07753675385197</v>
      </c>
      <c r="Q8702" t="s">
        <v>31</v>
      </c>
      <c r="R8702" t="s">
        <v>27</v>
      </c>
      <c r="S8702">
        <v>75</v>
      </c>
      <c r="T8702">
        <v>929.97976110983598</v>
      </c>
      <c r="U8702">
        <v>1627.4645819422101</v>
      </c>
      <c r="V8702" t="s">
        <v>31</v>
      </c>
      <c r="W8702">
        <v>2451.48055596211</v>
      </c>
      <c r="X8702">
        <v>24514.805559621102</v>
      </c>
      <c r="Y8702" t="s">
        <v>32</v>
      </c>
    </row>
    <row r="8703" spans="1:25" x14ac:dyDescent="0.35">
      <c r="A8703" t="s">
        <v>25</v>
      </c>
      <c r="B8703" s="1">
        <v>42305</v>
      </c>
      <c r="C8703">
        <v>17.3</v>
      </c>
      <c r="D8703">
        <v>71</v>
      </c>
      <c r="E8703">
        <v>340</v>
      </c>
      <c r="F8703">
        <v>18.36</v>
      </c>
      <c r="G8703">
        <v>0</v>
      </c>
      <c r="H8703">
        <v>85.147040040919094</v>
      </c>
      <c r="I8703">
        <v>25.584530939332598</v>
      </c>
      <c r="J8703">
        <v>108.63</v>
      </c>
      <c r="K8703">
        <v>5.4182330749147596</v>
      </c>
      <c r="L8703">
        <v>32.206109526355299</v>
      </c>
      <c r="M8703">
        <v>11.068082025877001</v>
      </c>
      <c r="N8703">
        <v>1.91680086746233</v>
      </c>
      <c r="O8703">
        <v>66.317278405657405</v>
      </c>
      <c r="P8703">
        <v>151.58188155579799</v>
      </c>
      <c r="Q8703" t="s">
        <v>28</v>
      </c>
      <c r="R8703" t="s">
        <v>27</v>
      </c>
      <c r="S8703">
        <v>75</v>
      </c>
      <c r="T8703">
        <v>378.99718596699199</v>
      </c>
      <c r="U8703">
        <v>663.24507544223604</v>
      </c>
      <c r="V8703" t="s">
        <v>31</v>
      </c>
      <c r="W8703">
        <v>1331.12127848008</v>
      </c>
      <c r="X8703">
        <v>13311.2127848008</v>
      </c>
      <c r="Y8703" t="s">
        <v>32</v>
      </c>
    </row>
    <row r="8704" spans="1:25" x14ac:dyDescent="0.35">
      <c r="A8704" t="s">
        <v>25</v>
      </c>
      <c r="B8704" s="1">
        <v>42306</v>
      </c>
      <c r="C8704">
        <v>16.5</v>
      </c>
      <c r="D8704">
        <v>78</v>
      </c>
      <c r="E8704">
        <v>30</v>
      </c>
      <c r="F8704">
        <v>9.36</v>
      </c>
      <c r="G8704">
        <v>0</v>
      </c>
      <c r="H8704">
        <v>83.641390830579496</v>
      </c>
      <c r="I8704">
        <v>26.317887739332601</v>
      </c>
      <c r="J8704">
        <v>112.554</v>
      </c>
      <c r="K8704">
        <v>2.80940912088536</v>
      </c>
      <c r="L8704">
        <v>33.217884013256302</v>
      </c>
      <c r="M8704">
        <v>6.3486658843701802</v>
      </c>
      <c r="N8704">
        <v>0.71666612846362099</v>
      </c>
      <c r="O8704">
        <v>12.560247638751999</v>
      </c>
      <c r="P8704">
        <v>30.470022707438499</v>
      </c>
      <c r="Q8704" t="s">
        <v>28</v>
      </c>
      <c r="R8704" t="s">
        <v>27</v>
      </c>
      <c r="S8704">
        <v>75</v>
      </c>
      <c r="T8704">
        <v>133.85097163585701</v>
      </c>
      <c r="U8704">
        <v>234.23920036275001</v>
      </c>
      <c r="V8704" t="s">
        <v>28</v>
      </c>
      <c r="W8704">
        <v>596.37610018108205</v>
      </c>
      <c r="X8704">
        <v>5963.7610018108198</v>
      </c>
      <c r="Y8704" t="s">
        <v>30</v>
      </c>
    </row>
    <row r="8705" spans="1:25" x14ac:dyDescent="0.35">
      <c r="A8705" t="s">
        <v>25</v>
      </c>
      <c r="B8705" s="1">
        <v>42307</v>
      </c>
      <c r="C8705">
        <v>15.1</v>
      </c>
      <c r="D8705">
        <v>58</v>
      </c>
      <c r="E8705">
        <v>150</v>
      </c>
      <c r="F8705">
        <v>20.52</v>
      </c>
      <c r="G8705">
        <v>4.4000000000000004</v>
      </c>
      <c r="H8705">
        <v>66.288918323730996</v>
      </c>
      <c r="I8705">
        <v>18.869944332224598</v>
      </c>
      <c r="J8705">
        <v>110.061042713731</v>
      </c>
      <c r="K8705">
        <v>1.55658910793122</v>
      </c>
      <c r="L8705">
        <v>26.416940435867598</v>
      </c>
      <c r="M8705">
        <v>2.83855319031345</v>
      </c>
      <c r="N8705">
        <v>0.17240531841575699</v>
      </c>
      <c r="O8705">
        <v>2.2673221075774501</v>
      </c>
      <c r="P8705">
        <v>3.5010435997563101</v>
      </c>
      <c r="Q8705" t="s">
        <v>26</v>
      </c>
      <c r="R8705" t="s">
        <v>27</v>
      </c>
      <c r="S8705">
        <v>75</v>
      </c>
      <c r="T8705">
        <v>50.8923476105779</v>
      </c>
      <c r="U8705">
        <v>89.061608318511404</v>
      </c>
      <c r="V8705" t="s">
        <v>28</v>
      </c>
      <c r="W8705">
        <v>269.266467430337</v>
      </c>
      <c r="X8705">
        <v>2692.6646743033698</v>
      </c>
      <c r="Y8705" t="s">
        <v>29</v>
      </c>
    </row>
    <row r="8706" spans="1:25" x14ac:dyDescent="0.35">
      <c r="A8706" t="s">
        <v>25</v>
      </c>
      <c r="B8706" s="1">
        <v>42308</v>
      </c>
      <c r="C8706">
        <v>15</v>
      </c>
      <c r="D8706">
        <v>61</v>
      </c>
      <c r="E8706">
        <v>320</v>
      </c>
      <c r="F8706">
        <v>25.92</v>
      </c>
      <c r="G8706">
        <v>0</v>
      </c>
      <c r="H8706">
        <v>79.456967688676102</v>
      </c>
      <c r="I8706">
        <v>20.059186932224598</v>
      </c>
      <c r="J8706">
        <v>113.71504271373099</v>
      </c>
      <c r="K8706">
        <v>3.9694006664697001</v>
      </c>
      <c r="L8706">
        <v>27.840710337056201</v>
      </c>
      <c r="M8706">
        <v>7.8133606376164204</v>
      </c>
      <c r="N8706">
        <v>1.03488462419889</v>
      </c>
      <c r="O8706">
        <v>29.068980271821701</v>
      </c>
      <c r="P8706">
        <v>49.887969635866398</v>
      </c>
      <c r="Q8706" t="s">
        <v>28</v>
      </c>
      <c r="R8706" t="s">
        <v>27</v>
      </c>
      <c r="S8706">
        <v>75</v>
      </c>
      <c r="T8706">
        <v>232.87201567869499</v>
      </c>
      <c r="U8706">
        <v>407.52602743771598</v>
      </c>
      <c r="V8706" t="s">
        <v>28</v>
      </c>
      <c r="W8706">
        <v>922.639410787006</v>
      </c>
      <c r="X8706">
        <v>9226.3941078700609</v>
      </c>
      <c r="Y8706" t="s">
        <v>30</v>
      </c>
    </row>
    <row r="8707" spans="1:25" x14ac:dyDescent="0.35">
      <c r="A8707" t="s">
        <v>25</v>
      </c>
      <c r="B8707" s="1">
        <v>42309</v>
      </c>
      <c r="C8707">
        <v>18.399999999999999</v>
      </c>
      <c r="D8707">
        <v>56</v>
      </c>
      <c r="E8707">
        <v>350</v>
      </c>
      <c r="F8707">
        <v>12.96</v>
      </c>
      <c r="G8707">
        <v>0</v>
      </c>
      <c r="H8707">
        <v>84.281705406732399</v>
      </c>
      <c r="I8707">
        <v>21.8792451722246</v>
      </c>
      <c r="J8707">
        <v>119.431042713731</v>
      </c>
      <c r="K8707">
        <v>3.6679458935566802</v>
      </c>
      <c r="L8707">
        <v>30.012906856862699</v>
      </c>
      <c r="M8707">
        <v>7.6152806785803699</v>
      </c>
      <c r="N8707">
        <v>0.98890135821500202</v>
      </c>
      <c r="O8707">
        <v>24.436105124756299</v>
      </c>
      <c r="P8707">
        <v>48.678061468092402</v>
      </c>
      <c r="Q8707" t="s">
        <v>28</v>
      </c>
      <c r="R8707" t="s">
        <v>27</v>
      </c>
      <c r="S8707">
        <v>85</v>
      </c>
      <c r="T8707">
        <v>287.567662755208</v>
      </c>
      <c r="U8707">
        <v>503.24340982161499</v>
      </c>
      <c r="V8707" t="s">
        <v>31</v>
      </c>
      <c r="W8707">
        <v>837.094667665055</v>
      </c>
      <c r="X8707">
        <v>8370.9466766505502</v>
      </c>
      <c r="Y8707" t="s">
        <v>30</v>
      </c>
    </row>
    <row r="8708" spans="1:25" x14ac:dyDescent="0.35">
      <c r="A8708" t="s">
        <v>25</v>
      </c>
      <c r="B8708" s="1">
        <v>42310</v>
      </c>
      <c r="C8708">
        <v>18.5</v>
      </c>
      <c r="D8708">
        <v>63</v>
      </c>
      <c r="E8708">
        <v>330</v>
      </c>
      <c r="F8708">
        <v>22.32</v>
      </c>
      <c r="G8708">
        <v>0</v>
      </c>
      <c r="H8708">
        <v>84.743672101584494</v>
      </c>
      <c r="I8708">
        <v>23.4175974282246</v>
      </c>
      <c r="J8708">
        <v>125.165042713731</v>
      </c>
      <c r="K8708">
        <v>6.2584627378299897</v>
      </c>
      <c r="L8708">
        <v>31.909857475065401</v>
      </c>
      <c r="M8708">
        <v>12.3707335185053</v>
      </c>
      <c r="N8708">
        <v>2.3340430044879099</v>
      </c>
      <c r="O8708">
        <v>92.825507356798795</v>
      </c>
      <c r="P8708">
        <v>208.41227769781</v>
      </c>
      <c r="Q8708" t="s">
        <v>28</v>
      </c>
      <c r="R8708" t="s">
        <v>27</v>
      </c>
      <c r="S8708">
        <v>85</v>
      </c>
      <c r="T8708">
        <v>661.78128026223396</v>
      </c>
      <c r="U8708">
        <v>1158.1172404589099</v>
      </c>
      <c r="V8708" t="s">
        <v>31</v>
      </c>
      <c r="W8708">
        <v>1561.0347082983999</v>
      </c>
      <c r="X8708">
        <v>15610.347082984001</v>
      </c>
      <c r="Y8708" t="s">
        <v>32</v>
      </c>
    </row>
    <row r="8709" spans="1:25" x14ac:dyDescent="0.35">
      <c r="A8709" t="s">
        <v>25</v>
      </c>
      <c r="B8709" s="1">
        <v>42311</v>
      </c>
      <c r="C8709">
        <v>18.3</v>
      </c>
      <c r="D8709">
        <v>49</v>
      </c>
      <c r="E8709">
        <v>260</v>
      </c>
      <c r="F8709">
        <v>29.52</v>
      </c>
      <c r="G8709">
        <v>0</v>
      </c>
      <c r="H8709">
        <v>86.808667069964699</v>
      </c>
      <c r="I8709">
        <v>25.516391860224701</v>
      </c>
      <c r="J8709">
        <v>130.86304271373101</v>
      </c>
      <c r="K8709">
        <v>12.0035542562108</v>
      </c>
      <c r="L8709">
        <v>34.308591595972203</v>
      </c>
      <c r="M8709">
        <v>20.995789315265998</v>
      </c>
      <c r="N8709">
        <v>5.95309631295813</v>
      </c>
      <c r="O8709">
        <v>366.01960011990002</v>
      </c>
      <c r="P8709">
        <v>944.39673131410598</v>
      </c>
      <c r="Q8709" t="s">
        <v>31</v>
      </c>
      <c r="R8709" t="s">
        <v>27</v>
      </c>
      <c r="S8709">
        <v>85</v>
      </c>
      <c r="T8709">
        <v>1703.19527905516</v>
      </c>
      <c r="U8709">
        <v>2980.5917383465398</v>
      </c>
      <c r="V8709" t="s">
        <v>29</v>
      </c>
      <c r="W8709">
        <v>2874.7468975986899</v>
      </c>
      <c r="X8709">
        <v>28747.4689759869</v>
      </c>
      <c r="Y8709" t="s">
        <v>32</v>
      </c>
    </row>
    <row r="8710" spans="1:25" x14ac:dyDescent="0.35">
      <c r="A8710" t="s">
        <v>25</v>
      </c>
      <c r="B8710" s="1">
        <v>42312</v>
      </c>
      <c r="C8710">
        <v>15.6</v>
      </c>
      <c r="D8710">
        <v>95</v>
      </c>
      <c r="E8710">
        <v>230</v>
      </c>
      <c r="F8710">
        <v>12.96</v>
      </c>
      <c r="G8710">
        <v>3.2</v>
      </c>
      <c r="H8710">
        <v>49.237858446003997</v>
      </c>
      <c r="I8710">
        <v>19.401654335130299</v>
      </c>
      <c r="J8710">
        <v>132.30856771354701</v>
      </c>
      <c r="K8710">
        <v>0.28610422038769801</v>
      </c>
      <c r="L8710">
        <v>28.394079021389999</v>
      </c>
      <c r="M8710">
        <v>0.32560685591063099</v>
      </c>
      <c r="N8710">
        <v>3.7328150386310099E-3</v>
      </c>
      <c r="O8710">
        <v>1.6855231351681599E-2</v>
      </c>
      <c r="P8710">
        <v>3.0086202872678301E-2</v>
      </c>
      <c r="Q8710" t="s">
        <v>26</v>
      </c>
      <c r="R8710" t="s">
        <v>27</v>
      </c>
      <c r="S8710">
        <v>85</v>
      </c>
      <c r="T8710">
        <v>4.1543469821816199</v>
      </c>
      <c r="U8710">
        <v>7.2701072188178397</v>
      </c>
      <c r="V8710" t="s">
        <v>26</v>
      </c>
      <c r="W8710">
        <v>23.305300442295199</v>
      </c>
      <c r="X8710">
        <v>0</v>
      </c>
      <c r="Y8710" t="s">
        <v>26</v>
      </c>
    </row>
    <row r="8711" spans="1:25" x14ac:dyDescent="0.35">
      <c r="A8711" t="s">
        <v>25</v>
      </c>
      <c r="B8711" s="1">
        <v>42313</v>
      </c>
      <c r="C8711">
        <v>17.899999999999999</v>
      </c>
      <c r="D8711">
        <v>46</v>
      </c>
      <c r="E8711">
        <v>150</v>
      </c>
      <c r="F8711">
        <v>24.12</v>
      </c>
      <c r="G8711">
        <v>4.8</v>
      </c>
      <c r="H8711">
        <v>66.893363708451503</v>
      </c>
      <c r="I8711">
        <v>14.437143293711999</v>
      </c>
      <c r="J8711">
        <v>130.56586408313001</v>
      </c>
      <c r="K8711">
        <v>1.9063339265833199</v>
      </c>
      <c r="L8711">
        <v>22.621055325810101</v>
      </c>
      <c r="M8711">
        <v>3.2219501626615101</v>
      </c>
      <c r="N8711">
        <v>0.21574424151278099</v>
      </c>
      <c r="O8711">
        <v>3.7239397847104199</v>
      </c>
      <c r="P8711">
        <v>4.1804019921517401</v>
      </c>
      <c r="Q8711" t="s">
        <v>26</v>
      </c>
      <c r="R8711" t="s">
        <v>27</v>
      </c>
      <c r="S8711">
        <v>85</v>
      </c>
      <c r="T8711">
        <v>99.529047253249402</v>
      </c>
      <c r="U8711">
        <v>174.17583269318601</v>
      </c>
      <c r="V8711" t="s">
        <v>28</v>
      </c>
      <c r="W8711">
        <v>355.75942765045897</v>
      </c>
      <c r="X8711">
        <v>3557.5942765045902</v>
      </c>
      <c r="Y8711" t="s">
        <v>29</v>
      </c>
    </row>
    <row r="8712" spans="1:25" x14ac:dyDescent="0.35">
      <c r="A8712" t="s">
        <v>25</v>
      </c>
      <c r="B8712" s="1">
        <v>42314</v>
      </c>
      <c r="C8712">
        <v>19.8</v>
      </c>
      <c r="D8712">
        <v>48</v>
      </c>
      <c r="E8712">
        <v>130</v>
      </c>
      <c r="F8712">
        <v>18.36</v>
      </c>
      <c r="G8712">
        <v>0</v>
      </c>
      <c r="H8712">
        <v>83.163905226223903</v>
      </c>
      <c r="I8712">
        <v>16.742550397712002</v>
      </c>
      <c r="J8712">
        <v>136.53386408313</v>
      </c>
      <c r="K8712">
        <v>4.15491704462708</v>
      </c>
      <c r="L8712">
        <v>25.6283650878458</v>
      </c>
      <c r="M8712">
        <v>7.7506443918622399</v>
      </c>
      <c r="N8712">
        <v>1.02022704100231</v>
      </c>
      <c r="O8712">
        <v>31.5335142508846</v>
      </c>
      <c r="P8712">
        <v>45.786297917940303</v>
      </c>
      <c r="Q8712" t="s">
        <v>28</v>
      </c>
      <c r="R8712" t="s">
        <v>27</v>
      </c>
      <c r="S8712">
        <v>85</v>
      </c>
      <c r="T8712">
        <v>350.45221431336603</v>
      </c>
      <c r="U8712">
        <v>613.29137504839002</v>
      </c>
      <c r="V8712" t="s">
        <v>31</v>
      </c>
      <c r="W8712">
        <v>975.334209444468</v>
      </c>
      <c r="X8712">
        <v>9753.3420944446807</v>
      </c>
      <c r="Y8712" t="s">
        <v>30</v>
      </c>
    </row>
    <row r="8713" spans="1:25" x14ac:dyDescent="0.35">
      <c r="A8713" t="s">
        <v>25</v>
      </c>
      <c r="B8713" s="1">
        <v>42315</v>
      </c>
      <c r="C8713">
        <v>19.7</v>
      </c>
      <c r="D8713">
        <v>53</v>
      </c>
      <c r="E8713">
        <v>360</v>
      </c>
      <c r="F8713">
        <v>16.559999999999999</v>
      </c>
      <c r="G8713">
        <v>0</v>
      </c>
      <c r="H8713">
        <v>85.993803975397398</v>
      </c>
      <c r="I8713">
        <v>18.816313725712</v>
      </c>
      <c r="J8713">
        <v>142.48386408312999</v>
      </c>
      <c r="K8713">
        <v>5.56784634061394</v>
      </c>
      <c r="L8713">
        <v>28.292057102969601</v>
      </c>
      <c r="M8713">
        <v>10.5365578670931</v>
      </c>
      <c r="N8713">
        <v>1.7568945810971901</v>
      </c>
      <c r="O8713">
        <v>67.464161606434303</v>
      </c>
      <c r="P8713">
        <v>119.561149146549</v>
      </c>
      <c r="Q8713" t="s">
        <v>28</v>
      </c>
      <c r="R8713" t="s">
        <v>27</v>
      </c>
      <c r="S8713">
        <v>85</v>
      </c>
      <c r="T8713">
        <v>553.35409655080605</v>
      </c>
      <c r="U8713">
        <v>968.36966896391095</v>
      </c>
      <c r="V8713" t="s">
        <v>31</v>
      </c>
      <c r="W8713">
        <v>1372.56419351144</v>
      </c>
      <c r="X8713">
        <v>13725.6419351144</v>
      </c>
      <c r="Y8713" t="s">
        <v>32</v>
      </c>
    </row>
    <row r="8714" spans="1:25" x14ac:dyDescent="0.35">
      <c r="A8714" t="s">
        <v>25</v>
      </c>
      <c r="B8714" s="1">
        <v>42316</v>
      </c>
      <c r="C8714">
        <v>19.399999999999999</v>
      </c>
      <c r="D8714">
        <v>70</v>
      </c>
      <c r="E8714">
        <v>330</v>
      </c>
      <c r="F8714">
        <v>22.32</v>
      </c>
      <c r="G8714">
        <v>0</v>
      </c>
      <c r="H8714">
        <v>85.416954352169796</v>
      </c>
      <c r="I8714">
        <v>20.120900925712</v>
      </c>
      <c r="J8714">
        <v>148.37986408313</v>
      </c>
      <c r="K8714">
        <v>6.8666822331799304</v>
      </c>
      <c r="L8714">
        <v>30.053399860262299</v>
      </c>
      <c r="M8714">
        <v>12.894886273529799</v>
      </c>
      <c r="N8714">
        <v>2.5119321690904601</v>
      </c>
      <c r="O8714">
        <v>112.25053929186301</v>
      </c>
      <c r="P8714">
        <v>224.202847458934</v>
      </c>
      <c r="Q8714" t="s">
        <v>28</v>
      </c>
      <c r="R8714" t="s">
        <v>27</v>
      </c>
      <c r="S8714">
        <v>85</v>
      </c>
      <c r="T8714">
        <v>761.43259639687005</v>
      </c>
      <c r="U8714">
        <v>1332.50704369452</v>
      </c>
      <c r="V8714" t="s">
        <v>31</v>
      </c>
      <c r="W8714">
        <v>1722.55033861163</v>
      </c>
      <c r="X8714">
        <v>17225.503386116299</v>
      </c>
      <c r="Y8714" t="s">
        <v>32</v>
      </c>
    </row>
    <row r="8715" spans="1:25" x14ac:dyDescent="0.35">
      <c r="A8715" t="s">
        <v>25</v>
      </c>
      <c r="B8715" s="1">
        <v>42317</v>
      </c>
      <c r="C8715">
        <v>20.7</v>
      </c>
      <c r="D8715">
        <v>72</v>
      </c>
      <c r="E8715">
        <v>340</v>
      </c>
      <c r="F8715">
        <v>24.12</v>
      </c>
      <c r="G8715">
        <v>0</v>
      </c>
      <c r="H8715">
        <v>85.173364937099294</v>
      </c>
      <c r="I8715">
        <v>21.415730237712001</v>
      </c>
      <c r="J8715">
        <v>154.50986408313</v>
      </c>
      <c r="K8715">
        <v>7.2692287186081899</v>
      </c>
      <c r="L8715">
        <v>31.809223322624099</v>
      </c>
      <c r="M8715">
        <v>13.8947164234949</v>
      </c>
      <c r="N8715">
        <v>2.8669020242671799</v>
      </c>
      <c r="O8715">
        <v>130.10678906758301</v>
      </c>
      <c r="P8715">
        <v>290.33387316581002</v>
      </c>
      <c r="Q8715" t="s">
        <v>28</v>
      </c>
      <c r="R8715" t="s">
        <v>27</v>
      </c>
      <c r="S8715">
        <v>85</v>
      </c>
      <c r="T8715">
        <v>829.28732700415503</v>
      </c>
      <c r="U8715">
        <v>1451.2528222572701</v>
      </c>
      <c r="V8715" t="s">
        <v>31</v>
      </c>
      <c r="W8715">
        <v>1826.8549135753301</v>
      </c>
      <c r="X8715">
        <v>18268.549135753299</v>
      </c>
      <c r="Y8715" t="s">
        <v>32</v>
      </c>
    </row>
    <row r="8716" spans="1:25" x14ac:dyDescent="0.35">
      <c r="A8716" t="s">
        <v>25</v>
      </c>
      <c r="B8716" s="1">
        <v>42318</v>
      </c>
      <c r="C8716">
        <v>19.399999999999999</v>
      </c>
      <c r="D8716">
        <v>81</v>
      </c>
      <c r="E8716">
        <v>20</v>
      </c>
      <c r="F8716">
        <v>18.36</v>
      </c>
      <c r="G8716">
        <v>0.6</v>
      </c>
      <c r="H8716">
        <v>82.755991145307604</v>
      </c>
      <c r="I8716">
        <v>22.241968797712001</v>
      </c>
      <c r="J8716">
        <v>160.40586408313001</v>
      </c>
      <c r="K8716">
        <v>3.9440943430890201</v>
      </c>
      <c r="L8716">
        <v>33.0330007005157</v>
      </c>
      <c r="M8716">
        <v>8.5963185345155004</v>
      </c>
      <c r="N8716">
        <v>1.2254681507893099</v>
      </c>
      <c r="O8716">
        <v>30.458134750193299</v>
      </c>
      <c r="P8716">
        <v>73.101868730514795</v>
      </c>
      <c r="Q8716" t="s">
        <v>28</v>
      </c>
      <c r="R8716" t="s">
        <v>27</v>
      </c>
      <c r="S8716">
        <v>85</v>
      </c>
      <c r="T8716">
        <v>322.73254598281699</v>
      </c>
      <c r="U8716">
        <v>564.78195546993004</v>
      </c>
      <c r="V8716" t="s">
        <v>31</v>
      </c>
      <c r="W8716">
        <v>915.45204605015897</v>
      </c>
      <c r="X8716">
        <v>9154.5204605015897</v>
      </c>
      <c r="Y8716" t="s">
        <v>30</v>
      </c>
    </row>
    <row r="8717" spans="1:25" x14ac:dyDescent="0.35">
      <c r="A8717" t="s">
        <v>25</v>
      </c>
      <c r="B8717" s="1">
        <v>42319</v>
      </c>
      <c r="C8717">
        <v>23.5</v>
      </c>
      <c r="D8717">
        <v>49</v>
      </c>
      <c r="E8717">
        <v>260</v>
      </c>
      <c r="F8717">
        <v>18.36</v>
      </c>
      <c r="G8717">
        <v>0</v>
      </c>
      <c r="H8717">
        <v>87.255040207227907</v>
      </c>
      <c r="I8717">
        <v>24.903326685711999</v>
      </c>
      <c r="J8717">
        <v>167.03986408313</v>
      </c>
      <c r="K8717">
        <v>7.2892962917486601</v>
      </c>
      <c r="L8717">
        <v>36.283308400727698</v>
      </c>
      <c r="M8717">
        <v>14.924828001563</v>
      </c>
      <c r="N8717">
        <v>3.2537818087968899</v>
      </c>
      <c r="O8717">
        <v>136.68808341088501</v>
      </c>
      <c r="P8717">
        <v>391.91509918707197</v>
      </c>
      <c r="Q8717" t="s">
        <v>28</v>
      </c>
      <c r="R8717" t="s">
        <v>27</v>
      </c>
      <c r="S8717">
        <v>85</v>
      </c>
      <c r="T8717">
        <v>832.70679167694004</v>
      </c>
      <c r="U8717">
        <v>1457.23688543464</v>
      </c>
      <c r="V8717" t="s">
        <v>31</v>
      </c>
      <c r="W8717">
        <v>1831.9977196115799</v>
      </c>
      <c r="X8717">
        <v>18319.9771961158</v>
      </c>
      <c r="Y8717" t="s">
        <v>32</v>
      </c>
    </row>
    <row r="8718" spans="1:25" x14ac:dyDescent="0.35">
      <c r="A8718" t="s">
        <v>25</v>
      </c>
      <c r="B8718" s="1">
        <v>42320</v>
      </c>
      <c r="C8718">
        <v>18.3</v>
      </c>
      <c r="D8718">
        <v>55</v>
      </c>
      <c r="E8718">
        <v>150</v>
      </c>
      <c r="F8718">
        <v>16.559999999999999</v>
      </c>
      <c r="G8718">
        <v>2.4</v>
      </c>
      <c r="H8718">
        <v>76.186453254312795</v>
      </c>
      <c r="I8718">
        <v>22.662844358865598</v>
      </c>
      <c r="J8718">
        <v>172.73786408313001</v>
      </c>
      <c r="K8718">
        <v>1.89393070707079</v>
      </c>
      <c r="L8718">
        <v>34.130924872571001</v>
      </c>
      <c r="M8718">
        <v>4.3591737741307002</v>
      </c>
      <c r="N8718">
        <v>0.36839549128384602</v>
      </c>
      <c r="O8718">
        <v>4.3187998735130302</v>
      </c>
      <c r="P8718">
        <v>11.0338278536284</v>
      </c>
      <c r="Q8718" t="s">
        <v>28</v>
      </c>
      <c r="R8718" t="s">
        <v>27</v>
      </c>
      <c r="S8718">
        <v>85</v>
      </c>
      <c r="T8718">
        <v>98.466614907381498</v>
      </c>
      <c r="U8718">
        <v>172.31657608791801</v>
      </c>
      <c r="V8718" t="s">
        <v>28</v>
      </c>
      <c r="W8718">
        <v>352.61054240701998</v>
      </c>
      <c r="X8718">
        <v>3526.1054240702001</v>
      </c>
      <c r="Y8718" t="s">
        <v>29</v>
      </c>
    </row>
    <row r="8719" spans="1:25" x14ac:dyDescent="0.35">
      <c r="A8719" t="s">
        <v>25</v>
      </c>
      <c r="B8719" s="1">
        <v>42321</v>
      </c>
      <c r="C8719">
        <v>17.8</v>
      </c>
      <c r="D8719">
        <v>36</v>
      </c>
      <c r="E8719">
        <v>160</v>
      </c>
      <c r="F8719">
        <v>22.32</v>
      </c>
      <c r="G8719">
        <v>0</v>
      </c>
      <c r="H8719">
        <v>86.986379366753596</v>
      </c>
      <c r="I8719">
        <v>25.2287446468656</v>
      </c>
      <c r="J8719">
        <v>178.34586408313001</v>
      </c>
      <c r="K8719">
        <v>8.5648324916992191</v>
      </c>
      <c r="L8719">
        <v>37.275160725883701</v>
      </c>
      <c r="M8719">
        <v>17.0989064603876</v>
      </c>
      <c r="N8719">
        <v>4.1392614581334097</v>
      </c>
      <c r="O8719">
        <v>194.934212111487</v>
      </c>
      <c r="P8719">
        <v>587.70773981153002</v>
      </c>
      <c r="Q8719" t="s">
        <v>31</v>
      </c>
      <c r="R8719" t="s">
        <v>27</v>
      </c>
      <c r="S8719">
        <v>85</v>
      </c>
      <c r="T8719">
        <v>1056.4026705620599</v>
      </c>
      <c r="U8719">
        <v>1848.7046734836099</v>
      </c>
      <c r="V8719" t="s">
        <v>31</v>
      </c>
      <c r="W8719">
        <v>2147.1384207177198</v>
      </c>
      <c r="X8719">
        <v>21471.384207177201</v>
      </c>
      <c r="Y8719" t="s">
        <v>32</v>
      </c>
    </row>
    <row r="8720" spans="1:25" x14ac:dyDescent="0.35">
      <c r="A8720" t="s">
        <v>25</v>
      </c>
      <c r="B8720" s="1">
        <v>42322</v>
      </c>
      <c r="C8720">
        <v>16.899999999999999</v>
      </c>
      <c r="D8720">
        <v>55</v>
      </c>
      <c r="E8720">
        <v>330</v>
      </c>
      <c r="F8720">
        <v>25.92</v>
      </c>
      <c r="G8720">
        <v>0</v>
      </c>
      <c r="H8720">
        <v>86.986377941426895</v>
      </c>
      <c r="I8720">
        <v>26.9469814468656</v>
      </c>
      <c r="J8720">
        <v>183.79186408313001</v>
      </c>
      <c r="K8720">
        <v>10.2683707678458</v>
      </c>
      <c r="L8720">
        <v>39.438201989725698</v>
      </c>
      <c r="M8720">
        <v>20.106345777858301</v>
      </c>
      <c r="N8720">
        <v>5.5140230127004903</v>
      </c>
      <c r="O8720">
        <v>285.51384949410601</v>
      </c>
      <c r="P8720">
        <v>954.86620234898703</v>
      </c>
      <c r="Q8720" t="s">
        <v>31</v>
      </c>
      <c r="R8720" t="s">
        <v>27</v>
      </c>
      <c r="S8720">
        <v>85</v>
      </c>
      <c r="T8720">
        <v>1370.74505647457</v>
      </c>
      <c r="U8720">
        <v>2398.8038488305001</v>
      </c>
      <c r="V8720" t="s">
        <v>29</v>
      </c>
      <c r="W8720">
        <v>2530.0416312877801</v>
      </c>
      <c r="X8720">
        <v>25300.416312877798</v>
      </c>
      <c r="Y8720" t="s">
        <v>32</v>
      </c>
    </row>
    <row r="8721" spans="1:25" x14ac:dyDescent="0.35">
      <c r="A8721" t="s">
        <v>25</v>
      </c>
      <c r="B8721" s="1">
        <v>42323</v>
      </c>
      <c r="C8721">
        <v>17.5</v>
      </c>
      <c r="D8721">
        <v>76</v>
      </c>
      <c r="E8721">
        <v>320</v>
      </c>
      <c r="F8721">
        <v>16.559999999999999</v>
      </c>
      <c r="G8721">
        <v>0</v>
      </c>
      <c r="H8721">
        <v>84.379486349210794</v>
      </c>
      <c r="I8721">
        <v>27.893920838865601</v>
      </c>
      <c r="J8721">
        <v>189.34586408313001</v>
      </c>
      <c r="K8721">
        <v>4.4558707721624504</v>
      </c>
      <c r="L8721">
        <v>40.7718462498161</v>
      </c>
      <c r="M8721">
        <v>10.7709856940448</v>
      </c>
      <c r="N8721">
        <v>1.8266740067198399</v>
      </c>
      <c r="O8721">
        <v>44.189688797016501</v>
      </c>
      <c r="P8721">
        <v>156.96899852282399</v>
      </c>
      <c r="Q8721" t="s">
        <v>28</v>
      </c>
      <c r="R8721" t="s">
        <v>27</v>
      </c>
      <c r="S8721">
        <v>85</v>
      </c>
      <c r="T8721">
        <v>391.26177230077599</v>
      </c>
      <c r="U8721">
        <v>684.70810152635897</v>
      </c>
      <c r="V8721" t="s">
        <v>31</v>
      </c>
      <c r="W8721">
        <v>1060.7361072311301</v>
      </c>
      <c r="X8721">
        <v>10607.3610723113</v>
      </c>
      <c r="Y8721" t="s">
        <v>32</v>
      </c>
    </row>
    <row r="8722" spans="1:25" x14ac:dyDescent="0.35">
      <c r="A8722" t="s">
        <v>25</v>
      </c>
      <c r="B8722" s="1">
        <v>42324</v>
      </c>
      <c r="C8722">
        <v>15.4</v>
      </c>
      <c r="D8722">
        <v>98</v>
      </c>
      <c r="E8722">
        <v>80</v>
      </c>
      <c r="F8722">
        <v>16.559999999999999</v>
      </c>
      <c r="G8722">
        <v>11</v>
      </c>
      <c r="H8722">
        <v>22.2293705087822</v>
      </c>
      <c r="I8722">
        <v>13.1932538830096</v>
      </c>
      <c r="J8722">
        <v>170.42338405668201</v>
      </c>
      <c r="K8722">
        <v>6.8331406502934104E-4</v>
      </c>
      <c r="L8722">
        <v>22.107835944706402</v>
      </c>
      <c r="M8722">
        <v>6.6018199127315701E-4</v>
      </c>
      <c r="N8722" s="2">
        <v>6.3881279435667103E-8</v>
      </c>
      <c r="O8722" s="2">
        <v>2.1249340774185501E-10</v>
      </c>
      <c r="P8722" s="2">
        <v>2.2737013184674601E-10</v>
      </c>
      <c r="Q8722" t="s">
        <v>26</v>
      </c>
      <c r="R8722" t="s">
        <v>27</v>
      </c>
      <c r="S8722">
        <v>85</v>
      </c>
      <c r="T8722">
        <v>1.4620113969201801E-4</v>
      </c>
      <c r="U8722">
        <v>2.5585199446103102E-4</v>
      </c>
      <c r="V8722" t="s">
        <v>26</v>
      </c>
      <c r="W8722">
        <v>2.7789029904995701E-3</v>
      </c>
      <c r="X8722">
        <v>0</v>
      </c>
      <c r="Y8722" t="s">
        <v>26</v>
      </c>
    </row>
    <row r="8723" spans="1:25" x14ac:dyDescent="0.35">
      <c r="A8723" t="s">
        <v>25</v>
      </c>
      <c r="B8723" s="1">
        <v>42325</v>
      </c>
      <c r="C8723">
        <v>20.5</v>
      </c>
      <c r="D8723">
        <v>50</v>
      </c>
      <c r="E8723">
        <v>230</v>
      </c>
      <c r="F8723">
        <v>11.16</v>
      </c>
      <c r="G8723">
        <v>18</v>
      </c>
      <c r="H8723">
        <v>51.955169767286698</v>
      </c>
      <c r="I8723">
        <v>7.9587180484732398</v>
      </c>
      <c r="J8723">
        <v>137.30031366793699</v>
      </c>
      <c r="K8723">
        <v>0.36025781744565899</v>
      </c>
      <c r="L8723">
        <v>13.9027300548632</v>
      </c>
      <c r="M8723">
        <v>0.26170281800535999</v>
      </c>
      <c r="N8723">
        <v>2.5356527064057501E-3</v>
      </c>
      <c r="O8723">
        <v>2.21450855051183E-2</v>
      </c>
      <c r="P8723">
        <v>8.6691544280467093E-3</v>
      </c>
      <c r="Q8723" t="s">
        <v>26</v>
      </c>
      <c r="R8723" t="s">
        <v>27</v>
      </c>
      <c r="S8723">
        <v>85</v>
      </c>
      <c r="T8723">
        <v>6.1333541665425004</v>
      </c>
      <c r="U8723">
        <v>10.7333697914494</v>
      </c>
      <c r="V8723" t="s">
        <v>28</v>
      </c>
      <c r="W8723">
        <v>32.748099584653403</v>
      </c>
      <c r="X8723">
        <v>0</v>
      </c>
      <c r="Y8723" t="s">
        <v>26</v>
      </c>
    </row>
    <row r="8724" spans="1:25" x14ac:dyDescent="0.35">
      <c r="A8724" t="s">
        <v>25</v>
      </c>
      <c r="B8724" s="1">
        <v>42326</v>
      </c>
      <c r="C8724">
        <v>20.2</v>
      </c>
      <c r="D8724">
        <v>54</v>
      </c>
      <c r="E8724">
        <v>330</v>
      </c>
      <c r="F8724">
        <v>24.12</v>
      </c>
      <c r="G8724">
        <v>0</v>
      </c>
      <c r="H8724">
        <v>78.938294241394999</v>
      </c>
      <c r="I8724">
        <v>10.0371481924732</v>
      </c>
      <c r="J8724">
        <v>143.34031366793701</v>
      </c>
      <c r="K8724">
        <v>3.44892273054678</v>
      </c>
      <c r="L8724">
        <v>17.083664095157399</v>
      </c>
      <c r="M8724">
        <v>5.0920776097297296</v>
      </c>
      <c r="N8724">
        <v>0.48503500102037</v>
      </c>
      <c r="O8724">
        <v>15.721750622109299</v>
      </c>
      <c r="P8724">
        <v>9.6955008249586907</v>
      </c>
      <c r="Q8724" t="s">
        <v>26</v>
      </c>
      <c r="R8724" t="s">
        <v>27</v>
      </c>
      <c r="S8724">
        <v>85</v>
      </c>
      <c r="T8724">
        <v>260.647811871702</v>
      </c>
      <c r="U8724">
        <v>456.133670775479</v>
      </c>
      <c r="V8724" t="s">
        <v>28</v>
      </c>
      <c r="W8724">
        <v>775.13477896921302</v>
      </c>
      <c r="X8724">
        <v>7751.3477896921304</v>
      </c>
      <c r="Y8724" t="s">
        <v>30</v>
      </c>
    </row>
    <row r="8725" spans="1:25" x14ac:dyDescent="0.35">
      <c r="A8725" t="s">
        <v>25</v>
      </c>
      <c r="B8725" s="1">
        <v>42327</v>
      </c>
      <c r="C8725">
        <v>16.600000000000001</v>
      </c>
      <c r="D8725">
        <v>47</v>
      </c>
      <c r="E8725">
        <v>350</v>
      </c>
      <c r="F8725">
        <v>12.96</v>
      </c>
      <c r="G8725">
        <v>0</v>
      </c>
      <c r="H8725">
        <v>85.077245399849602</v>
      </c>
      <c r="I8725">
        <v>12.0271209604732</v>
      </c>
      <c r="J8725">
        <v>148.73231366793701</v>
      </c>
      <c r="K8725">
        <v>4.0879361321820902</v>
      </c>
      <c r="L8725">
        <v>20.009176353373402</v>
      </c>
      <c r="M8725">
        <v>6.6041613290059198</v>
      </c>
      <c r="N8725">
        <v>0.768504096283536</v>
      </c>
      <c r="O8725">
        <v>26.779398594669601</v>
      </c>
      <c r="P8725">
        <v>23.212561334080299</v>
      </c>
      <c r="Q8725" t="s">
        <v>28</v>
      </c>
      <c r="R8725" t="s">
        <v>27</v>
      </c>
      <c r="S8725">
        <v>85</v>
      </c>
      <c r="T8725">
        <v>341.56580554556598</v>
      </c>
      <c r="U8725">
        <v>597.74015970474102</v>
      </c>
      <c r="V8725" t="s">
        <v>31</v>
      </c>
      <c r="W8725">
        <v>956.30921885402995</v>
      </c>
      <c r="X8725">
        <v>9563.0921885403004</v>
      </c>
      <c r="Y8725" t="s">
        <v>30</v>
      </c>
    </row>
    <row r="8726" spans="1:25" x14ac:dyDescent="0.35">
      <c r="A8726" t="s">
        <v>25</v>
      </c>
      <c r="B8726" s="1">
        <v>42328</v>
      </c>
      <c r="C8726">
        <v>16.100000000000001</v>
      </c>
      <c r="D8726">
        <v>74</v>
      </c>
      <c r="E8726">
        <v>340</v>
      </c>
      <c r="F8726">
        <v>29.52</v>
      </c>
      <c r="G8726">
        <v>0</v>
      </c>
      <c r="H8726">
        <v>84.179783447154406</v>
      </c>
      <c r="I8726">
        <v>12.975757376473201</v>
      </c>
      <c r="J8726">
        <v>154.034313667937</v>
      </c>
      <c r="K8726">
        <v>8.3343874592698199</v>
      </c>
      <c r="L8726">
        <v>21.4369297719504</v>
      </c>
      <c r="M8726">
        <v>12.614051710429701</v>
      </c>
      <c r="N8726">
        <v>2.4159144892268101</v>
      </c>
      <c r="O8726">
        <v>147.562818545168</v>
      </c>
      <c r="P8726">
        <v>148.00154739409101</v>
      </c>
      <c r="Q8726" t="s">
        <v>28</v>
      </c>
      <c r="R8726" t="s">
        <v>27</v>
      </c>
      <c r="S8726">
        <v>85</v>
      </c>
      <c r="T8726">
        <v>1015.13439123326</v>
      </c>
      <c r="U8726">
        <v>1776.4851846582101</v>
      </c>
      <c r="V8726" t="s">
        <v>31</v>
      </c>
      <c r="W8726">
        <v>2091.9613273752502</v>
      </c>
      <c r="X8726">
        <v>20919.6132737525</v>
      </c>
      <c r="Y8726" t="s">
        <v>32</v>
      </c>
    </row>
    <row r="8727" spans="1:25" x14ac:dyDescent="0.35">
      <c r="A8727" t="s">
        <v>25</v>
      </c>
      <c r="B8727" s="1">
        <v>42329</v>
      </c>
      <c r="C8727">
        <v>16.399999999999999</v>
      </c>
      <c r="D8727">
        <v>74</v>
      </c>
      <c r="E8727">
        <v>270</v>
      </c>
      <c r="F8727">
        <v>24.12</v>
      </c>
      <c r="G8727">
        <v>4.8</v>
      </c>
      <c r="H8727">
        <v>61.416578862470097</v>
      </c>
      <c r="I8727">
        <v>8.7813864015191392</v>
      </c>
      <c r="J8727">
        <v>151.61428776608901</v>
      </c>
      <c r="K8727">
        <v>1.4994273006618899</v>
      </c>
      <c r="L8727">
        <v>15.341370916515601</v>
      </c>
      <c r="M8727">
        <v>1.5714663651059599</v>
      </c>
      <c r="N8727">
        <v>6.0538117698126601E-2</v>
      </c>
      <c r="O8727">
        <v>1.50405762107098</v>
      </c>
      <c r="P8727">
        <v>0.73264555063292502</v>
      </c>
      <c r="Q8727" t="s">
        <v>26</v>
      </c>
      <c r="R8727" t="s">
        <v>27</v>
      </c>
      <c r="S8727">
        <v>85</v>
      </c>
      <c r="T8727">
        <v>66.971481910738603</v>
      </c>
      <c r="U8727">
        <v>117.200093343793</v>
      </c>
      <c r="V8727" t="s">
        <v>28</v>
      </c>
      <c r="W8727">
        <v>255.637107283576</v>
      </c>
      <c r="X8727">
        <v>2556.3710728357601</v>
      </c>
      <c r="Y8727" t="s">
        <v>29</v>
      </c>
    </row>
    <row r="8728" spans="1:25" x14ac:dyDescent="0.35">
      <c r="A8728" t="s">
        <v>25</v>
      </c>
      <c r="B8728" s="1">
        <v>42330</v>
      </c>
      <c r="C8728">
        <v>22.2</v>
      </c>
      <c r="D8728">
        <v>56</v>
      </c>
      <c r="E8728">
        <v>260</v>
      </c>
      <c r="F8728">
        <v>38.880000000000003</v>
      </c>
      <c r="G8728">
        <v>11.8</v>
      </c>
      <c r="H8728">
        <v>69.993275468948994</v>
      </c>
      <c r="I8728">
        <v>6.0965302210517702</v>
      </c>
      <c r="J8728">
        <v>134.22329324885101</v>
      </c>
      <c r="K8728">
        <v>4.4346202054517896</v>
      </c>
      <c r="L8728">
        <v>10.949699938653399</v>
      </c>
      <c r="M8728">
        <v>5.04962359754128</v>
      </c>
      <c r="N8728">
        <v>0.47790034706116602</v>
      </c>
      <c r="O8728">
        <v>20.723119504507899</v>
      </c>
      <c r="P8728">
        <v>4.7309482801920497</v>
      </c>
      <c r="Q8728" t="s">
        <v>26</v>
      </c>
      <c r="R8728" t="s">
        <v>27</v>
      </c>
      <c r="S8728">
        <v>85</v>
      </c>
      <c r="T8728">
        <v>388.33398497787499</v>
      </c>
      <c r="U8728">
        <v>679.58447371128102</v>
      </c>
      <c r="V8728" t="s">
        <v>31</v>
      </c>
      <c r="W8728">
        <v>1054.7127130946999</v>
      </c>
      <c r="X8728">
        <v>10547.127130946999</v>
      </c>
      <c r="Y8728" t="s">
        <v>32</v>
      </c>
    </row>
    <row r="8729" spans="1:25" x14ac:dyDescent="0.35">
      <c r="A8729" t="s">
        <v>25</v>
      </c>
      <c r="B8729" s="1">
        <v>42331</v>
      </c>
      <c r="C8729">
        <v>17.5</v>
      </c>
      <c r="D8729">
        <v>63</v>
      </c>
      <c r="E8729">
        <v>340</v>
      </c>
      <c r="F8729">
        <v>24.12</v>
      </c>
      <c r="G8729">
        <v>0</v>
      </c>
      <c r="H8729">
        <v>80.892802961798694</v>
      </c>
      <c r="I8729">
        <v>7.5563951170517702</v>
      </c>
      <c r="J8729">
        <v>139.77729324885101</v>
      </c>
      <c r="K8729">
        <v>4.2187548380334299</v>
      </c>
      <c r="L8729">
        <v>13.313466929212</v>
      </c>
      <c r="M8729">
        <v>5.3682484445811696</v>
      </c>
      <c r="N8729">
        <v>0.53256499628491605</v>
      </c>
      <c r="O8729">
        <v>21.9083495361273</v>
      </c>
      <c r="P8729">
        <v>7.7845137236786899</v>
      </c>
      <c r="Q8729" t="s">
        <v>26</v>
      </c>
      <c r="R8729" t="s">
        <v>27</v>
      </c>
      <c r="S8729">
        <v>85</v>
      </c>
      <c r="T8729">
        <v>358.98923629526598</v>
      </c>
      <c r="U8729">
        <v>628.23116351671604</v>
      </c>
      <c r="V8729" t="s">
        <v>31</v>
      </c>
      <c r="W8729">
        <v>993.463002565088</v>
      </c>
      <c r="X8729">
        <v>9934.6300256508803</v>
      </c>
      <c r="Y8729" t="s">
        <v>30</v>
      </c>
    </row>
    <row r="8730" spans="1:25" x14ac:dyDescent="0.35">
      <c r="A8730" t="s">
        <v>25</v>
      </c>
      <c r="B8730" s="1">
        <v>42332</v>
      </c>
      <c r="C8730">
        <v>18.8</v>
      </c>
      <c r="D8730">
        <v>62</v>
      </c>
      <c r="E8730">
        <v>330</v>
      </c>
      <c r="F8730">
        <v>29.52</v>
      </c>
      <c r="G8730">
        <v>0</v>
      </c>
      <c r="H8730">
        <v>84.2416280634651</v>
      </c>
      <c r="I8730">
        <v>9.16050705305177</v>
      </c>
      <c r="J8730">
        <v>145.56529324885099</v>
      </c>
      <c r="K8730">
        <v>8.4039137867925504</v>
      </c>
      <c r="L8730">
        <v>15.830463784724101</v>
      </c>
      <c r="M8730">
        <v>10.9102943365424</v>
      </c>
      <c r="N8730">
        <v>1.86869941991802</v>
      </c>
      <c r="O8730">
        <v>124.889723244214</v>
      </c>
      <c r="P8730">
        <v>65.190527389353804</v>
      </c>
      <c r="Q8730" t="s">
        <v>28</v>
      </c>
      <c r="R8730" t="s">
        <v>27</v>
      </c>
      <c r="S8730">
        <v>85</v>
      </c>
      <c r="T8730">
        <v>1027.5488286457701</v>
      </c>
      <c r="U8730">
        <v>1798.2104501301001</v>
      </c>
      <c r="V8730" t="s">
        <v>31</v>
      </c>
      <c r="W8730">
        <v>2108.6919589502299</v>
      </c>
      <c r="X8730">
        <v>21086.9195895023</v>
      </c>
      <c r="Y8730" t="s">
        <v>32</v>
      </c>
    </row>
    <row r="8731" spans="1:25" x14ac:dyDescent="0.35">
      <c r="A8731" t="s">
        <v>25</v>
      </c>
      <c r="B8731" s="1">
        <v>42333</v>
      </c>
      <c r="C8731">
        <v>17.600000000000001</v>
      </c>
      <c r="D8731">
        <v>83</v>
      </c>
      <c r="E8731">
        <v>360</v>
      </c>
      <c r="F8731">
        <v>16.559999999999999</v>
      </c>
      <c r="G8731">
        <v>0.2</v>
      </c>
      <c r="H8731">
        <v>82.455981594783097</v>
      </c>
      <c r="I8731">
        <v>9.8348619650517701</v>
      </c>
      <c r="J8731">
        <v>151.13729324885099</v>
      </c>
      <c r="K8731">
        <v>3.4691043650064999</v>
      </c>
      <c r="L8731">
        <v>16.917559650072999</v>
      </c>
      <c r="M8731">
        <v>5.0913534651491599</v>
      </c>
      <c r="N8731">
        <v>0.48491291868254199</v>
      </c>
      <c r="O8731">
        <v>15.8604108555874</v>
      </c>
      <c r="P8731">
        <v>9.5749605384867706</v>
      </c>
      <c r="Q8731" t="s">
        <v>26</v>
      </c>
      <c r="R8731" t="s">
        <v>27</v>
      </c>
      <c r="S8731">
        <v>85</v>
      </c>
      <c r="T8731">
        <v>263.09114006589198</v>
      </c>
      <c r="U8731">
        <v>460.40949511530999</v>
      </c>
      <c r="V8731" t="s">
        <v>28</v>
      </c>
      <c r="W8731">
        <v>780.83368094648495</v>
      </c>
      <c r="X8731">
        <v>7808.3368094648504</v>
      </c>
      <c r="Y8731" t="s">
        <v>30</v>
      </c>
    </row>
    <row r="8732" spans="1:25" x14ac:dyDescent="0.35">
      <c r="A8732" t="s">
        <v>25</v>
      </c>
      <c r="B8732" s="1">
        <v>42334</v>
      </c>
      <c r="C8732">
        <v>20.399999999999999</v>
      </c>
      <c r="D8732">
        <v>79</v>
      </c>
      <c r="E8732">
        <v>350</v>
      </c>
      <c r="F8732">
        <v>16.559999999999999</v>
      </c>
      <c r="G8732">
        <v>0</v>
      </c>
      <c r="H8732">
        <v>82.455980213537501</v>
      </c>
      <c r="I8732">
        <v>10.792619885051799</v>
      </c>
      <c r="J8732">
        <v>157.21329324885099</v>
      </c>
      <c r="K8732">
        <v>3.4691037689439099</v>
      </c>
      <c r="L8732">
        <v>18.423353093190102</v>
      </c>
      <c r="M8732">
        <v>5.3665035302346</v>
      </c>
      <c r="N8732">
        <v>0.53225863559560704</v>
      </c>
      <c r="O8732">
        <v>16.738789081655099</v>
      </c>
      <c r="P8732">
        <v>12.157112611303299</v>
      </c>
      <c r="Q8732" t="s">
        <v>28</v>
      </c>
      <c r="R8732" t="s">
        <v>27</v>
      </c>
      <c r="S8732">
        <v>85</v>
      </c>
      <c r="T8732">
        <v>263.09106778938502</v>
      </c>
      <c r="U8732">
        <v>460.40936863142298</v>
      </c>
      <c r="V8732" t="s">
        <v>28</v>
      </c>
      <c r="W8732">
        <v>780.83351259456197</v>
      </c>
      <c r="X8732">
        <v>7808.3351259456203</v>
      </c>
      <c r="Y8732" t="s">
        <v>30</v>
      </c>
    </row>
    <row r="8733" spans="1:25" x14ac:dyDescent="0.35">
      <c r="A8733" t="s">
        <v>25</v>
      </c>
      <c r="B8733" s="1">
        <v>42335</v>
      </c>
      <c r="C8733">
        <v>20.7</v>
      </c>
      <c r="D8733">
        <v>83</v>
      </c>
      <c r="E8733">
        <v>350</v>
      </c>
      <c r="F8733">
        <v>20.52</v>
      </c>
      <c r="G8733">
        <v>0</v>
      </c>
      <c r="H8733">
        <v>82.455978832292004</v>
      </c>
      <c r="I8733">
        <v>11.5787662530518</v>
      </c>
      <c r="J8733">
        <v>163.34329324885101</v>
      </c>
      <c r="K8733">
        <v>4.2352421677437597</v>
      </c>
      <c r="L8733">
        <v>19.671452046712002</v>
      </c>
      <c r="M8733">
        <v>6.7573696540049699</v>
      </c>
      <c r="N8733">
        <v>0.80034160263328902</v>
      </c>
      <c r="O8733">
        <v>29.0077480051843</v>
      </c>
      <c r="P8733">
        <v>24.248155915090798</v>
      </c>
      <c r="Q8733" t="s">
        <v>28</v>
      </c>
      <c r="R8733" t="s">
        <v>27</v>
      </c>
      <c r="S8733">
        <v>85</v>
      </c>
      <c r="T8733">
        <v>361.20469673994103</v>
      </c>
      <c r="U8733">
        <v>632.10821929489703</v>
      </c>
      <c r="V8733" t="s">
        <v>31</v>
      </c>
      <c r="W8733">
        <v>998.14430336471401</v>
      </c>
      <c r="X8733">
        <v>9981.4430336471396</v>
      </c>
      <c r="Y8733" t="s">
        <v>30</v>
      </c>
    </row>
    <row r="8734" spans="1:25" x14ac:dyDescent="0.35">
      <c r="A8734" t="s">
        <v>25</v>
      </c>
      <c r="B8734" s="1">
        <v>42336</v>
      </c>
      <c r="C8734">
        <v>19.899999999999999</v>
      </c>
      <c r="D8734">
        <v>94</v>
      </c>
      <c r="E8734">
        <v>330</v>
      </c>
      <c r="F8734">
        <v>27.72</v>
      </c>
      <c r="G8734">
        <v>4</v>
      </c>
      <c r="H8734">
        <v>48.195148016236999</v>
      </c>
      <c r="I8734">
        <v>7.5892504090147401</v>
      </c>
      <c r="J8734">
        <v>163.304223433522</v>
      </c>
      <c r="K8734">
        <v>0.52549396574677798</v>
      </c>
      <c r="L8734">
        <v>13.5985809337815</v>
      </c>
      <c r="M8734">
        <v>0.37682928895141299</v>
      </c>
      <c r="N8734">
        <v>4.8344262127893497E-3</v>
      </c>
      <c r="O8734">
        <v>6.6188807297745705E-2</v>
      </c>
      <c r="P8734">
        <v>2.46613606750514E-2</v>
      </c>
      <c r="Q8734" t="s">
        <v>26</v>
      </c>
      <c r="R8734" t="s">
        <v>27</v>
      </c>
      <c r="S8734">
        <v>85</v>
      </c>
      <c r="T8734">
        <v>11.5955407993635</v>
      </c>
      <c r="U8734">
        <v>20.292196398886102</v>
      </c>
      <c r="V8734" t="s">
        <v>28</v>
      </c>
      <c r="W8734">
        <v>56.986924747132697</v>
      </c>
      <c r="X8734">
        <v>0</v>
      </c>
      <c r="Y8734" t="s">
        <v>26</v>
      </c>
    </row>
    <row r="8735" spans="1:25" x14ac:dyDescent="0.35">
      <c r="A8735" t="s">
        <v>25</v>
      </c>
      <c r="B8735" s="1">
        <v>42337</v>
      </c>
      <c r="C8735">
        <v>19.5</v>
      </c>
      <c r="D8735">
        <v>67</v>
      </c>
      <c r="E8735">
        <v>320</v>
      </c>
      <c r="F8735">
        <v>24.12</v>
      </c>
      <c r="G8735">
        <v>4</v>
      </c>
      <c r="H8735">
        <v>62.279940454541098</v>
      </c>
      <c r="I8735">
        <v>5.8581432860057099</v>
      </c>
      <c r="J8735">
        <v>163.19373767601701</v>
      </c>
      <c r="K8735">
        <v>1.57031389998746</v>
      </c>
      <c r="L8735">
        <v>10.751430037304299</v>
      </c>
      <c r="M8735">
        <v>0.98551790161349995</v>
      </c>
      <c r="N8735">
        <v>2.6506665650436301E-2</v>
      </c>
      <c r="O8735">
        <v>1.2560010954580501</v>
      </c>
      <c r="P8735">
        <v>0.27501090634122999</v>
      </c>
      <c r="Q8735" t="s">
        <v>26</v>
      </c>
      <c r="R8735" t="s">
        <v>27</v>
      </c>
      <c r="S8735">
        <v>85</v>
      </c>
      <c r="T8735">
        <v>72.2913007322488</v>
      </c>
      <c r="U8735">
        <v>126.50977628143499</v>
      </c>
      <c r="V8735" t="s">
        <v>28</v>
      </c>
      <c r="W8735">
        <v>272.562185850086</v>
      </c>
      <c r="X8735">
        <v>2725.6218585008601</v>
      </c>
      <c r="Y8735" t="s">
        <v>29</v>
      </c>
    </row>
    <row r="8736" spans="1:25" x14ac:dyDescent="0.35">
      <c r="A8736" t="s">
        <v>25</v>
      </c>
      <c r="B8736" s="1">
        <v>42338</v>
      </c>
      <c r="C8736">
        <v>20.399999999999999</v>
      </c>
      <c r="D8736">
        <v>67</v>
      </c>
      <c r="E8736">
        <v>350</v>
      </c>
      <c r="F8736">
        <v>18.36</v>
      </c>
      <c r="G8736">
        <v>0</v>
      </c>
      <c r="H8736">
        <v>78.246872633234602</v>
      </c>
      <c r="I8736">
        <v>7.3631914460057102</v>
      </c>
      <c r="J8736">
        <v>169.269737676017</v>
      </c>
      <c r="K8736">
        <v>2.4245075636310101</v>
      </c>
      <c r="L8736">
        <v>13.2819762426238</v>
      </c>
      <c r="M8736">
        <v>2.89522270232345</v>
      </c>
      <c r="N8736">
        <v>0.17854430443664701</v>
      </c>
      <c r="O8736">
        <v>5.0984272089716001</v>
      </c>
      <c r="P8736">
        <v>1.8019876129460199</v>
      </c>
      <c r="Q8736" t="s">
        <v>26</v>
      </c>
      <c r="R8736" t="s">
        <v>27</v>
      </c>
      <c r="S8736">
        <v>85</v>
      </c>
      <c r="T8736">
        <v>147.52350788684299</v>
      </c>
      <c r="U8736">
        <v>258.16613880197502</v>
      </c>
      <c r="V8736" t="s">
        <v>28</v>
      </c>
      <c r="W8736">
        <v>491.50045171756301</v>
      </c>
      <c r="X8736">
        <v>4915.0045171756301</v>
      </c>
      <c r="Y8736" t="s">
        <v>30</v>
      </c>
    </row>
    <row r="8737" spans="1:25" x14ac:dyDescent="0.35">
      <c r="A8737" t="s">
        <v>25</v>
      </c>
      <c r="B8737" s="1">
        <v>42339</v>
      </c>
      <c r="C8737">
        <v>19.100000000000001</v>
      </c>
      <c r="D8737">
        <v>71</v>
      </c>
      <c r="E8737">
        <v>350</v>
      </c>
      <c r="F8737">
        <v>11.16</v>
      </c>
      <c r="G8737">
        <v>0</v>
      </c>
      <c r="H8737">
        <v>81.700509333222499</v>
      </c>
      <c r="I8737">
        <v>8.6724075820057092</v>
      </c>
      <c r="J8737">
        <v>176.11173767601699</v>
      </c>
      <c r="K8737">
        <v>2.4105471165241599</v>
      </c>
      <c r="L8737">
        <v>15.443566236864701</v>
      </c>
      <c r="M8737">
        <v>3.2105858311177502</v>
      </c>
      <c r="N8737">
        <v>0.21439916421614</v>
      </c>
      <c r="O8737">
        <v>5.6451961608638799</v>
      </c>
      <c r="P8737">
        <v>2.7904270466215699</v>
      </c>
      <c r="Q8737" t="s">
        <v>26</v>
      </c>
      <c r="R8737" t="s">
        <v>27</v>
      </c>
      <c r="S8737">
        <v>85</v>
      </c>
      <c r="T8737">
        <v>146.142185645523</v>
      </c>
      <c r="U8737">
        <v>255.74882487966499</v>
      </c>
      <c r="V8737" t="s">
        <v>28</v>
      </c>
      <c r="W8737">
        <v>487.75132777212701</v>
      </c>
      <c r="X8737">
        <v>4877.5132777212702</v>
      </c>
      <c r="Y8737" t="s">
        <v>30</v>
      </c>
    </row>
    <row r="8738" spans="1:25" x14ac:dyDescent="0.35">
      <c r="A8738" t="s">
        <v>25</v>
      </c>
      <c r="B8738" s="1">
        <v>42340</v>
      </c>
      <c r="C8738">
        <v>17.5</v>
      </c>
      <c r="D8738">
        <v>67</v>
      </c>
      <c r="E8738">
        <v>360</v>
      </c>
      <c r="F8738">
        <v>14.76</v>
      </c>
      <c r="G8738">
        <v>0</v>
      </c>
      <c r="H8738">
        <v>83.301022998182603</v>
      </c>
      <c r="I8738">
        <v>10.0442014780057</v>
      </c>
      <c r="J8738">
        <v>182.66573767601699</v>
      </c>
      <c r="K8738">
        <v>3.5275969293835199</v>
      </c>
      <c r="L8738">
        <v>17.660647437260401</v>
      </c>
      <c r="M8738">
        <v>5.3163675837695799</v>
      </c>
      <c r="N8738">
        <v>0.52348887453719795</v>
      </c>
      <c r="O8738">
        <v>17.031157475277499</v>
      </c>
      <c r="P8738">
        <v>11.289085672691501</v>
      </c>
      <c r="Q8738" t="s">
        <v>28</v>
      </c>
      <c r="R8738" t="s">
        <v>27</v>
      </c>
      <c r="S8738">
        <v>85</v>
      </c>
      <c r="T8738">
        <v>270.21571705431398</v>
      </c>
      <c r="U8738">
        <v>472.87750484504897</v>
      </c>
      <c r="V8738" t="s">
        <v>28</v>
      </c>
      <c r="W8738">
        <v>797.36388057009003</v>
      </c>
      <c r="X8738">
        <v>7973.6388057008999</v>
      </c>
      <c r="Y8738" t="s">
        <v>30</v>
      </c>
    </row>
    <row r="8739" spans="1:25" x14ac:dyDescent="0.35">
      <c r="A8739" t="s">
        <v>25</v>
      </c>
      <c r="B8739" s="1">
        <v>42341</v>
      </c>
      <c r="C8739">
        <v>19.5</v>
      </c>
      <c r="D8739">
        <v>56</v>
      </c>
      <c r="E8739">
        <v>360</v>
      </c>
      <c r="F8739">
        <v>11.16</v>
      </c>
      <c r="G8739">
        <v>0</v>
      </c>
      <c r="H8739">
        <v>85.468766114717894</v>
      </c>
      <c r="I8739">
        <v>12.0699329660057</v>
      </c>
      <c r="J8739">
        <v>189.579737676017</v>
      </c>
      <c r="K8739">
        <v>3.94136654170741</v>
      </c>
      <c r="L8739">
        <v>20.825184427469299</v>
      </c>
      <c r="M8739">
        <v>6.5353509341978597</v>
      </c>
      <c r="N8739">
        <v>0.75438818922711803</v>
      </c>
      <c r="O8739">
        <v>24.942973032306799</v>
      </c>
      <c r="P8739">
        <v>23.534565449306001</v>
      </c>
      <c r="Q8739" t="s">
        <v>28</v>
      </c>
      <c r="R8739" t="s">
        <v>27</v>
      </c>
      <c r="S8739">
        <v>85</v>
      </c>
      <c r="T8739">
        <v>322.37874477558898</v>
      </c>
      <c r="U8739">
        <v>564.16280335728095</v>
      </c>
      <c r="V8739" t="s">
        <v>31</v>
      </c>
      <c r="W8739">
        <v>914.67734514981998</v>
      </c>
      <c r="X8739">
        <v>9146.7734514982003</v>
      </c>
      <c r="Y8739" t="s">
        <v>30</v>
      </c>
    </row>
    <row r="8740" spans="1:25" x14ac:dyDescent="0.35">
      <c r="A8740" t="s">
        <v>25</v>
      </c>
      <c r="B8740" s="1">
        <v>42342</v>
      </c>
      <c r="C8740">
        <v>20.5</v>
      </c>
      <c r="D8740">
        <v>73</v>
      </c>
      <c r="E8740">
        <v>340</v>
      </c>
      <c r="F8740">
        <v>16.559999999999999</v>
      </c>
      <c r="G8740">
        <v>0</v>
      </c>
      <c r="H8740">
        <v>84.992609930701704</v>
      </c>
      <c r="I8740">
        <v>13.3733383100057</v>
      </c>
      <c r="J8740">
        <v>196.673737676017</v>
      </c>
      <c r="K8740">
        <v>4.8442715479118696</v>
      </c>
      <c r="L8740">
        <v>22.860525553481398</v>
      </c>
      <c r="M8740">
        <v>8.3116901465105997</v>
      </c>
      <c r="N8740">
        <v>1.15456674438651</v>
      </c>
      <c r="O8740">
        <v>43.863581325310797</v>
      </c>
      <c r="P8740">
        <v>50.332462593884301</v>
      </c>
      <c r="Q8740" t="s">
        <v>28</v>
      </c>
      <c r="R8740" t="s">
        <v>27</v>
      </c>
      <c r="S8740">
        <v>85</v>
      </c>
      <c r="T8740">
        <v>445.95214550485503</v>
      </c>
      <c r="U8740">
        <v>780.41625463349601</v>
      </c>
      <c r="V8740" t="s">
        <v>31</v>
      </c>
      <c r="W8740">
        <v>1170.5153564653399</v>
      </c>
      <c r="X8740">
        <v>11705.153564653399</v>
      </c>
      <c r="Y8740" t="s">
        <v>32</v>
      </c>
    </row>
    <row r="8741" spans="1:25" x14ac:dyDescent="0.35">
      <c r="A8741" t="s">
        <v>25</v>
      </c>
      <c r="B8741" s="1">
        <v>42343</v>
      </c>
      <c r="C8741">
        <v>22</v>
      </c>
      <c r="D8741">
        <v>46</v>
      </c>
      <c r="E8741">
        <v>270</v>
      </c>
      <c r="F8741">
        <v>27.72</v>
      </c>
      <c r="G8741">
        <v>0</v>
      </c>
      <c r="H8741">
        <v>87.921480387697002</v>
      </c>
      <c r="I8741">
        <v>16.161177518005701</v>
      </c>
      <c r="J8741">
        <v>204.037737676017</v>
      </c>
      <c r="K8741">
        <v>12.850374172627699</v>
      </c>
      <c r="L8741">
        <v>26.979879773777999</v>
      </c>
      <c r="M8741">
        <v>19.622783810378699</v>
      </c>
      <c r="N8741">
        <v>5.28147465363263</v>
      </c>
      <c r="O8741">
        <v>377.589936403796</v>
      </c>
      <c r="P8741">
        <v>608.41084746661704</v>
      </c>
      <c r="Q8741" t="s">
        <v>31</v>
      </c>
      <c r="R8741" t="s">
        <v>27</v>
      </c>
      <c r="S8741">
        <v>85</v>
      </c>
      <c r="T8741">
        <v>1868.2887599071501</v>
      </c>
      <c r="U8741">
        <v>3269.5053298375201</v>
      </c>
      <c r="V8741" t="s">
        <v>29</v>
      </c>
      <c r="W8741">
        <v>3026.8899268506202</v>
      </c>
      <c r="X8741">
        <v>30268.8992685062</v>
      </c>
      <c r="Y8741" t="s">
        <v>32</v>
      </c>
    </row>
    <row r="8742" spans="1:25" x14ac:dyDescent="0.35">
      <c r="A8742" t="s">
        <v>25</v>
      </c>
      <c r="B8742" s="1">
        <v>42344</v>
      </c>
      <c r="C8742">
        <v>22.5</v>
      </c>
      <c r="D8742">
        <v>48</v>
      </c>
      <c r="E8742">
        <v>210</v>
      </c>
      <c r="F8742">
        <v>16.559999999999999</v>
      </c>
      <c r="G8742">
        <v>0</v>
      </c>
      <c r="H8742">
        <v>88.078918976402093</v>
      </c>
      <c r="I8742">
        <v>18.903871342005701</v>
      </c>
      <c r="J8742">
        <v>211.49173767601701</v>
      </c>
      <c r="K8742">
        <v>7.4901570103422497</v>
      </c>
      <c r="L8742">
        <v>30.902343726267201</v>
      </c>
      <c r="M8742">
        <v>14.007317699323499</v>
      </c>
      <c r="N8742">
        <v>2.9081527689137698</v>
      </c>
      <c r="O8742">
        <v>137.54663633896899</v>
      </c>
      <c r="P8742">
        <v>290.139656359524</v>
      </c>
      <c r="Q8742" t="s">
        <v>28</v>
      </c>
      <c r="R8742" t="s">
        <v>27</v>
      </c>
      <c r="S8742">
        <v>85</v>
      </c>
      <c r="T8742">
        <v>867.11703736046604</v>
      </c>
      <c r="U8742">
        <v>1517.45481538082</v>
      </c>
      <c r="V8742" t="s">
        <v>31</v>
      </c>
      <c r="W8742">
        <v>1883.1676908361201</v>
      </c>
      <c r="X8742">
        <v>18831.676908361202</v>
      </c>
      <c r="Y8742" t="s">
        <v>32</v>
      </c>
    </row>
    <row r="8743" spans="1:25" x14ac:dyDescent="0.35">
      <c r="A8743" t="s">
        <v>25</v>
      </c>
      <c r="B8743" s="1">
        <v>42345</v>
      </c>
      <c r="C8743">
        <v>18.3</v>
      </c>
      <c r="D8743">
        <v>81</v>
      </c>
      <c r="E8743">
        <v>310</v>
      </c>
      <c r="F8743">
        <v>29.52</v>
      </c>
      <c r="G8743">
        <v>0</v>
      </c>
      <c r="H8743">
        <v>83.4226461302503</v>
      </c>
      <c r="I8743">
        <v>19.7276628540057</v>
      </c>
      <c r="J8743">
        <v>218.18973767601699</v>
      </c>
      <c r="K8743">
        <v>7.5397435338252299</v>
      </c>
      <c r="L8743">
        <v>32.181162320729797</v>
      </c>
      <c r="M8743">
        <v>14.381295905438099</v>
      </c>
      <c r="N8743">
        <v>3.0469926281154498</v>
      </c>
      <c r="O8743">
        <v>141.56342282182899</v>
      </c>
      <c r="P8743">
        <v>323.08832853721901</v>
      </c>
      <c r="Q8743" t="s">
        <v>28</v>
      </c>
      <c r="R8743" t="s">
        <v>27</v>
      </c>
      <c r="S8743">
        <v>85</v>
      </c>
      <c r="T8743">
        <v>875.66241574966</v>
      </c>
      <c r="U8743">
        <v>1532.4092275619</v>
      </c>
      <c r="V8743" t="s">
        <v>31</v>
      </c>
      <c r="W8743">
        <v>1895.7137122414299</v>
      </c>
      <c r="X8743">
        <v>18957.1371224143</v>
      </c>
      <c r="Y8743" t="s">
        <v>32</v>
      </c>
    </row>
    <row r="8744" spans="1:25" x14ac:dyDescent="0.35">
      <c r="A8744" t="s">
        <v>25</v>
      </c>
      <c r="B8744" s="1">
        <v>42346</v>
      </c>
      <c r="C8744">
        <v>21</v>
      </c>
      <c r="D8744">
        <v>38</v>
      </c>
      <c r="E8744">
        <v>220</v>
      </c>
      <c r="F8744">
        <v>20.52</v>
      </c>
      <c r="G8744">
        <v>3.4</v>
      </c>
      <c r="H8744">
        <v>79.130415908876103</v>
      </c>
      <c r="I8744">
        <v>17.291584554530001</v>
      </c>
      <c r="J8744">
        <v>220.136798081813</v>
      </c>
      <c r="K8744">
        <v>2.9294268349939299</v>
      </c>
      <c r="L8744">
        <v>28.906673861342899</v>
      </c>
      <c r="M8744">
        <v>6.0427443532832301</v>
      </c>
      <c r="N8744">
        <v>0.65667952528997198</v>
      </c>
      <c r="O8744">
        <v>13.3576511399206</v>
      </c>
      <c r="P8744">
        <v>24.706536714378899</v>
      </c>
      <c r="Q8744" t="s">
        <v>28</v>
      </c>
      <c r="R8744" t="s">
        <v>27</v>
      </c>
      <c r="S8744">
        <v>85</v>
      </c>
      <c r="T8744">
        <v>200.49792827560299</v>
      </c>
      <c r="U8744">
        <v>350.87137448230601</v>
      </c>
      <c r="V8744" t="s">
        <v>28</v>
      </c>
      <c r="W8744">
        <v>629.57750483312702</v>
      </c>
      <c r="X8744">
        <v>6295.7750483312702</v>
      </c>
      <c r="Y8744" t="s">
        <v>30</v>
      </c>
    </row>
    <row r="8745" spans="1:25" x14ac:dyDescent="0.35">
      <c r="A8745" t="s">
        <v>25</v>
      </c>
      <c r="B8745" s="1">
        <v>42347</v>
      </c>
      <c r="C8745">
        <v>19.600000000000001</v>
      </c>
      <c r="D8745">
        <v>59</v>
      </c>
      <c r="E8745">
        <v>340</v>
      </c>
      <c r="F8745">
        <v>20.52</v>
      </c>
      <c r="G8745">
        <v>0</v>
      </c>
      <c r="H8745">
        <v>84.268698546010896</v>
      </c>
      <c r="I8745">
        <v>19.18836115853</v>
      </c>
      <c r="J8745">
        <v>227.06879808181299</v>
      </c>
      <c r="K8745">
        <v>5.3592779766441199</v>
      </c>
      <c r="L8745">
        <v>31.683266742451</v>
      </c>
      <c r="M8745">
        <v>10.8702369550525</v>
      </c>
      <c r="N8745">
        <v>1.8565726731629899</v>
      </c>
      <c r="O8745">
        <v>64.230615962931296</v>
      </c>
      <c r="P8745">
        <v>142.23216315625601</v>
      </c>
      <c r="Q8745" t="s">
        <v>28</v>
      </c>
      <c r="R8745" t="s">
        <v>27</v>
      </c>
      <c r="S8745">
        <v>85</v>
      </c>
      <c r="T8745">
        <v>521.70431358607902</v>
      </c>
      <c r="U8745">
        <v>912.98254877563795</v>
      </c>
      <c r="V8745" t="s">
        <v>31</v>
      </c>
      <c r="W8745">
        <v>1314.73789281225</v>
      </c>
      <c r="X8745">
        <v>13147.3789281225</v>
      </c>
      <c r="Y8745" t="s">
        <v>32</v>
      </c>
    </row>
    <row r="8746" spans="1:25" x14ac:dyDescent="0.35">
      <c r="A8746" t="s">
        <v>25</v>
      </c>
      <c r="B8746" s="1">
        <v>42348</v>
      </c>
      <c r="C8746">
        <v>22.2</v>
      </c>
      <c r="D8746">
        <v>46</v>
      </c>
      <c r="E8746">
        <v>270</v>
      </c>
      <c r="F8746">
        <v>12.96</v>
      </c>
      <c r="G8746">
        <v>0</v>
      </c>
      <c r="H8746">
        <v>87.627750205010102</v>
      </c>
      <c r="I8746">
        <v>22.000337502530002</v>
      </c>
      <c r="J8746">
        <v>234.46879808181299</v>
      </c>
      <c r="K8746">
        <v>5.8565245871089999</v>
      </c>
      <c r="L8746">
        <v>35.640301752242898</v>
      </c>
      <c r="M8746">
        <v>12.460397430843299</v>
      </c>
      <c r="N8746">
        <v>2.36407013948071</v>
      </c>
      <c r="O8746">
        <v>82.478381261346399</v>
      </c>
      <c r="P8746">
        <v>228.68829280370699</v>
      </c>
      <c r="Q8746" t="s">
        <v>28</v>
      </c>
      <c r="R8746" t="s">
        <v>27</v>
      </c>
      <c r="S8746">
        <v>85</v>
      </c>
      <c r="T8746">
        <v>598.02201187631101</v>
      </c>
      <c r="U8746">
        <v>1046.53852078354</v>
      </c>
      <c r="V8746" t="s">
        <v>31</v>
      </c>
      <c r="W8746">
        <v>1451.94195212164</v>
      </c>
      <c r="X8746">
        <v>14519.4195212164</v>
      </c>
      <c r="Y8746" t="s">
        <v>32</v>
      </c>
    </row>
    <row r="8747" spans="1:25" x14ac:dyDescent="0.35">
      <c r="A8747" t="s">
        <v>25</v>
      </c>
      <c r="B8747" s="1">
        <v>42349</v>
      </c>
      <c r="C8747">
        <v>22.6</v>
      </c>
      <c r="D8747">
        <v>71</v>
      </c>
      <c r="E8747">
        <v>340</v>
      </c>
      <c r="F8747">
        <v>24.12</v>
      </c>
      <c r="G8747">
        <v>0</v>
      </c>
      <c r="H8747">
        <v>85.859150385536907</v>
      </c>
      <c r="I8747">
        <v>23.536398018530001</v>
      </c>
      <c r="J8747">
        <v>241.940798081813</v>
      </c>
      <c r="K8747">
        <v>7.9970219602694099</v>
      </c>
      <c r="L8747">
        <v>37.864093177664103</v>
      </c>
      <c r="M8747">
        <v>16.374750870032798</v>
      </c>
      <c r="N8747">
        <v>3.8340531163229499</v>
      </c>
      <c r="O8747">
        <v>169.389401588841</v>
      </c>
      <c r="P8747">
        <v>525.72242175643896</v>
      </c>
      <c r="Q8747" t="s">
        <v>31</v>
      </c>
      <c r="R8747" t="s">
        <v>27</v>
      </c>
      <c r="S8747">
        <v>85</v>
      </c>
      <c r="T8747">
        <v>955.36179722339</v>
      </c>
      <c r="U8747">
        <v>1671.8831451409301</v>
      </c>
      <c r="V8747" t="s">
        <v>31</v>
      </c>
      <c r="W8747">
        <v>2009.7642289497701</v>
      </c>
      <c r="X8747">
        <v>20097.6422894977</v>
      </c>
      <c r="Y8747" t="s">
        <v>32</v>
      </c>
    </row>
    <row r="8748" spans="1:25" x14ac:dyDescent="0.35">
      <c r="A8748" t="s">
        <v>25</v>
      </c>
      <c r="B8748" s="1">
        <v>42350</v>
      </c>
      <c r="C8748">
        <v>20.2</v>
      </c>
      <c r="D8748">
        <v>82</v>
      </c>
      <c r="E8748">
        <v>320</v>
      </c>
      <c r="F8748">
        <v>20.52</v>
      </c>
      <c r="G8748">
        <v>0.6</v>
      </c>
      <c r="H8748">
        <v>82.851255050833799</v>
      </c>
      <c r="I8748">
        <v>24.393266346530002</v>
      </c>
      <c r="J8748">
        <v>248.98079808181299</v>
      </c>
      <c r="K8748">
        <v>4.4510074809449298</v>
      </c>
      <c r="L8748">
        <v>39.188135584673702</v>
      </c>
      <c r="M8748">
        <v>10.51931017799</v>
      </c>
      <c r="N8748">
        <v>1.7518073987368801</v>
      </c>
      <c r="O8748">
        <v>43.584667089032102</v>
      </c>
      <c r="P8748">
        <v>144.08203017512</v>
      </c>
      <c r="Q8748" t="s">
        <v>28</v>
      </c>
      <c r="R8748" t="s">
        <v>27</v>
      </c>
      <c r="S8748">
        <v>85</v>
      </c>
      <c r="T8748">
        <v>390.591127906954</v>
      </c>
      <c r="U8748">
        <v>683.53447383717003</v>
      </c>
      <c r="V8748" t="s">
        <v>31</v>
      </c>
      <c r="W8748">
        <v>1059.35774651268</v>
      </c>
      <c r="X8748">
        <v>10593.5774651268</v>
      </c>
      <c r="Y8748" t="s">
        <v>32</v>
      </c>
    </row>
    <row r="8749" spans="1:25" x14ac:dyDescent="0.35">
      <c r="A8749" t="s">
        <v>25</v>
      </c>
      <c r="B8749" s="1">
        <v>42351</v>
      </c>
      <c r="C8749">
        <v>21</v>
      </c>
      <c r="D8749">
        <v>69</v>
      </c>
      <c r="E8749">
        <v>250</v>
      </c>
      <c r="F8749">
        <v>12.96</v>
      </c>
      <c r="G8749">
        <v>0.4</v>
      </c>
      <c r="H8749">
        <v>83.817320744689894</v>
      </c>
      <c r="I8749">
        <v>25.924410038529999</v>
      </c>
      <c r="J8749">
        <v>256.16479808181299</v>
      </c>
      <c r="K8749">
        <v>3.4473374793019902</v>
      </c>
      <c r="L8749">
        <v>41.379573060395501</v>
      </c>
      <c r="M8749">
        <v>8.7528631166206203</v>
      </c>
      <c r="N8749">
        <v>1.26524504746375</v>
      </c>
      <c r="O8749">
        <v>23.041749469870101</v>
      </c>
      <c r="P8749">
        <v>84.054675373141094</v>
      </c>
      <c r="Q8749" t="s">
        <v>28</v>
      </c>
      <c r="R8749" t="s">
        <v>27</v>
      </c>
      <c r="S8749">
        <v>85</v>
      </c>
      <c r="T8749">
        <v>260.45621520099701</v>
      </c>
      <c r="U8749">
        <v>455.79837660174502</v>
      </c>
      <c r="V8749" t="s">
        <v>28</v>
      </c>
      <c r="W8749">
        <v>774.68723780840605</v>
      </c>
      <c r="X8749">
        <v>7746.8723780840601</v>
      </c>
      <c r="Y8749" t="s">
        <v>30</v>
      </c>
    </row>
    <row r="8750" spans="1:25" x14ac:dyDescent="0.35">
      <c r="A8750" t="s">
        <v>25</v>
      </c>
      <c r="B8750" s="1">
        <v>42352</v>
      </c>
      <c r="C8750">
        <v>18.899999999999999</v>
      </c>
      <c r="D8750">
        <v>53</v>
      </c>
      <c r="E8750">
        <v>330</v>
      </c>
      <c r="F8750">
        <v>20.52</v>
      </c>
      <c r="G8750">
        <v>0</v>
      </c>
      <c r="H8750">
        <v>86.062293356583794</v>
      </c>
      <c r="I8750">
        <v>28.02523483853</v>
      </c>
      <c r="J8750">
        <v>262.97079808181297</v>
      </c>
      <c r="K8750">
        <v>6.8632181962962697</v>
      </c>
      <c r="L8750">
        <v>44.258669762546198</v>
      </c>
      <c r="M8750">
        <v>15.8405723774229</v>
      </c>
      <c r="N8750">
        <v>3.6154581952128102</v>
      </c>
      <c r="O8750">
        <v>126.31164845247299</v>
      </c>
      <c r="P8750">
        <v>519.12807559258601</v>
      </c>
      <c r="Q8750" t="s">
        <v>31</v>
      </c>
      <c r="R8750" t="s">
        <v>27</v>
      </c>
      <c r="S8750">
        <v>85</v>
      </c>
      <c r="T8750">
        <v>760.85497685391601</v>
      </c>
      <c r="U8750">
        <v>1331.4962094943501</v>
      </c>
      <c r="V8750" t="s">
        <v>31</v>
      </c>
      <c r="W8750">
        <v>1721.64350272406</v>
      </c>
      <c r="X8750">
        <v>17216.435027240601</v>
      </c>
      <c r="Y8750" t="s">
        <v>32</v>
      </c>
    </row>
    <row r="8751" spans="1:25" x14ac:dyDescent="0.35">
      <c r="A8751" t="s">
        <v>25</v>
      </c>
      <c r="B8751" s="1">
        <v>42353</v>
      </c>
      <c r="C8751">
        <v>21.5</v>
      </c>
      <c r="D8751">
        <v>53</v>
      </c>
      <c r="E8751">
        <v>320</v>
      </c>
      <c r="F8751">
        <v>25.92</v>
      </c>
      <c r="G8751">
        <v>0</v>
      </c>
      <c r="H8751">
        <v>86.918826223063903</v>
      </c>
      <c r="I8751">
        <v>30.399166862529999</v>
      </c>
      <c r="J8751">
        <v>270.24479808181297</v>
      </c>
      <c r="K8751">
        <v>10.1701528302091</v>
      </c>
      <c r="L8751">
        <v>47.453513671584503</v>
      </c>
      <c r="M8751">
        <v>21.921631235355701</v>
      </c>
      <c r="N8751">
        <v>6.4256028590283698</v>
      </c>
      <c r="O8751">
        <v>293.95882308904999</v>
      </c>
      <c r="P8751">
        <v>1362.8514797090299</v>
      </c>
      <c r="Q8751" t="s">
        <v>31</v>
      </c>
      <c r="R8751" t="s">
        <v>27</v>
      </c>
      <c r="S8751">
        <v>85</v>
      </c>
      <c r="T8751">
        <v>1352.24161202716</v>
      </c>
      <c r="U8751">
        <v>2366.4228210475198</v>
      </c>
      <c r="V8751" t="s">
        <v>29</v>
      </c>
      <c r="W8751">
        <v>2509.17011656672</v>
      </c>
      <c r="X8751">
        <v>25091.7011656672</v>
      </c>
      <c r="Y8751" t="s">
        <v>32</v>
      </c>
    </row>
    <row r="8752" spans="1:25" x14ac:dyDescent="0.35">
      <c r="A8752" t="s">
        <v>25</v>
      </c>
      <c r="B8752" s="1">
        <v>42354</v>
      </c>
      <c r="C8752">
        <v>21.6</v>
      </c>
      <c r="D8752">
        <v>53</v>
      </c>
      <c r="E8752">
        <v>270</v>
      </c>
      <c r="F8752">
        <v>22.32</v>
      </c>
      <c r="G8752">
        <v>0</v>
      </c>
      <c r="H8752">
        <v>87.066175686502007</v>
      </c>
      <c r="I8752">
        <v>32.783603010530001</v>
      </c>
      <c r="J8752">
        <v>277.536798081813</v>
      </c>
      <c r="K8752">
        <v>8.6626985080440004</v>
      </c>
      <c r="L8752">
        <v>50.6189839613629</v>
      </c>
      <c r="M8752">
        <v>20.191735261399899</v>
      </c>
      <c r="N8752">
        <v>5.5555396686222904</v>
      </c>
      <c r="O8752">
        <v>215.99300909591599</v>
      </c>
      <c r="P8752">
        <v>1116.39903311487</v>
      </c>
      <c r="Q8752" t="s">
        <v>31</v>
      </c>
      <c r="R8752" t="s">
        <v>27</v>
      </c>
      <c r="S8752">
        <v>85</v>
      </c>
      <c r="T8752">
        <v>1074.03103125606</v>
      </c>
      <c r="U8752">
        <v>1879.5543046981099</v>
      </c>
      <c r="V8752" t="s">
        <v>31</v>
      </c>
      <c r="W8752">
        <v>2170.3306612967599</v>
      </c>
      <c r="X8752">
        <v>21703.306612967601</v>
      </c>
      <c r="Y8752" t="s">
        <v>32</v>
      </c>
    </row>
    <row r="8753" spans="1:25" x14ac:dyDescent="0.35">
      <c r="A8753" t="s">
        <v>25</v>
      </c>
      <c r="B8753" s="1">
        <v>42355</v>
      </c>
      <c r="C8753">
        <v>18.5</v>
      </c>
      <c r="D8753">
        <v>53</v>
      </c>
      <c r="E8753">
        <v>340</v>
      </c>
      <c r="F8753">
        <v>24.12</v>
      </c>
      <c r="G8753">
        <v>1</v>
      </c>
      <c r="H8753">
        <v>84.247411679760106</v>
      </c>
      <c r="I8753">
        <v>34.842411314529997</v>
      </c>
      <c r="J8753">
        <v>284.27079808181298</v>
      </c>
      <c r="K8753">
        <v>6.4068601070323501</v>
      </c>
      <c r="L8753">
        <v>53.340323726381001</v>
      </c>
      <c r="M8753">
        <v>16.621668591381201</v>
      </c>
      <c r="N8753">
        <v>3.9369779241021101</v>
      </c>
      <c r="O8753">
        <v>112.75217050455799</v>
      </c>
      <c r="P8753">
        <v>635.12637427412199</v>
      </c>
      <c r="Q8753" t="s">
        <v>31</v>
      </c>
      <c r="R8753" t="s">
        <v>27</v>
      </c>
      <c r="S8753">
        <v>85</v>
      </c>
      <c r="T8753">
        <v>685.75626604310901</v>
      </c>
      <c r="U8753">
        <v>1200.07346557544</v>
      </c>
      <c r="V8753" t="s">
        <v>31</v>
      </c>
      <c r="W8753">
        <v>1600.85532753397</v>
      </c>
      <c r="X8753">
        <v>16008.5532753397</v>
      </c>
      <c r="Y8753" t="s">
        <v>32</v>
      </c>
    </row>
    <row r="8754" spans="1:25" x14ac:dyDescent="0.35">
      <c r="A8754" t="s">
        <v>25</v>
      </c>
      <c r="B8754" s="1">
        <v>42356</v>
      </c>
      <c r="C8754">
        <v>18.399999999999999</v>
      </c>
      <c r="D8754">
        <v>56</v>
      </c>
      <c r="E8754">
        <v>70</v>
      </c>
      <c r="F8754">
        <v>5.76</v>
      </c>
      <c r="G8754">
        <v>7</v>
      </c>
      <c r="H8754">
        <v>57.935494640853001</v>
      </c>
      <c r="I8754">
        <v>21.401660893601999</v>
      </c>
      <c r="J8754">
        <v>273.19820012496098</v>
      </c>
      <c r="K8754">
        <v>0.47462457385420997</v>
      </c>
      <c r="L8754">
        <v>35.793407629906</v>
      </c>
      <c r="M8754">
        <v>0.63189639251784102</v>
      </c>
      <c r="N8754">
        <v>1.2070134360640999E-2</v>
      </c>
      <c r="O8754">
        <v>8.1604723909701901E-2</v>
      </c>
      <c r="P8754">
        <v>0.228095115355363</v>
      </c>
      <c r="Q8754" t="s">
        <v>26</v>
      </c>
      <c r="R8754" t="s">
        <v>27</v>
      </c>
      <c r="S8754">
        <v>85</v>
      </c>
      <c r="T8754">
        <v>9.7673458211092292</v>
      </c>
      <c r="U8754">
        <v>17.092855186941101</v>
      </c>
      <c r="V8754" t="s">
        <v>28</v>
      </c>
      <c r="W8754">
        <v>49.101195348353599</v>
      </c>
      <c r="X8754">
        <v>0</v>
      </c>
      <c r="Y8754" t="s">
        <v>26</v>
      </c>
    </row>
    <row r="8755" spans="1:25" x14ac:dyDescent="0.35">
      <c r="A8755" t="s">
        <v>25</v>
      </c>
      <c r="B8755" s="1">
        <v>42357</v>
      </c>
      <c r="C8755">
        <v>23.1</v>
      </c>
      <c r="D8755">
        <v>38</v>
      </c>
      <c r="E8755">
        <v>160</v>
      </c>
      <c r="F8755">
        <v>20.52</v>
      </c>
      <c r="G8755">
        <v>0</v>
      </c>
      <c r="H8755">
        <v>84.902489475866801</v>
      </c>
      <c r="I8755">
        <v>24.754934861601999</v>
      </c>
      <c r="J8755">
        <v>280.76020012496099</v>
      </c>
      <c r="K8755">
        <v>5.8413794175684002</v>
      </c>
      <c r="L8755">
        <v>40.567637059450099</v>
      </c>
      <c r="M8755">
        <v>13.3476516481769</v>
      </c>
      <c r="N8755">
        <v>2.6701491001303501</v>
      </c>
      <c r="O8755">
        <v>85.1544935479305</v>
      </c>
      <c r="P8755">
        <v>299.75508324001697</v>
      </c>
      <c r="Q8755" t="s">
        <v>28</v>
      </c>
      <c r="R8755" t="s">
        <v>27</v>
      </c>
      <c r="S8755">
        <v>85</v>
      </c>
      <c r="T8755">
        <v>595.65450990649003</v>
      </c>
      <c r="U8755">
        <v>1042.3953923363599</v>
      </c>
      <c r="V8755" t="s">
        <v>31</v>
      </c>
      <c r="W8755">
        <v>1447.7978063134201</v>
      </c>
      <c r="X8755">
        <v>14477.9780631342</v>
      </c>
      <c r="Y8755" t="s">
        <v>32</v>
      </c>
    </row>
    <row r="8756" spans="1:25" x14ac:dyDescent="0.35">
      <c r="A8756" t="s">
        <v>25</v>
      </c>
      <c r="B8756" s="1">
        <v>42358</v>
      </c>
      <c r="C8756">
        <v>21.4</v>
      </c>
      <c r="D8756">
        <v>58</v>
      </c>
      <c r="E8756">
        <v>330</v>
      </c>
      <c r="F8756">
        <v>27.72</v>
      </c>
      <c r="G8756">
        <v>0</v>
      </c>
      <c r="H8756">
        <v>85.991592966637896</v>
      </c>
      <c r="I8756">
        <v>26.866934261602001</v>
      </c>
      <c r="J8756">
        <v>288.01620012496102</v>
      </c>
      <c r="K8756">
        <v>9.7673992582203102</v>
      </c>
      <c r="L8756">
        <v>43.5724718943573</v>
      </c>
      <c r="M8756">
        <v>20.394557727326099</v>
      </c>
      <c r="N8756">
        <v>5.6546951984640703</v>
      </c>
      <c r="O8756">
        <v>265.93451601983099</v>
      </c>
      <c r="P8756">
        <v>1063.3738739241001</v>
      </c>
      <c r="Q8756" t="s">
        <v>31</v>
      </c>
      <c r="R8756" t="s">
        <v>27</v>
      </c>
      <c r="S8756">
        <v>85</v>
      </c>
      <c r="T8756">
        <v>1276.8017633025599</v>
      </c>
      <c r="U8756">
        <v>2234.4030857794701</v>
      </c>
      <c r="V8756" t="s">
        <v>29</v>
      </c>
      <c r="W8756">
        <v>2422.0411030053701</v>
      </c>
      <c r="X8756">
        <v>24220.4110300537</v>
      </c>
      <c r="Y8756" t="s">
        <v>32</v>
      </c>
    </row>
    <row r="8757" spans="1:25" x14ac:dyDescent="0.35">
      <c r="A8757" t="s">
        <v>25</v>
      </c>
      <c r="B8757" s="1">
        <v>42359</v>
      </c>
      <c r="C8757">
        <v>22.9</v>
      </c>
      <c r="D8757">
        <v>61</v>
      </c>
      <c r="E8757">
        <v>360</v>
      </c>
      <c r="F8757">
        <v>18.36</v>
      </c>
      <c r="G8757">
        <v>0</v>
      </c>
      <c r="H8757">
        <v>85.991591550990506</v>
      </c>
      <c r="I8757">
        <v>28.958819381602002</v>
      </c>
      <c r="J8757">
        <v>295.54220012496103</v>
      </c>
      <c r="K8757">
        <v>6.0945786805434699</v>
      </c>
      <c r="L8757">
        <v>46.521556078153502</v>
      </c>
      <c r="M8757">
        <v>14.863080480765101</v>
      </c>
      <c r="N8757">
        <v>3.2299926353856701</v>
      </c>
      <c r="O8757">
        <v>97.415788124724202</v>
      </c>
      <c r="P8757">
        <v>436.55686482617801</v>
      </c>
      <c r="Q8757" t="s">
        <v>28</v>
      </c>
      <c r="R8757" t="s">
        <v>27</v>
      </c>
      <c r="S8757">
        <v>85</v>
      </c>
      <c r="T8757">
        <v>635.57221263470399</v>
      </c>
      <c r="U8757">
        <v>1112.25137211073</v>
      </c>
      <c r="V8757" t="s">
        <v>31</v>
      </c>
      <c r="W8757">
        <v>1516.7659997041901</v>
      </c>
      <c r="X8757">
        <v>15167.659997041899</v>
      </c>
      <c r="Y8757" t="s">
        <v>32</v>
      </c>
    </row>
    <row r="8758" spans="1:25" x14ac:dyDescent="0.35">
      <c r="A8758" t="s">
        <v>25</v>
      </c>
      <c r="B8758" s="1">
        <v>42360</v>
      </c>
      <c r="C8758">
        <v>27.7</v>
      </c>
      <c r="D8758">
        <v>37</v>
      </c>
      <c r="E8758">
        <v>240</v>
      </c>
      <c r="F8758">
        <v>20.52</v>
      </c>
      <c r="G8758">
        <v>0</v>
      </c>
      <c r="H8758">
        <v>90.544552167183198</v>
      </c>
      <c r="I8758">
        <v>33.013858229602</v>
      </c>
      <c r="J8758">
        <v>303.93220012496101</v>
      </c>
      <c r="K8758">
        <v>13.024466462895299</v>
      </c>
      <c r="L8758">
        <v>51.926703043253198</v>
      </c>
      <c r="M8758">
        <v>27.258705477322099</v>
      </c>
      <c r="N8758">
        <v>9.4495941460188604</v>
      </c>
      <c r="O8758">
        <v>471.30325064996299</v>
      </c>
      <c r="P8758">
        <v>2540.8676149170601</v>
      </c>
      <c r="Q8758" t="s">
        <v>29</v>
      </c>
      <c r="R8758" t="s">
        <v>27</v>
      </c>
      <c r="S8758">
        <v>85</v>
      </c>
      <c r="T8758">
        <v>1902.3873270384499</v>
      </c>
      <c r="U8758">
        <v>3329.1778223172901</v>
      </c>
      <c r="V8758" t="s">
        <v>29</v>
      </c>
      <c r="W8758">
        <v>3056.9070302106602</v>
      </c>
      <c r="X8758">
        <v>30569.0703021066</v>
      </c>
      <c r="Y8758" t="s">
        <v>32</v>
      </c>
    </row>
    <row r="8759" spans="1:25" x14ac:dyDescent="0.35">
      <c r="A8759" t="s">
        <v>25</v>
      </c>
      <c r="B8759" s="1">
        <v>42361</v>
      </c>
      <c r="C8759">
        <v>21.4</v>
      </c>
      <c r="D8759">
        <v>52</v>
      </c>
      <c r="E8759">
        <v>90</v>
      </c>
      <c r="F8759">
        <v>14.76</v>
      </c>
      <c r="G8759">
        <v>1</v>
      </c>
      <c r="H8759">
        <v>85.345247747054799</v>
      </c>
      <c r="I8759">
        <v>35.427571829602002</v>
      </c>
      <c r="J8759">
        <v>311.18820012496099</v>
      </c>
      <c r="K8759">
        <v>4.6449614274234099</v>
      </c>
      <c r="L8759">
        <v>55.156701373924903</v>
      </c>
      <c r="M8759">
        <v>13.2283966547036</v>
      </c>
      <c r="N8759">
        <v>2.6280683958234201</v>
      </c>
      <c r="O8759">
        <v>52.626699462109599</v>
      </c>
      <c r="P8759">
        <v>312.877873715318</v>
      </c>
      <c r="Q8759" t="s">
        <v>28</v>
      </c>
      <c r="R8759" t="s">
        <v>27</v>
      </c>
      <c r="S8759">
        <v>85</v>
      </c>
      <c r="T8759">
        <v>417.61234844444198</v>
      </c>
      <c r="U8759">
        <v>730.82160977777403</v>
      </c>
      <c r="V8759" t="s">
        <v>31</v>
      </c>
      <c r="W8759">
        <v>1114.2639085788801</v>
      </c>
      <c r="X8759">
        <v>11142.6390857888</v>
      </c>
      <c r="Y8759" t="s">
        <v>32</v>
      </c>
    </row>
    <row r="8760" spans="1:25" x14ac:dyDescent="0.35">
      <c r="A8760" t="s">
        <v>25</v>
      </c>
      <c r="B8760" s="1">
        <v>42362</v>
      </c>
      <c r="C8760">
        <v>19.7</v>
      </c>
      <c r="D8760">
        <v>58</v>
      </c>
      <c r="E8760">
        <v>50</v>
      </c>
      <c r="F8760">
        <v>20.52</v>
      </c>
      <c r="G8760">
        <v>0</v>
      </c>
      <c r="H8760">
        <v>85.809880913482601</v>
      </c>
      <c r="I8760">
        <v>37.379997941601999</v>
      </c>
      <c r="J8760">
        <v>318.13820012496097</v>
      </c>
      <c r="K8760">
        <v>6.6244392861158996</v>
      </c>
      <c r="L8760">
        <v>57.785939494322598</v>
      </c>
      <c r="M8760">
        <v>17.7883730249455</v>
      </c>
      <c r="N8760">
        <v>4.4392543381033098</v>
      </c>
      <c r="O8760">
        <v>123.670652574123</v>
      </c>
      <c r="P8760">
        <v>791.43963341081201</v>
      </c>
      <c r="Q8760" t="s">
        <v>31</v>
      </c>
      <c r="R8760" t="s">
        <v>27</v>
      </c>
      <c r="S8760">
        <v>85</v>
      </c>
      <c r="T8760">
        <v>721.31001176482096</v>
      </c>
      <c r="U8760">
        <v>1262.2925205884401</v>
      </c>
      <c r="V8760" t="s">
        <v>31</v>
      </c>
      <c r="W8760">
        <v>1658.7659703530101</v>
      </c>
      <c r="X8760">
        <v>16587.659703530098</v>
      </c>
      <c r="Y8760" t="s">
        <v>32</v>
      </c>
    </row>
    <row r="8761" spans="1:25" x14ac:dyDescent="0.35">
      <c r="A8761" t="s">
        <v>25</v>
      </c>
      <c r="B8761" s="1">
        <v>42363</v>
      </c>
      <c r="C8761">
        <v>21.6</v>
      </c>
      <c r="D8761">
        <v>65</v>
      </c>
      <c r="E8761">
        <v>350</v>
      </c>
      <c r="F8761">
        <v>16.559999999999999</v>
      </c>
      <c r="G8761">
        <v>1.2</v>
      </c>
      <c r="H8761">
        <v>81.286326309005602</v>
      </c>
      <c r="I8761">
        <v>39.155641881602001</v>
      </c>
      <c r="J8761">
        <v>325.430200124961</v>
      </c>
      <c r="K8761">
        <v>3.0144198847200601</v>
      </c>
      <c r="L8761">
        <v>60.202444009490002</v>
      </c>
      <c r="M8761">
        <v>9.8025573737287495</v>
      </c>
      <c r="N8761">
        <v>1.54610729543623</v>
      </c>
      <c r="O8761">
        <v>17.614818677344701</v>
      </c>
      <c r="P8761">
        <v>120.106912853132</v>
      </c>
      <c r="Q8761" t="s">
        <v>28</v>
      </c>
      <c r="R8761" t="s">
        <v>27</v>
      </c>
      <c r="S8761">
        <v>85</v>
      </c>
      <c r="T8761">
        <v>209.964873552787</v>
      </c>
      <c r="U8761">
        <v>367.43852871737698</v>
      </c>
      <c r="V8761" t="s">
        <v>28</v>
      </c>
      <c r="W8761">
        <v>653.20478846107198</v>
      </c>
      <c r="X8761">
        <v>6532.0478846107198</v>
      </c>
      <c r="Y8761" t="s">
        <v>30</v>
      </c>
    </row>
    <row r="8762" spans="1:25" x14ac:dyDescent="0.35">
      <c r="A8762" t="s">
        <v>25</v>
      </c>
      <c r="B8762" s="1">
        <v>42364</v>
      </c>
      <c r="C8762">
        <v>23.4</v>
      </c>
      <c r="D8762">
        <v>55</v>
      </c>
      <c r="E8762">
        <v>320</v>
      </c>
      <c r="F8762">
        <v>22.32</v>
      </c>
      <c r="G8762">
        <v>0.2</v>
      </c>
      <c r="H8762">
        <v>86.130307240573401</v>
      </c>
      <c r="I8762">
        <v>41.619641181601999</v>
      </c>
      <c r="J8762">
        <v>333.04620012496099</v>
      </c>
      <c r="K8762">
        <v>7.5870755296760404</v>
      </c>
      <c r="L8762">
        <v>63.424444273164397</v>
      </c>
      <c r="M8762">
        <v>20.634139352779599</v>
      </c>
      <c r="N8762">
        <v>5.7728033010017397</v>
      </c>
      <c r="O8762">
        <v>170.238020423808</v>
      </c>
      <c r="P8762">
        <v>1255.9144270783299</v>
      </c>
      <c r="Q8762" t="s">
        <v>31</v>
      </c>
      <c r="R8762" t="s">
        <v>27</v>
      </c>
      <c r="S8762">
        <v>85</v>
      </c>
      <c r="T8762">
        <v>883.837523281676</v>
      </c>
      <c r="U8762">
        <v>1546.71566574293</v>
      </c>
      <c r="V8762" t="s">
        <v>31</v>
      </c>
      <c r="W8762">
        <v>1907.6571061434199</v>
      </c>
      <c r="X8762">
        <v>19076.571061434199</v>
      </c>
      <c r="Y8762" t="s">
        <v>32</v>
      </c>
    </row>
    <row r="8763" spans="1:25" x14ac:dyDescent="0.35">
      <c r="A8763" t="s">
        <v>25</v>
      </c>
      <c r="B8763" s="1">
        <v>42365</v>
      </c>
      <c r="C8763">
        <v>22.8</v>
      </c>
      <c r="D8763">
        <v>44</v>
      </c>
      <c r="E8763">
        <v>30</v>
      </c>
      <c r="F8763">
        <v>18.36</v>
      </c>
      <c r="G8763">
        <v>0</v>
      </c>
      <c r="H8763">
        <v>88.453198900497796</v>
      </c>
      <c r="I8763">
        <v>44.610858109601999</v>
      </c>
      <c r="J8763">
        <v>340.55420012496103</v>
      </c>
      <c r="K8763">
        <v>8.6537790033167497</v>
      </c>
      <c r="L8763">
        <v>67.210979860255804</v>
      </c>
      <c r="M8763">
        <v>23.355622355703499</v>
      </c>
      <c r="N8763">
        <v>7.1882266225019604</v>
      </c>
      <c r="O8763">
        <v>227.58319189218699</v>
      </c>
      <c r="P8763">
        <v>1827.9647872128401</v>
      </c>
      <c r="Q8763" t="s">
        <v>31</v>
      </c>
      <c r="R8763" t="s">
        <v>27</v>
      </c>
      <c r="S8763">
        <v>85</v>
      </c>
      <c r="T8763">
        <v>1072.4219165224699</v>
      </c>
      <c r="U8763">
        <v>1876.73835391433</v>
      </c>
      <c r="V8763" t="s">
        <v>31</v>
      </c>
      <c r="W8763">
        <v>2168.2228849254702</v>
      </c>
      <c r="X8763">
        <v>21682.228849254701</v>
      </c>
      <c r="Y8763" t="s">
        <v>32</v>
      </c>
    </row>
    <row r="8764" spans="1:25" x14ac:dyDescent="0.35">
      <c r="A8764" t="s">
        <v>25</v>
      </c>
      <c r="B8764" s="1">
        <v>42366</v>
      </c>
      <c r="C8764">
        <v>21.6</v>
      </c>
      <c r="D8764">
        <v>69</v>
      </c>
      <c r="E8764">
        <v>330</v>
      </c>
      <c r="F8764">
        <v>20.52</v>
      </c>
      <c r="G8764">
        <v>0.4</v>
      </c>
      <c r="H8764">
        <v>86.200601129830503</v>
      </c>
      <c r="I8764">
        <v>46.183571313602002</v>
      </c>
      <c r="J8764">
        <v>347.846200124961</v>
      </c>
      <c r="K8764">
        <v>6.9981351354235697</v>
      </c>
      <c r="L8764">
        <v>69.348594714695196</v>
      </c>
      <c r="M8764">
        <v>20.403798515957401</v>
      </c>
      <c r="N8764">
        <v>5.6592309887053904</v>
      </c>
      <c r="O8764">
        <v>144.55459506019801</v>
      </c>
      <c r="P8764">
        <v>1214.194613293</v>
      </c>
      <c r="Q8764" t="s">
        <v>31</v>
      </c>
      <c r="R8764" t="s">
        <v>27</v>
      </c>
      <c r="S8764">
        <v>85</v>
      </c>
      <c r="T8764">
        <v>783.43290779852998</v>
      </c>
      <c r="U8764">
        <v>1371.0075886474301</v>
      </c>
      <c r="V8764" t="s">
        <v>31</v>
      </c>
      <c r="W8764">
        <v>1756.8475537141701</v>
      </c>
      <c r="X8764">
        <v>17568.475537141701</v>
      </c>
      <c r="Y8764" t="s">
        <v>32</v>
      </c>
    </row>
    <row r="8765" spans="1:25" x14ac:dyDescent="0.35">
      <c r="A8765" t="s">
        <v>25</v>
      </c>
      <c r="B8765" s="1">
        <v>42367</v>
      </c>
      <c r="C8765">
        <v>23.7</v>
      </c>
      <c r="D8765">
        <v>57</v>
      </c>
      <c r="E8765">
        <v>340</v>
      </c>
      <c r="F8765">
        <v>22.32</v>
      </c>
      <c r="G8765">
        <v>0</v>
      </c>
      <c r="H8765">
        <v>86.666356163343494</v>
      </c>
      <c r="I8765">
        <v>48.566890001601998</v>
      </c>
      <c r="J8765">
        <v>355.51620012496102</v>
      </c>
      <c r="K8765">
        <v>8.1841151247312904</v>
      </c>
      <c r="L8765">
        <v>72.405561344699507</v>
      </c>
      <c r="M8765">
        <v>23.3358700660939</v>
      </c>
      <c r="N8765">
        <v>7.1774699093383703</v>
      </c>
      <c r="O8765">
        <v>204.814113254739</v>
      </c>
      <c r="P8765">
        <v>1827.2049798595001</v>
      </c>
      <c r="Q8765" t="s">
        <v>31</v>
      </c>
      <c r="R8765" t="s">
        <v>27</v>
      </c>
      <c r="S8765">
        <v>85</v>
      </c>
      <c r="T8765">
        <v>988.41279889561702</v>
      </c>
      <c r="U8765">
        <v>1729.72239806733</v>
      </c>
      <c r="V8765" t="s">
        <v>31</v>
      </c>
      <c r="W8765">
        <v>2055.5553001817898</v>
      </c>
      <c r="X8765">
        <v>20555.553001817902</v>
      </c>
      <c r="Y8765" t="s">
        <v>32</v>
      </c>
    </row>
    <row r="8766" spans="1:25" x14ac:dyDescent="0.35">
      <c r="A8766" t="s">
        <v>25</v>
      </c>
      <c r="B8766" s="1">
        <v>42368</v>
      </c>
      <c r="C8766">
        <v>21.9</v>
      </c>
      <c r="D8766">
        <v>48</v>
      </c>
      <c r="E8766">
        <v>360</v>
      </c>
      <c r="F8766">
        <v>12.96</v>
      </c>
      <c r="G8766">
        <v>0</v>
      </c>
      <c r="H8766">
        <v>87.749172042420795</v>
      </c>
      <c r="I8766">
        <v>51.239854321602003</v>
      </c>
      <c r="J8766">
        <v>362.86220012496102</v>
      </c>
      <c r="K8766">
        <v>5.95919187236185</v>
      </c>
      <c r="L8766">
        <v>75.741146918430005</v>
      </c>
      <c r="M8766">
        <v>19.031172774919</v>
      </c>
      <c r="N8766">
        <v>5.0029127753426303</v>
      </c>
      <c r="O8766">
        <v>101.39881197040199</v>
      </c>
      <c r="P8766">
        <v>961.67934183062903</v>
      </c>
      <c r="Q8766" t="s">
        <v>31</v>
      </c>
      <c r="R8766" t="s">
        <v>27</v>
      </c>
      <c r="S8766">
        <v>85</v>
      </c>
      <c r="T8766">
        <v>614.13937097375003</v>
      </c>
      <c r="U8766">
        <v>1074.74389920406</v>
      </c>
      <c r="V8766" t="s">
        <v>31</v>
      </c>
      <c r="W8766">
        <v>1479.97246955071</v>
      </c>
      <c r="X8766">
        <v>14799.7246955071</v>
      </c>
      <c r="Y8766" t="s">
        <v>32</v>
      </c>
    </row>
    <row r="8767" spans="1:25" x14ac:dyDescent="0.35">
      <c r="A8767" t="s">
        <v>25</v>
      </c>
      <c r="B8767" s="1">
        <v>42369</v>
      </c>
      <c r="C8767">
        <v>24.1</v>
      </c>
      <c r="D8767">
        <v>61</v>
      </c>
      <c r="E8767">
        <v>30</v>
      </c>
      <c r="F8767">
        <v>20.52</v>
      </c>
      <c r="G8767">
        <v>0</v>
      </c>
      <c r="H8767">
        <v>87.695928982312097</v>
      </c>
      <c r="I8767">
        <v>53.436333697602002</v>
      </c>
      <c r="J8767">
        <v>370.60420012496098</v>
      </c>
      <c r="K8767">
        <v>8.6560744007003301</v>
      </c>
      <c r="L8767">
        <v>78.555830016834605</v>
      </c>
      <c r="M8767">
        <v>25.313639281843699</v>
      </c>
      <c r="N8767">
        <v>8.2890836668498906</v>
      </c>
      <c r="O8767">
        <v>233.233767069534</v>
      </c>
      <c r="P8767">
        <v>2321.3345983583199</v>
      </c>
      <c r="Q8767" t="s">
        <v>29</v>
      </c>
      <c r="R8767" t="s">
        <v>27</v>
      </c>
      <c r="S8767">
        <v>85</v>
      </c>
      <c r="T8767">
        <v>1072.83596856037</v>
      </c>
      <c r="U8767">
        <v>1877.46294498065</v>
      </c>
      <c r="V8767" t="s">
        <v>31</v>
      </c>
      <c r="W8767">
        <v>2168.76542680991</v>
      </c>
      <c r="X8767">
        <v>21687.654268099101</v>
      </c>
      <c r="Y8767" t="s">
        <v>32</v>
      </c>
    </row>
    <row r="8768" spans="1:25" x14ac:dyDescent="0.35">
      <c r="A8768" t="s">
        <v>25</v>
      </c>
      <c r="B8768" s="1">
        <v>42370</v>
      </c>
      <c r="C8768">
        <v>21.4</v>
      </c>
      <c r="D8768">
        <v>64</v>
      </c>
      <c r="E8768">
        <v>40</v>
      </c>
      <c r="F8768">
        <v>24.12</v>
      </c>
      <c r="G8768">
        <v>0</v>
      </c>
      <c r="H8768">
        <v>86.852883325006303</v>
      </c>
      <c r="I8768">
        <v>55.200594697602</v>
      </c>
      <c r="J8768">
        <v>378.16020012496102</v>
      </c>
      <c r="K8768">
        <v>9.2016203962569705</v>
      </c>
      <c r="L8768">
        <v>80.8842208513679</v>
      </c>
      <c r="M8768">
        <v>26.792248691701801</v>
      </c>
      <c r="N8768">
        <v>9.1652671312420608</v>
      </c>
      <c r="O8768">
        <v>265.53517500286301</v>
      </c>
      <c r="P8768">
        <v>2744.4770658549801</v>
      </c>
      <c r="Q8768" t="s">
        <v>29</v>
      </c>
      <c r="R8768" t="s">
        <v>27</v>
      </c>
      <c r="S8768">
        <v>70</v>
      </c>
      <c r="T8768">
        <v>669.78724700555995</v>
      </c>
      <c r="U8768">
        <v>1172.1276822597299</v>
      </c>
      <c r="V8768" t="s">
        <v>31</v>
      </c>
      <c r="W8768">
        <v>2295.4501106023699</v>
      </c>
      <c r="X8768">
        <v>22954.501106023701</v>
      </c>
      <c r="Y8768" t="s">
        <v>32</v>
      </c>
    </row>
    <row r="8769" spans="1:25" x14ac:dyDescent="0.35">
      <c r="A8769" t="s">
        <v>25</v>
      </c>
      <c r="B8769" s="1">
        <v>42371</v>
      </c>
      <c r="C8769">
        <v>17.100000000000001</v>
      </c>
      <c r="D8769">
        <v>93</v>
      </c>
      <c r="E8769">
        <v>100</v>
      </c>
      <c r="F8769">
        <v>12.96</v>
      </c>
      <c r="G8769">
        <v>8.6</v>
      </c>
      <c r="H8769">
        <v>34.0228118449538</v>
      </c>
      <c r="I8769">
        <v>30.175315568485601</v>
      </c>
      <c r="J8769">
        <v>356.26435927830198</v>
      </c>
      <c r="K8769">
        <v>1.8476678588207701E-2</v>
      </c>
      <c r="L8769">
        <v>49.804602829578599</v>
      </c>
      <c r="M8769">
        <v>3.1003295057486901E-2</v>
      </c>
      <c r="N8769" s="2">
        <v>5.8124710751662401E-5</v>
      </c>
      <c r="O8769" s="2">
        <v>5.5502736651008203E-6</v>
      </c>
      <c r="P8769" s="2">
        <v>2.7922382682125502E-5</v>
      </c>
      <c r="Q8769" t="s">
        <v>26</v>
      </c>
      <c r="R8769" t="s">
        <v>27</v>
      </c>
      <c r="S8769">
        <v>70</v>
      </c>
      <c r="T8769">
        <v>2.2703292898929799E-2</v>
      </c>
      <c r="U8769">
        <v>3.9730762573127201E-2</v>
      </c>
      <c r="V8769" t="s">
        <v>26</v>
      </c>
      <c r="W8769">
        <v>0.39021074811556999</v>
      </c>
      <c r="X8769">
        <v>0</v>
      </c>
      <c r="Y8769" t="s">
        <v>26</v>
      </c>
    </row>
    <row r="8770" spans="1:25" x14ac:dyDescent="0.35">
      <c r="A8770" t="s">
        <v>25</v>
      </c>
      <c r="B8770" s="1">
        <v>42372</v>
      </c>
      <c r="C8770">
        <v>20.6</v>
      </c>
      <c r="D8770">
        <v>98</v>
      </c>
      <c r="E8770">
        <v>350</v>
      </c>
      <c r="F8770">
        <v>22.32</v>
      </c>
      <c r="G8770">
        <v>21.8</v>
      </c>
      <c r="H8770">
        <v>8.8011320223494796</v>
      </c>
      <c r="I8770">
        <v>11.2812298073812</v>
      </c>
      <c r="J8770">
        <v>290.16478835901597</v>
      </c>
      <c r="K8770" s="2">
        <v>2.0644384139155901E-6</v>
      </c>
      <c r="L8770">
        <v>20.563731715270698</v>
      </c>
      <c r="M8770" s="2">
        <v>1.9045678842145099E-6</v>
      </c>
      <c r="N8770" s="2">
        <v>2.04083847156633E-12</v>
      </c>
      <c r="O8770" s="2">
        <v>5.6424543808982902E-18</v>
      </c>
      <c r="P8770" s="2">
        <v>5.1833281438731901E-18</v>
      </c>
      <c r="Q8770" t="s">
        <v>26</v>
      </c>
      <c r="R8770" t="s">
        <v>27</v>
      </c>
      <c r="S8770">
        <v>70</v>
      </c>
      <c r="T8770" s="2">
        <v>4.3474058292025903E-9</v>
      </c>
      <c r="U8770" s="2">
        <v>7.6079602011045408E-9</v>
      </c>
      <c r="V8770" t="s">
        <v>26</v>
      </c>
      <c r="W8770" s="2">
        <v>4.61495991089418E-7</v>
      </c>
      <c r="X8770">
        <v>0</v>
      </c>
      <c r="Y8770" t="s">
        <v>26</v>
      </c>
    </row>
    <row r="8771" spans="1:25" x14ac:dyDescent="0.35">
      <c r="A8771" t="s">
        <v>25</v>
      </c>
      <c r="B8771" s="1">
        <v>42373</v>
      </c>
      <c r="C8771">
        <v>20</v>
      </c>
      <c r="D8771">
        <v>59</v>
      </c>
      <c r="E8771">
        <v>140</v>
      </c>
      <c r="F8771">
        <v>22.32</v>
      </c>
      <c r="G8771">
        <v>6</v>
      </c>
      <c r="H8771">
        <v>55.8437184720527</v>
      </c>
      <c r="I8771">
        <v>8.0619856132145795</v>
      </c>
      <c r="J8771">
        <v>282.66106455053398</v>
      </c>
      <c r="K8771">
        <v>0.92466564804805096</v>
      </c>
      <c r="L8771">
        <v>15.050784771740901</v>
      </c>
      <c r="M8771">
        <v>0.70397740483182603</v>
      </c>
      <c r="N8771">
        <v>1.4613284468553899E-2</v>
      </c>
      <c r="O8771">
        <v>0.372232481965524</v>
      </c>
      <c r="P8771">
        <v>0.17381650122220599</v>
      </c>
      <c r="Q8771" t="s">
        <v>26</v>
      </c>
      <c r="R8771" t="s">
        <v>27</v>
      </c>
      <c r="S8771">
        <v>70</v>
      </c>
      <c r="T8771">
        <v>17.113004099967899</v>
      </c>
      <c r="U8771">
        <v>29.947757174943899</v>
      </c>
      <c r="V8771" t="s">
        <v>28</v>
      </c>
      <c r="W8771">
        <v>129.138566250558</v>
      </c>
      <c r="X8771">
        <v>0</v>
      </c>
      <c r="Y8771" t="s">
        <v>26</v>
      </c>
    </row>
    <row r="8772" spans="1:25" x14ac:dyDescent="0.35">
      <c r="A8772" t="s">
        <v>25</v>
      </c>
      <c r="B8772" s="1">
        <v>42374</v>
      </c>
      <c r="C8772">
        <v>18.5</v>
      </c>
      <c r="D8772">
        <v>49</v>
      </c>
      <c r="E8772">
        <v>30</v>
      </c>
      <c r="F8772">
        <v>14.76</v>
      </c>
      <c r="G8772">
        <v>0</v>
      </c>
      <c r="H8772">
        <v>78.715717005299098</v>
      </c>
      <c r="I8772">
        <v>10.239214373214599</v>
      </c>
      <c r="J8772">
        <v>289.69506455053403</v>
      </c>
      <c r="K8772">
        <v>2.1082457855277399</v>
      </c>
      <c r="L8772">
        <v>18.815824794426302</v>
      </c>
      <c r="M8772">
        <v>3.1595707590921802</v>
      </c>
      <c r="N8772">
        <v>0.208406190968041</v>
      </c>
      <c r="O8772">
        <v>4.4525492978613297</v>
      </c>
      <c r="P8772">
        <v>3.38387829757681</v>
      </c>
      <c r="Q8772" t="s">
        <v>26</v>
      </c>
      <c r="R8772" t="s">
        <v>27</v>
      </c>
      <c r="S8772">
        <v>70</v>
      </c>
      <c r="T8772">
        <v>67.090563046077605</v>
      </c>
      <c r="U8772">
        <v>117.408485330636</v>
      </c>
      <c r="V8772" t="s">
        <v>28</v>
      </c>
      <c r="W8772">
        <v>407.73969820859799</v>
      </c>
      <c r="X8772">
        <v>4077.3969820859802</v>
      </c>
      <c r="Y8772" t="s">
        <v>30</v>
      </c>
    </row>
    <row r="8773" spans="1:25" x14ac:dyDescent="0.35">
      <c r="A8773" t="s">
        <v>25</v>
      </c>
      <c r="B8773" s="1">
        <v>42375</v>
      </c>
      <c r="C8773">
        <v>19.399999999999999</v>
      </c>
      <c r="D8773">
        <v>46</v>
      </c>
      <c r="E8773">
        <v>340</v>
      </c>
      <c r="F8773">
        <v>18.36</v>
      </c>
      <c r="G8773">
        <v>0</v>
      </c>
      <c r="H8773">
        <v>86.083570943418906</v>
      </c>
      <c r="I8773">
        <v>12.6503710732146</v>
      </c>
      <c r="J8773">
        <v>296.891064550534</v>
      </c>
      <c r="K8773">
        <v>6.1738714518532802</v>
      </c>
      <c r="L8773">
        <v>22.865070749312501</v>
      </c>
      <c r="M8773">
        <v>10.2233827770097</v>
      </c>
      <c r="N8773">
        <v>1.66552587597168</v>
      </c>
      <c r="O8773">
        <v>78.327484441956202</v>
      </c>
      <c r="P8773">
        <v>89.916208923937404</v>
      </c>
      <c r="Q8773" t="s">
        <v>28</v>
      </c>
      <c r="R8773" t="s">
        <v>27</v>
      </c>
      <c r="S8773">
        <v>70</v>
      </c>
      <c r="T8773">
        <v>370.40993030670398</v>
      </c>
      <c r="U8773">
        <v>648.21737803673102</v>
      </c>
      <c r="V8773" t="s">
        <v>31</v>
      </c>
      <c r="W8773">
        <v>1538.2223071951801</v>
      </c>
      <c r="X8773">
        <v>15382.223071951799</v>
      </c>
      <c r="Y8773" t="s">
        <v>32</v>
      </c>
    </row>
    <row r="8774" spans="1:25" x14ac:dyDescent="0.35">
      <c r="A8774" t="s">
        <v>25</v>
      </c>
      <c r="B8774" s="1">
        <v>42376</v>
      </c>
      <c r="C8774">
        <v>20.3</v>
      </c>
      <c r="D8774">
        <v>61</v>
      </c>
      <c r="E8774">
        <v>30</v>
      </c>
      <c r="F8774">
        <v>16.559999999999999</v>
      </c>
      <c r="G8774">
        <v>0</v>
      </c>
      <c r="H8774">
        <v>86.083569526876602</v>
      </c>
      <c r="I8774">
        <v>14.468213333214599</v>
      </c>
      <c r="J8774">
        <v>304.249064550534</v>
      </c>
      <c r="K8774">
        <v>5.6385328897980198</v>
      </c>
      <c r="L8774">
        <v>25.861850491073302</v>
      </c>
      <c r="M8774">
        <v>10.1346610413168</v>
      </c>
      <c r="N8774">
        <v>1.6400279054771401</v>
      </c>
      <c r="O8774">
        <v>66.989453855692403</v>
      </c>
      <c r="P8774">
        <v>99.0794415433718</v>
      </c>
      <c r="Q8774" t="s">
        <v>28</v>
      </c>
      <c r="R8774" t="s">
        <v>27</v>
      </c>
      <c r="S8774">
        <v>70</v>
      </c>
      <c r="T8774">
        <v>322.40050586550097</v>
      </c>
      <c r="U8774">
        <v>564.200885264627</v>
      </c>
      <c r="V8774" t="s">
        <v>31</v>
      </c>
      <c r="W8774">
        <v>1392.0744706105299</v>
      </c>
      <c r="X8774">
        <v>13920.744706105301</v>
      </c>
      <c r="Y8774" t="s">
        <v>32</v>
      </c>
    </row>
    <row r="8775" spans="1:25" x14ac:dyDescent="0.35">
      <c r="A8775" t="s">
        <v>25</v>
      </c>
      <c r="B8775" s="1">
        <v>42377</v>
      </c>
      <c r="C8775">
        <v>19.899999999999999</v>
      </c>
      <c r="D8775">
        <v>95</v>
      </c>
      <c r="E8775">
        <v>340</v>
      </c>
      <c r="F8775">
        <v>38.880000000000003</v>
      </c>
      <c r="G8775">
        <v>1.2</v>
      </c>
      <c r="H8775">
        <v>72.475731723775397</v>
      </c>
      <c r="I8775">
        <v>14.6969138332146</v>
      </c>
      <c r="J8775">
        <v>311.535064550534</v>
      </c>
      <c r="K8775">
        <v>4.8330980362699396</v>
      </c>
      <c r="L8775">
        <v>26.292861198780798</v>
      </c>
      <c r="M8775">
        <v>8.9779689827017997</v>
      </c>
      <c r="N8775">
        <v>1.3234091779877699</v>
      </c>
      <c r="O8775">
        <v>46.484695688932597</v>
      </c>
      <c r="P8775">
        <v>71.0974676643511</v>
      </c>
      <c r="Q8775" t="s">
        <v>28</v>
      </c>
      <c r="R8775" t="s">
        <v>27</v>
      </c>
      <c r="S8775">
        <v>70</v>
      </c>
      <c r="T8775">
        <v>253.913395463406</v>
      </c>
      <c r="U8775">
        <v>444.34844206096</v>
      </c>
      <c r="V8775" t="s">
        <v>28</v>
      </c>
      <c r="W8775">
        <v>1167.36726649102</v>
      </c>
      <c r="X8775">
        <v>11673.6726649102</v>
      </c>
      <c r="Y8775" t="s">
        <v>32</v>
      </c>
    </row>
    <row r="8776" spans="1:25" x14ac:dyDescent="0.35">
      <c r="A8776" t="s">
        <v>25</v>
      </c>
      <c r="B8776" s="1">
        <v>42378</v>
      </c>
      <c r="C8776">
        <v>24.7</v>
      </c>
      <c r="D8776">
        <v>67</v>
      </c>
      <c r="E8776">
        <v>320</v>
      </c>
      <c r="F8776">
        <v>33.479999999999997</v>
      </c>
      <c r="G8776">
        <v>10.6</v>
      </c>
      <c r="H8776">
        <v>68.519588357517804</v>
      </c>
      <c r="I8776">
        <v>8.9179482280756108</v>
      </c>
      <c r="J8776">
        <v>288.63277807299602</v>
      </c>
      <c r="K8776">
        <v>3.2236106489853298</v>
      </c>
      <c r="L8776">
        <v>16.5569847712997</v>
      </c>
      <c r="M8776">
        <v>4.6587663025277202</v>
      </c>
      <c r="N8776">
        <v>0.41438921342240798</v>
      </c>
      <c r="O8776">
        <v>12.902573521021701</v>
      </c>
      <c r="P8776">
        <v>7.4313547476192898</v>
      </c>
      <c r="Q8776" t="s">
        <v>26</v>
      </c>
      <c r="R8776" t="s">
        <v>27</v>
      </c>
      <c r="S8776">
        <v>70</v>
      </c>
      <c r="T8776">
        <v>133.65677669123599</v>
      </c>
      <c r="U8776">
        <v>233.899359209663</v>
      </c>
      <c r="V8776" t="s">
        <v>28</v>
      </c>
      <c r="W8776">
        <v>711.70081798505805</v>
      </c>
      <c r="X8776">
        <v>7117.0081798505798</v>
      </c>
      <c r="Y8776" t="s">
        <v>30</v>
      </c>
    </row>
    <row r="8777" spans="1:25" x14ac:dyDescent="0.35">
      <c r="A8777" t="s">
        <v>25</v>
      </c>
      <c r="B8777" s="1">
        <v>42379</v>
      </c>
      <c r="C8777">
        <v>25.3</v>
      </c>
      <c r="D8777">
        <v>49</v>
      </c>
      <c r="E8777">
        <v>240</v>
      </c>
      <c r="F8777">
        <v>37.08</v>
      </c>
      <c r="G8777">
        <v>0</v>
      </c>
      <c r="H8777">
        <v>86.389340562367295</v>
      </c>
      <c r="I8777">
        <v>11.850542068075599</v>
      </c>
      <c r="J8777">
        <v>296.890778072996</v>
      </c>
      <c r="K8777">
        <v>16.555773404818598</v>
      </c>
      <c r="L8777">
        <v>21.550579108860099</v>
      </c>
      <c r="M8777">
        <v>21.201703491162501</v>
      </c>
      <c r="N8777">
        <v>6.0568266367166599</v>
      </c>
      <c r="O8777">
        <v>507.88634279250999</v>
      </c>
      <c r="P8777">
        <v>515.09518264448104</v>
      </c>
      <c r="Q8777" t="s">
        <v>31</v>
      </c>
      <c r="R8777" t="s">
        <v>27</v>
      </c>
      <c r="S8777">
        <v>70</v>
      </c>
      <c r="T8777">
        <v>1484.8286637378999</v>
      </c>
      <c r="U8777">
        <v>2598.4501615413301</v>
      </c>
      <c r="V8777" t="s">
        <v>29</v>
      </c>
      <c r="W8777">
        <v>3580.1611106625401</v>
      </c>
      <c r="X8777">
        <v>35801.611106625402</v>
      </c>
      <c r="Y8777" t="s">
        <v>32</v>
      </c>
    </row>
    <row r="8778" spans="1:25" x14ac:dyDescent="0.35">
      <c r="A8778" t="s">
        <v>25</v>
      </c>
      <c r="B8778" s="1">
        <v>42380</v>
      </c>
      <c r="C8778">
        <v>21</v>
      </c>
      <c r="D8778">
        <v>62</v>
      </c>
      <c r="E8778">
        <v>50</v>
      </c>
      <c r="F8778">
        <v>9.36</v>
      </c>
      <c r="G8778">
        <v>0</v>
      </c>
      <c r="H8778">
        <v>86.389339142849806</v>
      </c>
      <c r="I8778">
        <v>13.6797104480756</v>
      </c>
      <c r="J8778">
        <v>304.37477807299598</v>
      </c>
      <c r="K8778">
        <v>4.0956436589256597</v>
      </c>
      <c r="L8778">
        <v>24.595852990909201</v>
      </c>
      <c r="M8778">
        <v>7.4690666084839199</v>
      </c>
      <c r="N8778">
        <v>0.95554316973049702</v>
      </c>
      <c r="O8778">
        <v>29.856186983569</v>
      </c>
      <c r="P8778">
        <v>39.854428770604798</v>
      </c>
      <c r="Q8778" t="s">
        <v>28</v>
      </c>
      <c r="R8778" t="s">
        <v>27</v>
      </c>
      <c r="S8778">
        <v>70</v>
      </c>
      <c r="T8778">
        <v>195.76265027720299</v>
      </c>
      <c r="U8778">
        <v>342.58463798510599</v>
      </c>
      <c r="V8778" t="s">
        <v>28</v>
      </c>
      <c r="W8778">
        <v>958.49854545561095</v>
      </c>
      <c r="X8778">
        <v>9584.9854545561102</v>
      </c>
      <c r="Y8778" t="s">
        <v>30</v>
      </c>
    </row>
    <row r="8779" spans="1:25" x14ac:dyDescent="0.35">
      <c r="A8779" t="s">
        <v>25</v>
      </c>
      <c r="B8779" s="1">
        <v>42381</v>
      </c>
      <c r="C8779">
        <v>20.3</v>
      </c>
      <c r="D8779">
        <v>88</v>
      </c>
      <c r="E8779">
        <v>350</v>
      </c>
      <c r="F8779">
        <v>16.559999999999999</v>
      </c>
      <c r="G8779">
        <v>0.4</v>
      </c>
      <c r="H8779">
        <v>81.606511987236701</v>
      </c>
      <c r="I8779">
        <v>14.239046528075599</v>
      </c>
      <c r="J8779">
        <v>311.73277807299598</v>
      </c>
      <c r="K8779">
        <v>3.12933546627234</v>
      </c>
      <c r="L8779">
        <v>25.559395912140499</v>
      </c>
      <c r="M8779">
        <v>5.9533813904062001</v>
      </c>
      <c r="N8779">
        <v>0.63958852430421198</v>
      </c>
      <c r="O8779">
        <v>15.1282330769934</v>
      </c>
      <c r="P8779">
        <v>21.845767090070002</v>
      </c>
      <c r="Q8779" t="s">
        <v>28</v>
      </c>
      <c r="R8779" t="s">
        <v>27</v>
      </c>
      <c r="S8779">
        <v>70</v>
      </c>
      <c r="T8779">
        <v>127.43029742263801</v>
      </c>
      <c r="U8779">
        <v>223.003020489617</v>
      </c>
      <c r="V8779" t="s">
        <v>28</v>
      </c>
      <c r="W8779">
        <v>685.28341160196396</v>
      </c>
      <c r="X8779">
        <v>6852.8341160196396</v>
      </c>
      <c r="Y8779" t="s">
        <v>30</v>
      </c>
    </row>
    <row r="8780" spans="1:25" x14ac:dyDescent="0.35">
      <c r="A8780" t="s">
        <v>25</v>
      </c>
      <c r="B8780" s="1">
        <v>42382</v>
      </c>
      <c r="C8780">
        <v>23.1</v>
      </c>
      <c r="D8780">
        <v>61</v>
      </c>
      <c r="E8780">
        <v>330</v>
      </c>
      <c r="F8780">
        <v>18.36</v>
      </c>
      <c r="G8780">
        <v>1.8</v>
      </c>
      <c r="H8780">
        <v>79.333693404709095</v>
      </c>
      <c r="I8780">
        <v>14.842427659554501</v>
      </c>
      <c r="J8780">
        <v>319.59477807299601</v>
      </c>
      <c r="K8780">
        <v>2.6793477446901002</v>
      </c>
      <c r="L8780">
        <v>26.596866314528999</v>
      </c>
      <c r="M8780">
        <v>5.2457582228339303</v>
      </c>
      <c r="N8780">
        <v>0.51124555144125705</v>
      </c>
      <c r="O8780">
        <v>10.1732086090712</v>
      </c>
      <c r="P8780">
        <v>15.9259089861473</v>
      </c>
      <c r="Q8780" t="s">
        <v>28</v>
      </c>
      <c r="R8780" t="s">
        <v>27</v>
      </c>
      <c r="S8780">
        <v>70</v>
      </c>
      <c r="T8780">
        <v>99.167418046473799</v>
      </c>
      <c r="U8780">
        <v>173.542981581329</v>
      </c>
      <c r="V8780" t="s">
        <v>28</v>
      </c>
      <c r="W8780">
        <v>560.64017603023399</v>
      </c>
      <c r="X8780">
        <v>5606.4017603023403</v>
      </c>
      <c r="Y8780" t="s">
        <v>30</v>
      </c>
    </row>
    <row r="8781" spans="1:25" x14ac:dyDescent="0.35">
      <c r="A8781" t="s">
        <v>25</v>
      </c>
      <c r="B8781" s="1">
        <v>42383</v>
      </c>
      <c r="C8781">
        <v>23.5</v>
      </c>
      <c r="D8781">
        <v>55</v>
      </c>
      <c r="E8781">
        <v>20</v>
      </c>
      <c r="F8781">
        <v>18.36</v>
      </c>
      <c r="G8781">
        <v>0</v>
      </c>
      <c r="H8781">
        <v>85.704594259169497</v>
      </c>
      <c r="I8781">
        <v>17.253584359554502</v>
      </c>
      <c r="J8781">
        <v>327.52877807299598</v>
      </c>
      <c r="K8781">
        <v>5.8544425678426704</v>
      </c>
      <c r="L8781">
        <v>30.491575270493598</v>
      </c>
      <c r="M8781">
        <v>11.438594055089199</v>
      </c>
      <c r="N8781">
        <v>2.0318352484214901</v>
      </c>
      <c r="O8781">
        <v>78.166347494983995</v>
      </c>
      <c r="P8781">
        <v>160.62380340682699</v>
      </c>
      <c r="Q8781" t="s">
        <v>28</v>
      </c>
      <c r="R8781" t="s">
        <v>27</v>
      </c>
      <c r="S8781">
        <v>70</v>
      </c>
      <c r="T8781">
        <v>341.54079690249199</v>
      </c>
      <c r="U8781">
        <v>597.69639457936103</v>
      </c>
      <c r="V8781" t="s">
        <v>31</v>
      </c>
      <c r="W8781">
        <v>1451.3723909975699</v>
      </c>
      <c r="X8781">
        <v>14513.723909975701</v>
      </c>
      <c r="Y8781" t="s">
        <v>32</v>
      </c>
    </row>
    <row r="8782" spans="1:25" x14ac:dyDescent="0.35">
      <c r="A8782" t="s">
        <v>25</v>
      </c>
      <c r="B8782" s="1">
        <v>42384</v>
      </c>
      <c r="C8782">
        <v>21.7</v>
      </c>
      <c r="D8782">
        <v>66</v>
      </c>
      <c r="E8782">
        <v>310</v>
      </c>
      <c r="F8782">
        <v>27.72</v>
      </c>
      <c r="G8782">
        <v>0</v>
      </c>
      <c r="H8782">
        <v>85.704592846314597</v>
      </c>
      <c r="I8782">
        <v>18.9420474795545</v>
      </c>
      <c r="J8782">
        <v>335.13877807299599</v>
      </c>
      <c r="K8782">
        <v>9.3825444445422406</v>
      </c>
      <c r="L8782">
        <v>33.193808842835502</v>
      </c>
      <c r="M8782">
        <v>17.247899175241699</v>
      </c>
      <c r="N8782">
        <v>4.2033154731992903</v>
      </c>
      <c r="O8782">
        <v>226.542793793697</v>
      </c>
      <c r="P8782">
        <v>548.80903268353302</v>
      </c>
      <c r="Q8782" t="s">
        <v>31</v>
      </c>
      <c r="R8782" t="s">
        <v>27</v>
      </c>
      <c r="S8782">
        <v>70</v>
      </c>
      <c r="T8782">
        <v>688.81327933575506</v>
      </c>
      <c r="U8782">
        <v>1205.4232388375699</v>
      </c>
      <c r="V8782" t="s">
        <v>31</v>
      </c>
      <c r="W8782">
        <v>2336.4637055611802</v>
      </c>
      <c r="X8782">
        <v>23364.637055611802</v>
      </c>
      <c r="Y8782" t="s">
        <v>32</v>
      </c>
    </row>
    <row r="8783" spans="1:25" x14ac:dyDescent="0.35">
      <c r="A8783" t="s">
        <v>25</v>
      </c>
      <c r="B8783" s="1">
        <v>42385</v>
      </c>
      <c r="C8783">
        <v>23.1</v>
      </c>
      <c r="D8783">
        <v>69</v>
      </c>
      <c r="E8783">
        <v>320</v>
      </c>
      <c r="F8783">
        <v>24.12</v>
      </c>
      <c r="G8783">
        <v>0</v>
      </c>
      <c r="H8783">
        <v>85.704591433459797</v>
      </c>
      <c r="I8783">
        <v>20.576058099554501</v>
      </c>
      <c r="J8783">
        <v>343.00077807299601</v>
      </c>
      <c r="K8783">
        <v>7.8259629660846004</v>
      </c>
      <c r="L8783">
        <v>35.785353499251499</v>
      </c>
      <c r="M8783">
        <v>15.6420279400332</v>
      </c>
      <c r="N8783">
        <v>3.5356365551711799</v>
      </c>
      <c r="O8783">
        <v>158.95040698374001</v>
      </c>
      <c r="P8783">
        <v>444.09804071037001</v>
      </c>
      <c r="Q8783" t="s">
        <v>28</v>
      </c>
      <c r="R8783" t="s">
        <v>27</v>
      </c>
      <c r="S8783">
        <v>70</v>
      </c>
      <c r="T8783">
        <v>528.77903819363303</v>
      </c>
      <c r="U8783">
        <v>925.36331683885805</v>
      </c>
      <c r="V8783" t="s">
        <v>31</v>
      </c>
      <c r="W8783">
        <v>1967.45125811089</v>
      </c>
      <c r="X8783">
        <v>19674.512581108898</v>
      </c>
      <c r="Y8783" t="s">
        <v>32</v>
      </c>
    </row>
    <row r="8784" spans="1:25" x14ac:dyDescent="0.35">
      <c r="A8784" t="s">
        <v>25</v>
      </c>
      <c r="B8784" s="1">
        <v>42386</v>
      </c>
      <c r="C8784">
        <v>23</v>
      </c>
      <c r="D8784">
        <v>75</v>
      </c>
      <c r="E8784">
        <v>30</v>
      </c>
      <c r="F8784">
        <v>16.559999999999999</v>
      </c>
      <c r="G8784">
        <v>0</v>
      </c>
      <c r="H8784">
        <v>84.991214763696306</v>
      </c>
      <c r="I8784">
        <v>21.888363349554499</v>
      </c>
      <c r="J8784">
        <v>350.84477807299601</v>
      </c>
      <c r="K8784">
        <v>4.8433425562867702</v>
      </c>
      <c r="L8784">
        <v>37.870156368671601</v>
      </c>
      <c r="M8784">
        <v>11.057837494434899</v>
      </c>
      <c r="N8784">
        <v>1.9136616948729801</v>
      </c>
      <c r="O8784">
        <v>53.199605932728304</v>
      </c>
      <c r="P8784">
        <v>165.160822031278</v>
      </c>
      <c r="Q8784" t="s">
        <v>28</v>
      </c>
      <c r="R8784" t="s">
        <v>27</v>
      </c>
      <c r="S8784">
        <v>70</v>
      </c>
      <c r="T8784">
        <v>254.75356750811599</v>
      </c>
      <c r="U8784">
        <v>445.818743139204</v>
      </c>
      <c r="V8784" t="s">
        <v>28</v>
      </c>
      <c r="W8784">
        <v>1170.2536433748601</v>
      </c>
      <c r="X8784">
        <v>11702.536433748601</v>
      </c>
      <c r="Y8784" t="s">
        <v>32</v>
      </c>
    </row>
    <row r="8785" spans="1:25" x14ac:dyDescent="0.35">
      <c r="A8785" t="s">
        <v>25</v>
      </c>
      <c r="B8785" s="1">
        <v>42387</v>
      </c>
      <c r="C8785">
        <v>22.4</v>
      </c>
      <c r="D8785">
        <v>85</v>
      </c>
      <c r="E8785">
        <v>50</v>
      </c>
      <c r="F8785">
        <v>29.52</v>
      </c>
      <c r="G8785">
        <v>4.8</v>
      </c>
      <c r="H8785">
        <v>60.124442756115499</v>
      </c>
      <c r="I8785">
        <v>14.741129631139099</v>
      </c>
      <c r="J8785">
        <v>345.93954195116203</v>
      </c>
      <c r="K8785">
        <v>1.8241484879376799</v>
      </c>
      <c r="L8785">
        <v>26.6438941055189</v>
      </c>
      <c r="M8785">
        <v>3.4715815986943599</v>
      </c>
      <c r="N8785">
        <v>0.24620811467168099</v>
      </c>
      <c r="O8785">
        <v>3.5489874561454902</v>
      </c>
      <c r="P8785">
        <v>5.5757205459449102</v>
      </c>
      <c r="Q8785" t="s">
        <v>26</v>
      </c>
      <c r="R8785" t="s">
        <v>27</v>
      </c>
      <c r="S8785">
        <v>70</v>
      </c>
      <c r="T8785">
        <v>52.896405424730197</v>
      </c>
      <c r="U8785">
        <v>92.568709493277794</v>
      </c>
      <c r="V8785" t="s">
        <v>28</v>
      </c>
      <c r="W8785">
        <v>334.99784530647003</v>
      </c>
      <c r="X8785">
        <v>3349.9784530646998</v>
      </c>
      <c r="Y8785" t="s">
        <v>29</v>
      </c>
    </row>
    <row r="8786" spans="1:25" x14ac:dyDescent="0.35">
      <c r="A8786" t="s">
        <v>25</v>
      </c>
      <c r="B8786" s="1">
        <v>42388</v>
      </c>
      <c r="C8786">
        <v>21.6</v>
      </c>
      <c r="D8786">
        <v>86</v>
      </c>
      <c r="E8786">
        <v>10</v>
      </c>
      <c r="F8786">
        <v>24.12</v>
      </c>
      <c r="G8786">
        <v>30.4</v>
      </c>
      <c r="H8786">
        <v>39.199151173045102</v>
      </c>
      <c r="I8786">
        <v>6.5542927203893404</v>
      </c>
      <c r="J8786">
        <v>254.779542989959</v>
      </c>
      <c r="K8786">
        <v>9.9869265079997993E-2</v>
      </c>
      <c r="L8786">
        <v>12.3164716072934</v>
      </c>
      <c r="M8786">
        <v>6.7639952164204001E-2</v>
      </c>
      <c r="N8786">
        <v>2.31221774853206E-4</v>
      </c>
      <c r="O8786">
        <v>4.3890821772155802E-4</v>
      </c>
      <c r="P8786">
        <v>1.3088955289510101E-4</v>
      </c>
      <c r="Q8786" t="s">
        <v>26</v>
      </c>
      <c r="R8786" t="s">
        <v>27</v>
      </c>
      <c r="S8786">
        <v>70</v>
      </c>
      <c r="T8786">
        <v>0.39885139602425101</v>
      </c>
      <c r="U8786">
        <v>0.69798994304244</v>
      </c>
      <c r="V8786" t="s">
        <v>26</v>
      </c>
      <c r="W8786">
        <v>4.8737431825173898</v>
      </c>
      <c r="X8786">
        <v>0</v>
      </c>
      <c r="Y8786" t="s">
        <v>26</v>
      </c>
    </row>
    <row r="8787" spans="1:25" x14ac:dyDescent="0.35">
      <c r="A8787" t="s">
        <v>25</v>
      </c>
      <c r="B8787" s="1">
        <v>42389</v>
      </c>
      <c r="C8787">
        <v>22.7</v>
      </c>
      <c r="D8787">
        <v>72</v>
      </c>
      <c r="E8787">
        <v>360</v>
      </c>
      <c r="F8787">
        <v>16.559999999999999</v>
      </c>
      <c r="G8787">
        <v>0</v>
      </c>
      <c r="H8787">
        <v>68.944839925616506</v>
      </c>
      <c r="I8787">
        <v>8.0057785603893397</v>
      </c>
      <c r="J8787">
        <v>262.56954298995902</v>
      </c>
      <c r="K8787">
        <v>1.3929596080308999</v>
      </c>
      <c r="L8787">
        <v>14.877513920098201</v>
      </c>
      <c r="M8787">
        <v>1.26312252394874</v>
      </c>
      <c r="N8787">
        <v>4.1127035194880202E-2</v>
      </c>
      <c r="O8787">
        <v>1.1937073941768701</v>
      </c>
      <c r="P8787">
        <v>0.54330281032551497</v>
      </c>
      <c r="Q8787" t="s">
        <v>26</v>
      </c>
      <c r="R8787" t="s">
        <v>27</v>
      </c>
      <c r="S8787">
        <v>70</v>
      </c>
      <c r="T8787">
        <v>33.8717887613101</v>
      </c>
      <c r="U8787">
        <v>59.2756303322927</v>
      </c>
      <c r="V8787" t="s">
        <v>28</v>
      </c>
      <c r="W8787">
        <v>230.689525410774</v>
      </c>
      <c r="X8787">
        <v>2306.8952541077401</v>
      </c>
      <c r="Y8787" t="s">
        <v>29</v>
      </c>
    </row>
    <row r="8788" spans="1:25" x14ac:dyDescent="0.35">
      <c r="A8788" t="s">
        <v>25</v>
      </c>
      <c r="B8788" s="1">
        <v>42390</v>
      </c>
      <c r="C8788">
        <v>23.7</v>
      </c>
      <c r="D8788">
        <v>74</v>
      </c>
      <c r="E8788">
        <v>360</v>
      </c>
      <c r="F8788">
        <v>16.559999999999999</v>
      </c>
      <c r="G8788">
        <v>0</v>
      </c>
      <c r="H8788">
        <v>79.544758248083994</v>
      </c>
      <c r="I8788">
        <v>9.4102174403893404</v>
      </c>
      <c r="J8788">
        <v>270.53954298995899</v>
      </c>
      <c r="K8788">
        <v>2.4984467143316502</v>
      </c>
      <c r="L8788">
        <v>17.3147785428913</v>
      </c>
      <c r="M8788">
        <v>3.6344377449931602</v>
      </c>
      <c r="N8788">
        <v>0.267019395551788</v>
      </c>
      <c r="O8788">
        <v>6.7269616668774201</v>
      </c>
      <c r="P8788">
        <v>4.2715552240652004</v>
      </c>
      <c r="Q8788" t="s">
        <v>26</v>
      </c>
      <c r="R8788" t="s">
        <v>27</v>
      </c>
      <c r="S8788">
        <v>70</v>
      </c>
      <c r="T8788">
        <v>88.523936104042903</v>
      </c>
      <c r="U8788">
        <v>154.91688818207501</v>
      </c>
      <c r="V8788" t="s">
        <v>28</v>
      </c>
      <c r="W8788">
        <v>511.42751936621897</v>
      </c>
      <c r="X8788">
        <v>5114.2751936621898</v>
      </c>
      <c r="Y8788" t="s">
        <v>30</v>
      </c>
    </row>
    <row r="8789" spans="1:25" x14ac:dyDescent="0.35">
      <c r="A8789" t="s">
        <v>25</v>
      </c>
      <c r="B8789" s="1">
        <v>42391</v>
      </c>
      <c r="C8789">
        <v>24.6</v>
      </c>
      <c r="D8789">
        <v>72</v>
      </c>
      <c r="E8789">
        <v>340</v>
      </c>
      <c r="F8789">
        <v>20.52</v>
      </c>
      <c r="G8789">
        <v>0</v>
      </c>
      <c r="H8789">
        <v>83.1847540482227</v>
      </c>
      <c r="I8789">
        <v>10.977578200389299</v>
      </c>
      <c r="J8789">
        <v>278.67154298995899</v>
      </c>
      <c r="K8789">
        <v>4.6451489135638004</v>
      </c>
      <c r="L8789">
        <v>19.986827000986899</v>
      </c>
      <c r="M8789">
        <v>7.4203024100948696</v>
      </c>
      <c r="N8789">
        <v>0.944528670123299</v>
      </c>
      <c r="O8789">
        <v>36.869271785845797</v>
      </c>
      <c r="P8789">
        <v>31.882587066287901</v>
      </c>
      <c r="Q8789" t="s">
        <v>28</v>
      </c>
      <c r="R8789" t="s">
        <v>27</v>
      </c>
      <c r="S8789">
        <v>70</v>
      </c>
      <c r="T8789">
        <v>238.650707458943</v>
      </c>
      <c r="U8789">
        <v>417.63873805315097</v>
      </c>
      <c r="V8789" t="s">
        <v>28</v>
      </c>
      <c r="W8789">
        <v>1114.3169120661801</v>
      </c>
      <c r="X8789">
        <v>11143.1691206618</v>
      </c>
      <c r="Y8789" t="s">
        <v>32</v>
      </c>
    </row>
    <row r="8790" spans="1:25" x14ac:dyDescent="0.35">
      <c r="A8790" t="s">
        <v>25</v>
      </c>
      <c r="B8790" s="1">
        <v>42392</v>
      </c>
      <c r="C8790">
        <v>23.8</v>
      </c>
      <c r="D8790">
        <v>79</v>
      </c>
      <c r="E8790">
        <v>350</v>
      </c>
      <c r="F8790">
        <v>14.76</v>
      </c>
      <c r="G8790">
        <v>0</v>
      </c>
      <c r="H8790">
        <v>83.1847526598862</v>
      </c>
      <c r="I8790">
        <v>12.116506690389301</v>
      </c>
      <c r="J8790">
        <v>286.65954298995899</v>
      </c>
      <c r="K8790">
        <v>3.4749387450158502</v>
      </c>
      <c r="L8790">
        <v>21.9170430491391</v>
      </c>
      <c r="M8790">
        <v>5.9821984838086397</v>
      </c>
      <c r="N8790">
        <v>0.64507847806026197</v>
      </c>
      <c r="O8790">
        <v>18.516057720563399</v>
      </c>
      <c r="P8790">
        <v>19.45577217728</v>
      </c>
      <c r="Q8790" t="s">
        <v>28</v>
      </c>
      <c r="R8790" t="s">
        <v>27</v>
      </c>
      <c r="S8790">
        <v>70</v>
      </c>
      <c r="T8790">
        <v>150.742237897856</v>
      </c>
      <c r="U8790">
        <v>263.79891632124799</v>
      </c>
      <c r="V8790" t="s">
        <v>28</v>
      </c>
      <c r="W8790">
        <v>782.48164180835397</v>
      </c>
      <c r="X8790">
        <v>7824.8164180835402</v>
      </c>
      <c r="Y8790" t="s">
        <v>30</v>
      </c>
    </row>
    <row r="8791" spans="1:25" x14ac:dyDescent="0.35">
      <c r="A8791" t="s">
        <v>25</v>
      </c>
      <c r="B8791" s="1">
        <v>42393</v>
      </c>
      <c r="C8791">
        <v>24.3</v>
      </c>
      <c r="D8791">
        <v>77</v>
      </c>
      <c r="E8791">
        <v>40</v>
      </c>
      <c r="F8791">
        <v>12.96</v>
      </c>
      <c r="G8791">
        <v>0</v>
      </c>
      <c r="H8791">
        <v>83.184751271549601</v>
      </c>
      <c r="I8791">
        <v>13.388952710389299</v>
      </c>
      <c r="J8791">
        <v>294.73754298995902</v>
      </c>
      <c r="K8791">
        <v>3.1736256497465898</v>
      </c>
      <c r="L8791">
        <v>24.046969499068101</v>
      </c>
      <c r="M8791">
        <v>5.8069383072749501</v>
      </c>
      <c r="N8791">
        <v>0.61200570348519001</v>
      </c>
      <c r="O8791">
        <v>15.274400411117201</v>
      </c>
      <c r="P8791">
        <v>19.464239282445298</v>
      </c>
      <c r="Q8791" t="s">
        <v>28</v>
      </c>
      <c r="R8791" t="s">
        <v>27</v>
      </c>
      <c r="S8791">
        <v>70</v>
      </c>
      <c r="T8791">
        <v>130.34280167290299</v>
      </c>
      <c r="U8791">
        <v>228.09990292758101</v>
      </c>
      <c r="V8791" t="s">
        <v>28</v>
      </c>
      <c r="W8791">
        <v>697.68374811827596</v>
      </c>
      <c r="X8791">
        <v>6976.8374811827598</v>
      </c>
      <c r="Y8791" t="s">
        <v>30</v>
      </c>
    </row>
    <row r="8792" spans="1:25" x14ac:dyDescent="0.35">
      <c r="A8792" t="s">
        <v>25</v>
      </c>
      <c r="B8792" s="1">
        <v>42394</v>
      </c>
      <c r="C8792">
        <v>23.3</v>
      </c>
      <c r="D8792">
        <v>81</v>
      </c>
      <c r="E8792">
        <v>360</v>
      </c>
      <c r="F8792">
        <v>11.16</v>
      </c>
      <c r="G8792">
        <v>0.2</v>
      </c>
      <c r="H8792">
        <v>83.184749883213001</v>
      </c>
      <c r="I8792">
        <v>14.3987198703893</v>
      </c>
      <c r="J8792">
        <v>302.63554298995899</v>
      </c>
      <c r="K8792">
        <v>2.89843951326506</v>
      </c>
      <c r="L8792">
        <v>25.736256448690199</v>
      </c>
      <c r="M8792">
        <v>5.5503927597089904</v>
      </c>
      <c r="N8792">
        <v>0.56496543907916197</v>
      </c>
      <c r="O8792">
        <v>12.381620396821701</v>
      </c>
      <c r="P8792">
        <v>18.132374987851499</v>
      </c>
      <c r="Q8792" t="s">
        <v>28</v>
      </c>
      <c r="R8792" t="s">
        <v>27</v>
      </c>
      <c r="S8792">
        <v>70</v>
      </c>
      <c r="T8792">
        <v>112.61963024534001</v>
      </c>
      <c r="U8792">
        <v>197.08435292934399</v>
      </c>
      <c r="V8792" t="s">
        <v>28</v>
      </c>
      <c r="W8792">
        <v>620.98620670142395</v>
      </c>
      <c r="X8792">
        <v>6209.86206701424</v>
      </c>
      <c r="Y8792" t="s">
        <v>30</v>
      </c>
    </row>
    <row r="8793" spans="1:25" x14ac:dyDescent="0.35">
      <c r="A8793" t="s">
        <v>25</v>
      </c>
      <c r="B8793" s="1">
        <v>42395</v>
      </c>
      <c r="C8793">
        <v>25.4</v>
      </c>
      <c r="D8793">
        <v>70</v>
      </c>
      <c r="E8793">
        <v>30</v>
      </c>
      <c r="F8793">
        <v>11.16</v>
      </c>
      <c r="G8793">
        <v>0</v>
      </c>
      <c r="H8793">
        <v>84.328511102747498</v>
      </c>
      <c r="I8793">
        <v>16.130309370389298</v>
      </c>
      <c r="J8793">
        <v>310.911542989959</v>
      </c>
      <c r="K8793">
        <v>3.3710922576829598</v>
      </c>
      <c r="L8793">
        <v>28.5567571602461</v>
      </c>
      <c r="M8793">
        <v>6.8424986666692602</v>
      </c>
      <c r="N8793">
        <v>0.818274393737214</v>
      </c>
      <c r="O8793">
        <v>19.256985831289899</v>
      </c>
      <c r="P8793">
        <v>34.766486335119303</v>
      </c>
      <c r="Q8793" t="s">
        <v>28</v>
      </c>
      <c r="R8793" t="s">
        <v>27</v>
      </c>
      <c r="S8793">
        <v>70</v>
      </c>
      <c r="T8793">
        <v>143.59847297475301</v>
      </c>
      <c r="U8793">
        <v>251.297327705817</v>
      </c>
      <c r="V8793" t="s">
        <v>28</v>
      </c>
      <c r="W8793">
        <v>753.18087640517501</v>
      </c>
      <c r="X8793">
        <v>7531.8087640517497</v>
      </c>
      <c r="Y8793" t="s">
        <v>30</v>
      </c>
    </row>
    <row r="8794" spans="1:25" x14ac:dyDescent="0.35">
      <c r="A8794" t="s">
        <v>25</v>
      </c>
      <c r="B8794" s="1">
        <v>42396</v>
      </c>
      <c r="C8794">
        <v>25</v>
      </c>
      <c r="D8794">
        <v>82</v>
      </c>
      <c r="E8794">
        <v>10</v>
      </c>
      <c r="F8794">
        <v>22.32</v>
      </c>
      <c r="G8794">
        <v>0.2</v>
      </c>
      <c r="H8794">
        <v>83.5789919889272</v>
      </c>
      <c r="I8794">
        <v>17.153580750389299</v>
      </c>
      <c r="J8794">
        <v>319.11554298995901</v>
      </c>
      <c r="K8794">
        <v>5.3539261868525401</v>
      </c>
      <c r="L8794">
        <v>30.242993777711799</v>
      </c>
      <c r="M8794">
        <v>10.5842998567339</v>
      </c>
      <c r="N8794">
        <v>1.77100946845774</v>
      </c>
      <c r="O8794">
        <v>63.010962817266297</v>
      </c>
      <c r="P8794">
        <v>127.419036238926</v>
      </c>
      <c r="Q8794" t="s">
        <v>28</v>
      </c>
      <c r="R8794" t="s">
        <v>27</v>
      </c>
      <c r="S8794">
        <v>70</v>
      </c>
      <c r="T8794">
        <v>297.65674529201601</v>
      </c>
      <c r="U8794">
        <v>520.89930426102796</v>
      </c>
      <c r="V8794" t="s">
        <v>31</v>
      </c>
      <c r="W8794">
        <v>1313.2492271343699</v>
      </c>
      <c r="X8794">
        <v>13132.492271343701</v>
      </c>
      <c r="Y8794" t="s">
        <v>32</v>
      </c>
    </row>
    <row r="8795" spans="1:25" x14ac:dyDescent="0.35">
      <c r="A8795" t="s">
        <v>25</v>
      </c>
      <c r="B8795" s="1">
        <v>42397</v>
      </c>
      <c r="C8795">
        <v>21.6</v>
      </c>
      <c r="D8795">
        <v>85</v>
      </c>
      <c r="E8795">
        <v>220</v>
      </c>
      <c r="F8795">
        <v>16.559999999999999</v>
      </c>
      <c r="G8795">
        <v>4.4000000000000004</v>
      </c>
      <c r="H8795">
        <v>56.5790917691766</v>
      </c>
      <c r="I8795">
        <v>11.7973396411002</v>
      </c>
      <c r="J8795">
        <v>316.42832058422499</v>
      </c>
      <c r="K8795">
        <v>0.73580216657846798</v>
      </c>
      <c r="L8795">
        <v>21.582992319463699</v>
      </c>
      <c r="M8795">
        <v>0.70004150953542199</v>
      </c>
      <c r="N8795">
        <v>1.44689833532635E-2</v>
      </c>
      <c r="O8795">
        <v>0.240057290974479</v>
      </c>
      <c r="P8795">
        <v>0.244235280426953</v>
      </c>
      <c r="Q8795" t="s">
        <v>26</v>
      </c>
      <c r="R8795" t="s">
        <v>27</v>
      </c>
      <c r="S8795">
        <v>70</v>
      </c>
      <c r="T8795">
        <v>11.6700946388967</v>
      </c>
      <c r="U8795">
        <v>20.422665618069299</v>
      </c>
      <c r="V8795" t="s">
        <v>28</v>
      </c>
      <c r="W8795">
        <v>92.958056176369894</v>
      </c>
      <c r="X8795">
        <v>0</v>
      </c>
      <c r="Y8795" t="s">
        <v>26</v>
      </c>
    </row>
    <row r="8796" spans="1:25" x14ac:dyDescent="0.35">
      <c r="A8796" t="s">
        <v>25</v>
      </c>
      <c r="B8796" s="1">
        <v>42398</v>
      </c>
      <c r="C8796">
        <v>24.6</v>
      </c>
      <c r="D8796">
        <v>81</v>
      </c>
      <c r="E8796">
        <v>20</v>
      </c>
      <c r="F8796">
        <v>16.559999999999999</v>
      </c>
      <c r="G8796">
        <v>0</v>
      </c>
      <c r="H8796">
        <v>73.107415760770607</v>
      </c>
      <c r="I8796">
        <v>12.860905871100201</v>
      </c>
      <c r="J8796">
        <v>324.560320584225</v>
      </c>
      <c r="K8796">
        <v>1.61001705413868</v>
      </c>
      <c r="L8796">
        <v>23.403377985457201</v>
      </c>
      <c r="M8796">
        <v>2.6746540963247298</v>
      </c>
      <c r="N8796">
        <v>0.15517887493867599</v>
      </c>
      <c r="O8796">
        <v>2.3612297262595598</v>
      </c>
      <c r="P8796">
        <v>2.84480951964338</v>
      </c>
      <c r="Q8796" t="s">
        <v>26</v>
      </c>
      <c r="R8796" t="s">
        <v>27</v>
      </c>
      <c r="S8796">
        <v>70</v>
      </c>
      <c r="T8796">
        <v>43.050140748021398</v>
      </c>
      <c r="U8796">
        <v>75.337746309037399</v>
      </c>
      <c r="V8796" t="s">
        <v>28</v>
      </c>
      <c r="W8796">
        <v>282.145189632631</v>
      </c>
      <c r="X8796">
        <v>2821.4518963263099</v>
      </c>
      <c r="Y8796" t="s">
        <v>29</v>
      </c>
    </row>
    <row r="8797" spans="1:25" x14ac:dyDescent="0.35">
      <c r="A8797" t="s">
        <v>25</v>
      </c>
      <c r="B8797" s="1">
        <v>42399</v>
      </c>
      <c r="C8797">
        <v>25.4</v>
      </c>
      <c r="D8797">
        <v>73</v>
      </c>
      <c r="E8797">
        <v>360</v>
      </c>
      <c r="F8797">
        <v>18.36</v>
      </c>
      <c r="G8797">
        <v>0</v>
      </c>
      <c r="H8797">
        <v>81.551155111346901</v>
      </c>
      <c r="I8797">
        <v>14.4193364211002</v>
      </c>
      <c r="J8797">
        <v>332.83632058422501</v>
      </c>
      <c r="K8797">
        <v>3.4041499486887998</v>
      </c>
      <c r="L8797">
        <v>26.020484876587901</v>
      </c>
      <c r="M8797">
        <v>6.5203682208077103</v>
      </c>
      <c r="N8797">
        <v>0.75132970571143098</v>
      </c>
      <c r="O8797">
        <v>19.015962510086499</v>
      </c>
      <c r="P8797">
        <v>28.476767606357399</v>
      </c>
      <c r="Q8797" t="s">
        <v>28</v>
      </c>
      <c r="R8797" t="s">
        <v>27</v>
      </c>
      <c r="S8797">
        <v>70</v>
      </c>
      <c r="T8797">
        <v>145.85986942515601</v>
      </c>
      <c r="U8797">
        <v>255.254771494024</v>
      </c>
      <c r="V8797" t="s">
        <v>28</v>
      </c>
      <c r="W8797">
        <v>762.50074178037096</v>
      </c>
      <c r="X8797">
        <v>7625.0074178037103</v>
      </c>
      <c r="Y8797" t="s">
        <v>30</v>
      </c>
    </row>
    <row r="8798" spans="1:25" x14ac:dyDescent="0.35">
      <c r="A8798" t="s">
        <v>25</v>
      </c>
      <c r="B8798" s="1">
        <v>42400</v>
      </c>
      <c r="C8798">
        <v>23.4</v>
      </c>
      <c r="D8798">
        <v>67</v>
      </c>
      <c r="E8798">
        <v>20</v>
      </c>
      <c r="F8798">
        <v>9.36</v>
      </c>
      <c r="G8798">
        <v>1.8</v>
      </c>
      <c r="H8798">
        <v>76.004128368644999</v>
      </c>
      <c r="I8798">
        <v>14.719681246570399</v>
      </c>
      <c r="J8798">
        <v>340.752320584225</v>
      </c>
      <c r="K8798">
        <v>1.30218199040866</v>
      </c>
      <c r="L8798">
        <v>26.569965836004901</v>
      </c>
      <c r="M8798">
        <v>2.2312664514251899</v>
      </c>
      <c r="N8798">
        <v>0.112591328881404</v>
      </c>
      <c r="O8798">
        <v>1.3710983144301101</v>
      </c>
      <c r="P8798">
        <v>2.1420352705696102</v>
      </c>
      <c r="Q8798" t="s">
        <v>26</v>
      </c>
      <c r="R8798" t="s">
        <v>27</v>
      </c>
      <c r="S8798">
        <v>70</v>
      </c>
      <c r="T8798">
        <v>30.286435130592501</v>
      </c>
      <c r="U8798">
        <v>53.001261478536897</v>
      </c>
      <c r="V8798" t="s">
        <v>28</v>
      </c>
      <c r="W8798">
        <v>209.90270988505799</v>
      </c>
      <c r="X8798">
        <v>2099.0270988505799</v>
      </c>
      <c r="Y8798" t="s">
        <v>29</v>
      </c>
    </row>
    <row r="8799" spans="1:25" x14ac:dyDescent="0.35">
      <c r="A8799" t="s">
        <v>25</v>
      </c>
      <c r="B8799" s="1">
        <v>42401</v>
      </c>
      <c r="C8799">
        <v>20.6</v>
      </c>
      <c r="D8799">
        <v>72</v>
      </c>
      <c r="E8799">
        <v>360</v>
      </c>
      <c r="F8799">
        <v>9.36</v>
      </c>
      <c r="G8799">
        <v>1</v>
      </c>
      <c r="H8799">
        <v>77.120891108284795</v>
      </c>
      <c r="I8799">
        <v>15.928015366570399</v>
      </c>
      <c r="J8799">
        <v>347.46432058422499</v>
      </c>
      <c r="K8799">
        <v>1.4069191158115</v>
      </c>
      <c r="L8799">
        <v>28.5806380194722</v>
      </c>
      <c r="M8799">
        <v>2.6625459531331601</v>
      </c>
      <c r="N8799">
        <v>0.153937628724996</v>
      </c>
      <c r="O8799">
        <v>1.7592631340653999</v>
      </c>
      <c r="P8799">
        <v>3.1814532254080401</v>
      </c>
      <c r="Q8799" t="s">
        <v>26</v>
      </c>
      <c r="R8799" t="s">
        <v>27</v>
      </c>
      <c r="S8799">
        <v>75</v>
      </c>
      <c r="T8799">
        <v>43.045850177091999</v>
      </c>
      <c r="U8799">
        <v>75.330237809910997</v>
      </c>
      <c r="V8799" t="s">
        <v>28</v>
      </c>
      <c r="W8799">
        <v>233.92665005638199</v>
      </c>
      <c r="X8799">
        <v>2339.26650056382</v>
      </c>
      <c r="Y8799" t="s">
        <v>29</v>
      </c>
    </row>
    <row r="8800" spans="1:25" x14ac:dyDescent="0.35">
      <c r="A8800" t="s">
        <v>25</v>
      </c>
      <c r="B8800" s="1">
        <v>42402</v>
      </c>
      <c r="C8800">
        <v>23.6</v>
      </c>
      <c r="D8800">
        <v>71</v>
      </c>
      <c r="E8800">
        <v>350</v>
      </c>
      <c r="F8800">
        <v>12.96</v>
      </c>
      <c r="G8800">
        <v>0</v>
      </c>
      <c r="H8800">
        <v>82.286251217090907</v>
      </c>
      <c r="I8800">
        <v>17.352521176570399</v>
      </c>
      <c r="J8800">
        <v>354.716320584225</v>
      </c>
      <c r="K8800">
        <v>2.8334021451269602</v>
      </c>
      <c r="L8800">
        <v>30.923181153912601</v>
      </c>
      <c r="M8800">
        <v>6.1122054595859501</v>
      </c>
      <c r="N8800">
        <v>0.67009945657275205</v>
      </c>
      <c r="O8800">
        <v>12.5328533762098</v>
      </c>
      <c r="P8800">
        <v>26.471507640942299</v>
      </c>
      <c r="Q8800" t="s">
        <v>28</v>
      </c>
      <c r="R8800" t="s">
        <v>27</v>
      </c>
      <c r="S8800">
        <v>75</v>
      </c>
      <c r="T8800">
        <v>135.704773553015</v>
      </c>
      <c r="U8800">
        <v>237.48335371777699</v>
      </c>
      <c r="V8800" t="s">
        <v>28</v>
      </c>
      <c r="W8800">
        <v>602.99716964677498</v>
      </c>
      <c r="X8800">
        <v>6029.97169646775</v>
      </c>
      <c r="Y8800" t="s">
        <v>30</v>
      </c>
    </row>
    <row r="8801" spans="1:25" x14ac:dyDescent="0.35">
      <c r="A8801" t="s">
        <v>25</v>
      </c>
      <c r="B8801" s="1">
        <v>42403</v>
      </c>
      <c r="C8801">
        <v>24.6</v>
      </c>
      <c r="D8801">
        <v>66</v>
      </c>
      <c r="E8801">
        <v>40</v>
      </c>
      <c r="F8801">
        <v>22.32</v>
      </c>
      <c r="G8801">
        <v>0.2</v>
      </c>
      <c r="H8801">
        <v>84.785921443456999</v>
      </c>
      <c r="I8801">
        <v>19.090247236570399</v>
      </c>
      <c r="J8801">
        <v>362.14832058422502</v>
      </c>
      <c r="K8801">
        <v>6.29469502041706</v>
      </c>
      <c r="L8801">
        <v>33.734767321874202</v>
      </c>
      <c r="M8801">
        <v>12.806449047861101</v>
      </c>
      <c r="N8801">
        <v>2.4815198238731999</v>
      </c>
      <c r="O8801">
        <v>95.867617893283295</v>
      </c>
      <c r="P8801">
        <v>239.53703531480701</v>
      </c>
      <c r="Q8801" t="s">
        <v>28</v>
      </c>
      <c r="R8801" t="s">
        <v>27</v>
      </c>
      <c r="S8801">
        <v>75</v>
      </c>
      <c r="T8801">
        <v>476.86711703596001</v>
      </c>
      <c r="U8801">
        <v>834.51745481292903</v>
      </c>
      <c r="V8801" t="s">
        <v>31</v>
      </c>
      <c r="W8801">
        <v>1570.7808035062601</v>
      </c>
      <c r="X8801">
        <v>15707.808035062601</v>
      </c>
      <c r="Y8801" t="s">
        <v>32</v>
      </c>
    </row>
    <row r="8802" spans="1:25" x14ac:dyDescent="0.35">
      <c r="A8802" t="s">
        <v>25</v>
      </c>
      <c r="B8802" s="1">
        <v>42404</v>
      </c>
      <c r="C8802">
        <v>23.1</v>
      </c>
      <c r="D8802">
        <v>58</v>
      </c>
      <c r="E8802">
        <v>60</v>
      </c>
      <c r="F8802">
        <v>18.36</v>
      </c>
      <c r="G8802">
        <v>0</v>
      </c>
      <c r="H8802">
        <v>86.1732470329938</v>
      </c>
      <c r="I8802">
        <v>21.111561916570398</v>
      </c>
      <c r="J8802">
        <v>369.310320584225</v>
      </c>
      <c r="K8802">
        <v>6.2522895108766496</v>
      </c>
      <c r="L8802">
        <v>36.9434575947936</v>
      </c>
      <c r="M8802">
        <v>13.379585648421299</v>
      </c>
      <c r="N8802">
        <v>2.6814667697813399</v>
      </c>
      <c r="O8802">
        <v>97.132886101098194</v>
      </c>
      <c r="P8802">
        <v>288.02478996893097</v>
      </c>
      <c r="Q8802" t="s">
        <v>28</v>
      </c>
      <c r="R8802" t="s">
        <v>27</v>
      </c>
      <c r="S8802">
        <v>75</v>
      </c>
      <c r="T8802">
        <v>471.992056028143</v>
      </c>
      <c r="U8802">
        <v>825.98609804925002</v>
      </c>
      <c r="V8802" t="s">
        <v>31</v>
      </c>
      <c r="W8802">
        <v>1559.3726746851</v>
      </c>
      <c r="X8802">
        <v>15593.726746851</v>
      </c>
      <c r="Y8802" t="s">
        <v>32</v>
      </c>
    </row>
    <row r="8803" spans="1:25" x14ac:dyDescent="0.35">
      <c r="A8803" t="s">
        <v>25</v>
      </c>
      <c r="B8803" s="1">
        <v>42405</v>
      </c>
      <c r="C8803">
        <v>21.5</v>
      </c>
      <c r="D8803">
        <v>91</v>
      </c>
      <c r="E8803">
        <v>50</v>
      </c>
      <c r="F8803">
        <v>25.92</v>
      </c>
      <c r="G8803">
        <v>0.6</v>
      </c>
      <c r="H8803">
        <v>80.172698651788394</v>
      </c>
      <c r="I8803">
        <v>21.5160634965704</v>
      </c>
      <c r="J8803">
        <v>376.18432058422502</v>
      </c>
      <c r="K8803">
        <v>4.2706857924563897</v>
      </c>
      <c r="L8803">
        <v>37.648772740180199</v>
      </c>
      <c r="M8803">
        <v>9.9311890918447592</v>
      </c>
      <c r="N8803">
        <v>1.58219904611296</v>
      </c>
      <c r="O8803">
        <v>38.837227505461399</v>
      </c>
      <c r="P8803">
        <v>119.273171635976</v>
      </c>
      <c r="Q8803" t="s">
        <v>28</v>
      </c>
      <c r="R8803" t="s">
        <v>27</v>
      </c>
      <c r="S8803">
        <v>75</v>
      </c>
      <c r="T8803">
        <v>261.41572116912698</v>
      </c>
      <c r="U8803">
        <v>457.47751204597199</v>
      </c>
      <c r="V8803" t="s">
        <v>28</v>
      </c>
      <c r="W8803">
        <v>1008.20652679381</v>
      </c>
      <c r="X8803">
        <v>10082.0652679381</v>
      </c>
      <c r="Y8803" t="s">
        <v>32</v>
      </c>
    </row>
    <row r="8804" spans="1:25" x14ac:dyDescent="0.35">
      <c r="A8804" t="s">
        <v>25</v>
      </c>
      <c r="B8804" s="1">
        <v>42406</v>
      </c>
      <c r="C8804">
        <v>21.9</v>
      </c>
      <c r="D8804">
        <v>91</v>
      </c>
      <c r="E8804">
        <v>70</v>
      </c>
      <c r="F8804">
        <v>18.36</v>
      </c>
      <c r="G8804">
        <v>19.8</v>
      </c>
      <c r="H8804">
        <v>33.7610890220882</v>
      </c>
      <c r="I8804">
        <v>9.2106472922336007</v>
      </c>
      <c r="J8804">
        <v>313.16974797627</v>
      </c>
      <c r="K8804">
        <v>2.2779572960206201E-2</v>
      </c>
      <c r="L8804">
        <v>17.159591126766301</v>
      </c>
      <c r="M8804">
        <v>1.8773833150601701E-2</v>
      </c>
      <c r="N8804" s="2">
        <v>2.3919804859387199E-5</v>
      </c>
      <c r="O8804" s="2">
        <v>6.7883916610062903E-6</v>
      </c>
      <c r="P8804" s="2">
        <v>4.2269696802983297E-6</v>
      </c>
      <c r="Q8804" t="s">
        <v>26</v>
      </c>
      <c r="R8804" t="s">
        <v>27</v>
      </c>
      <c r="S8804">
        <v>75</v>
      </c>
      <c r="T8804">
        <v>4.0505138674762603E-2</v>
      </c>
      <c r="U8804">
        <v>7.0883992680834507E-2</v>
      </c>
      <c r="V8804" t="s">
        <v>26</v>
      </c>
      <c r="W8804">
        <v>0.53400046205207996</v>
      </c>
      <c r="X8804">
        <v>0</v>
      </c>
      <c r="Y8804" t="s">
        <v>26</v>
      </c>
    </row>
    <row r="8805" spans="1:25" x14ac:dyDescent="0.35">
      <c r="A8805" t="s">
        <v>25</v>
      </c>
      <c r="B8805" s="1">
        <v>42407</v>
      </c>
      <c r="C8805">
        <v>26.4</v>
      </c>
      <c r="D8805">
        <v>58</v>
      </c>
      <c r="E8805">
        <v>130</v>
      </c>
      <c r="F8805">
        <v>16.559999999999999</v>
      </c>
      <c r="G8805">
        <v>7.4</v>
      </c>
      <c r="H8805">
        <v>65.086332715745598</v>
      </c>
      <c r="I8805">
        <v>6.8916529317020201</v>
      </c>
      <c r="J8805">
        <v>300.47482203167402</v>
      </c>
      <c r="K8805">
        <v>1.2183530414728201</v>
      </c>
      <c r="L8805">
        <v>13.035835152399301</v>
      </c>
      <c r="M8805">
        <v>0.85249889597568396</v>
      </c>
      <c r="N8805">
        <v>2.05067565056565E-2</v>
      </c>
      <c r="O8805">
        <v>0.73338119868808604</v>
      </c>
      <c r="P8805">
        <v>0.24854714106393999</v>
      </c>
      <c r="Q8805" t="s">
        <v>26</v>
      </c>
      <c r="R8805" t="s">
        <v>27</v>
      </c>
      <c r="S8805">
        <v>75</v>
      </c>
      <c r="T8805">
        <v>33.892670898021002</v>
      </c>
      <c r="U8805">
        <v>59.312174071536703</v>
      </c>
      <c r="V8805" t="s">
        <v>28</v>
      </c>
      <c r="W8805">
        <v>191.13639598769899</v>
      </c>
      <c r="X8805">
        <v>1911.3639598769901</v>
      </c>
      <c r="Y8805" t="s">
        <v>31</v>
      </c>
    </row>
    <row r="8806" spans="1:25" x14ac:dyDescent="0.35">
      <c r="A8806" t="s">
        <v>25</v>
      </c>
      <c r="B8806" s="1">
        <v>42408</v>
      </c>
      <c r="C8806">
        <v>23.5</v>
      </c>
      <c r="D8806">
        <v>61</v>
      </c>
      <c r="E8806">
        <v>310</v>
      </c>
      <c r="F8806">
        <v>3.6</v>
      </c>
      <c r="G8806">
        <v>0</v>
      </c>
      <c r="H8806">
        <v>78.798480943303204</v>
      </c>
      <c r="I8806">
        <v>8.7996117117020205</v>
      </c>
      <c r="J8806">
        <v>307.708822031674</v>
      </c>
      <c r="K8806">
        <v>1.21056593444137</v>
      </c>
      <c r="L8806">
        <v>16.4249540517642</v>
      </c>
      <c r="M8806">
        <v>0.97141224042110796</v>
      </c>
      <c r="N8806">
        <v>2.5838852673025301E-2</v>
      </c>
      <c r="O8806">
        <v>0.85915720593874401</v>
      </c>
      <c r="P8806">
        <v>0.486247285904017</v>
      </c>
      <c r="Q8806" t="s">
        <v>26</v>
      </c>
      <c r="R8806" t="s">
        <v>27</v>
      </c>
      <c r="S8806">
        <v>75</v>
      </c>
      <c r="T8806">
        <v>33.532945097848099</v>
      </c>
      <c r="U8806">
        <v>58.682653921234298</v>
      </c>
      <c r="V8806" t="s">
        <v>28</v>
      </c>
      <c r="W8806">
        <v>189.41520905675199</v>
      </c>
      <c r="X8806">
        <v>1894.15209056752</v>
      </c>
      <c r="Y8806" t="s">
        <v>31</v>
      </c>
    </row>
    <row r="8807" spans="1:25" x14ac:dyDescent="0.35">
      <c r="A8807" t="s">
        <v>25</v>
      </c>
      <c r="B8807" s="1">
        <v>42409</v>
      </c>
      <c r="C8807">
        <v>22</v>
      </c>
      <c r="D8807">
        <v>65</v>
      </c>
      <c r="E8807">
        <v>270</v>
      </c>
      <c r="F8807">
        <v>7.56</v>
      </c>
      <c r="G8807">
        <v>0</v>
      </c>
      <c r="H8807">
        <v>83.154435169527304</v>
      </c>
      <c r="I8807">
        <v>10.407475661702</v>
      </c>
      <c r="J8807">
        <v>314.672822031674</v>
      </c>
      <c r="K8807">
        <v>2.4081530687697001</v>
      </c>
      <c r="L8807">
        <v>19.225308698146399</v>
      </c>
      <c r="M8807">
        <v>3.75260389954886</v>
      </c>
      <c r="N8807">
        <v>0.28257766245451599</v>
      </c>
      <c r="O8807">
        <v>6.4896740366805599</v>
      </c>
      <c r="P8807">
        <v>5.1651901806935898</v>
      </c>
      <c r="Q8807" t="s">
        <v>26</v>
      </c>
      <c r="R8807" t="s">
        <v>27</v>
      </c>
      <c r="S8807">
        <v>75</v>
      </c>
      <c r="T8807">
        <v>104.218411175029</v>
      </c>
      <c r="U8807">
        <v>182.38221955629999</v>
      </c>
      <c r="V8807" t="s">
        <v>28</v>
      </c>
      <c r="W8807">
        <v>487.10883513559702</v>
      </c>
      <c r="X8807">
        <v>4871.0883513559702</v>
      </c>
      <c r="Y8807" t="s">
        <v>30</v>
      </c>
    </row>
    <row r="8808" spans="1:25" x14ac:dyDescent="0.35">
      <c r="A8808" t="s">
        <v>25</v>
      </c>
      <c r="B8808" s="1">
        <v>42410</v>
      </c>
      <c r="C8808">
        <v>24.9</v>
      </c>
      <c r="D8808">
        <v>60</v>
      </c>
      <c r="E8808">
        <v>40</v>
      </c>
      <c r="F8808">
        <v>9.36</v>
      </c>
      <c r="G8808">
        <v>0</v>
      </c>
      <c r="H8808">
        <v>85.694380948239797</v>
      </c>
      <c r="I8808">
        <v>12.475723661702</v>
      </c>
      <c r="J8808">
        <v>322.15882203167399</v>
      </c>
      <c r="K8808">
        <v>3.7145747800251501</v>
      </c>
      <c r="L8808">
        <v>22.749034643863698</v>
      </c>
      <c r="M8808">
        <v>6.5186965317037</v>
      </c>
      <c r="N8808">
        <v>0.75098879209661995</v>
      </c>
      <c r="O8808">
        <v>22.419660848172899</v>
      </c>
      <c r="P8808">
        <v>25.465460800904001</v>
      </c>
      <c r="Q8808" t="s">
        <v>28</v>
      </c>
      <c r="R8808" t="s">
        <v>27</v>
      </c>
      <c r="S8808">
        <v>75</v>
      </c>
      <c r="T8808">
        <v>209.57961486883499</v>
      </c>
      <c r="U8808">
        <v>366.764326020461</v>
      </c>
      <c r="V8808" t="s">
        <v>28</v>
      </c>
      <c r="W8808">
        <v>850.31194417165</v>
      </c>
      <c r="X8808">
        <v>8503.1194417165007</v>
      </c>
      <c r="Y8808" t="s">
        <v>30</v>
      </c>
    </row>
    <row r="8809" spans="1:25" x14ac:dyDescent="0.35">
      <c r="A8809" t="s">
        <v>25</v>
      </c>
      <c r="B8809" s="1">
        <v>42411</v>
      </c>
      <c r="C8809">
        <v>24.1</v>
      </c>
      <c r="D8809">
        <v>69</v>
      </c>
      <c r="E8809">
        <v>330</v>
      </c>
      <c r="F8809">
        <v>16.559999999999999</v>
      </c>
      <c r="G8809">
        <v>0</v>
      </c>
      <c r="H8809">
        <v>85.694379535484302</v>
      </c>
      <c r="I8809">
        <v>14.029296101702</v>
      </c>
      <c r="J8809">
        <v>329.50082203167398</v>
      </c>
      <c r="K8809">
        <v>5.3391796310075401</v>
      </c>
      <c r="L8809">
        <v>25.3592620882124</v>
      </c>
      <c r="M8809">
        <v>9.5768577331409404</v>
      </c>
      <c r="N8809">
        <v>1.48365757265902</v>
      </c>
      <c r="O8809">
        <v>58.301701273049297</v>
      </c>
      <c r="P8809">
        <v>82.851096066025605</v>
      </c>
      <c r="Q8809" t="s">
        <v>28</v>
      </c>
      <c r="R8809" t="s">
        <v>27</v>
      </c>
      <c r="S8809">
        <v>75</v>
      </c>
      <c r="T8809">
        <v>370.48786914686798</v>
      </c>
      <c r="U8809">
        <v>648.35377100701999</v>
      </c>
      <c r="V8809" t="s">
        <v>31</v>
      </c>
      <c r="W8809">
        <v>1309.14608305961</v>
      </c>
      <c r="X8809">
        <v>13091.460830596099</v>
      </c>
      <c r="Y8809" t="s">
        <v>32</v>
      </c>
    </row>
    <row r="8810" spans="1:25" x14ac:dyDescent="0.35">
      <c r="A8810" t="s">
        <v>25</v>
      </c>
      <c r="B8810" s="1">
        <v>42412</v>
      </c>
      <c r="C8810">
        <v>24.3</v>
      </c>
      <c r="D8810">
        <v>71</v>
      </c>
      <c r="E8810">
        <v>350</v>
      </c>
      <c r="F8810">
        <v>14.76</v>
      </c>
      <c r="G8810">
        <v>0</v>
      </c>
      <c r="H8810">
        <v>85.694378122728807</v>
      </c>
      <c r="I8810">
        <v>15.494172521702</v>
      </c>
      <c r="J8810">
        <v>336.87882203167402</v>
      </c>
      <c r="K8810">
        <v>4.8762174992591696</v>
      </c>
      <c r="L8810">
        <v>27.792654517816299</v>
      </c>
      <c r="M8810">
        <v>9.3347934543017708</v>
      </c>
      <c r="N8810">
        <v>1.41792822000868</v>
      </c>
      <c r="O8810">
        <v>48.609956545230297</v>
      </c>
      <c r="P8810">
        <v>83.136091608454805</v>
      </c>
      <c r="Q8810" t="s">
        <v>28</v>
      </c>
      <c r="R8810" t="s">
        <v>27</v>
      </c>
      <c r="S8810">
        <v>75</v>
      </c>
      <c r="T8810">
        <v>321.81921386802497</v>
      </c>
      <c r="U8810">
        <v>563.18362426904298</v>
      </c>
      <c r="V8810" t="s">
        <v>31</v>
      </c>
      <c r="W8810">
        <v>1179.5121297727401</v>
      </c>
      <c r="X8810">
        <v>11795.121297727401</v>
      </c>
      <c r="Y8810" t="s">
        <v>32</v>
      </c>
    </row>
    <row r="8811" spans="1:25" x14ac:dyDescent="0.35">
      <c r="A8811" t="s">
        <v>25</v>
      </c>
      <c r="B8811" s="1">
        <v>42413</v>
      </c>
      <c r="C8811">
        <v>24.8</v>
      </c>
      <c r="D8811">
        <v>70</v>
      </c>
      <c r="E8811">
        <v>360</v>
      </c>
      <c r="F8811">
        <v>14.76</v>
      </c>
      <c r="G8811">
        <v>0.2</v>
      </c>
      <c r="H8811">
        <v>85.694376709973398</v>
      </c>
      <c r="I8811">
        <v>17.039392421702001</v>
      </c>
      <c r="J8811">
        <v>344.34682203167398</v>
      </c>
      <c r="K8811">
        <v>4.8762165371269104</v>
      </c>
      <c r="L8811">
        <v>30.327080251240002</v>
      </c>
      <c r="M8811">
        <v>9.8069874218847897</v>
      </c>
      <c r="N8811">
        <v>1.54734426070205</v>
      </c>
      <c r="O8811">
        <v>50.268387826523103</v>
      </c>
      <c r="P8811">
        <v>102.206720192424</v>
      </c>
      <c r="Q8811" t="s">
        <v>28</v>
      </c>
      <c r="R8811" t="s">
        <v>27</v>
      </c>
      <c r="S8811">
        <v>75</v>
      </c>
      <c r="T8811">
        <v>321.81911487020602</v>
      </c>
      <c r="U8811">
        <v>563.18345102286003</v>
      </c>
      <c r="V8811" t="s">
        <v>31</v>
      </c>
      <c r="W8811">
        <v>1179.5118588998901</v>
      </c>
      <c r="X8811">
        <v>11795.118588998899</v>
      </c>
      <c r="Y8811" t="s">
        <v>32</v>
      </c>
    </row>
    <row r="8812" spans="1:25" x14ac:dyDescent="0.35">
      <c r="A8812" t="s">
        <v>25</v>
      </c>
      <c r="B8812" s="1">
        <v>42414</v>
      </c>
      <c r="C8812">
        <v>24.5</v>
      </c>
      <c r="D8812">
        <v>54</v>
      </c>
      <c r="E8812">
        <v>40</v>
      </c>
      <c r="F8812">
        <v>25.92</v>
      </c>
      <c r="G8812">
        <v>0</v>
      </c>
      <c r="H8812">
        <v>87.176560478426794</v>
      </c>
      <c r="I8812">
        <v>19.381285541701999</v>
      </c>
      <c r="J8812">
        <v>351.76082203167402</v>
      </c>
      <c r="K8812">
        <v>10.550376488451001</v>
      </c>
      <c r="L8812">
        <v>34.069654349268603</v>
      </c>
      <c r="M8812">
        <v>19.055599873403299</v>
      </c>
      <c r="N8812">
        <v>5.0142842572689403</v>
      </c>
      <c r="O8812">
        <v>287.66429986576401</v>
      </c>
      <c r="P8812">
        <v>732.42651192926201</v>
      </c>
      <c r="Q8812" t="s">
        <v>31</v>
      </c>
      <c r="R8812" t="s">
        <v>27</v>
      </c>
      <c r="S8812">
        <v>75</v>
      </c>
      <c r="T8812">
        <v>1017.20556579099</v>
      </c>
      <c r="U8812">
        <v>1780.1097401342299</v>
      </c>
      <c r="V8812" t="s">
        <v>31</v>
      </c>
      <c r="W8812">
        <v>2589.1505672223102</v>
      </c>
      <c r="X8812">
        <v>25891.505672223098</v>
      </c>
      <c r="Y8812" t="s">
        <v>32</v>
      </c>
    </row>
    <row r="8813" spans="1:25" x14ac:dyDescent="0.35">
      <c r="A8813" t="s">
        <v>25</v>
      </c>
      <c r="B8813" s="1">
        <v>42415</v>
      </c>
      <c r="C8813">
        <v>23.6</v>
      </c>
      <c r="D8813">
        <v>66</v>
      </c>
      <c r="E8813">
        <v>50</v>
      </c>
      <c r="F8813">
        <v>25.92</v>
      </c>
      <c r="G8813">
        <v>0</v>
      </c>
      <c r="H8813">
        <v>86.774694983869196</v>
      </c>
      <c r="I8813">
        <v>21.051395801702</v>
      </c>
      <c r="J8813">
        <v>359.01282203167398</v>
      </c>
      <c r="K8813">
        <v>9.9639515081753096</v>
      </c>
      <c r="L8813">
        <v>36.719934577388102</v>
      </c>
      <c r="M8813">
        <v>18.975454788099999</v>
      </c>
      <c r="N8813">
        <v>4.9770165687850403</v>
      </c>
      <c r="O8813">
        <v>263.67575837798199</v>
      </c>
      <c r="P8813">
        <v>773.08583253545203</v>
      </c>
      <c r="Q8813" t="s">
        <v>31</v>
      </c>
      <c r="R8813" t="s">
        <v>27</v>
      </c>
      <c r="S8813">
        <v>75</v>
      </c>
      <c r="T8813">
        <v>938.23433088940305</v>
      </c>
      <c r="U8813">
        <v>1641.9100790564501</v>
      </c>
      <c r="V8813" t="s">
        <v>31</v>
      </c>
      <c r="W8813">
        <v>2464.8720724752102</v>
      </c>
      <c r="X8813">
        <v>24648.7207247521</v>
      </c>
      <c r="Y8813" t="s">
        <v>32</v>
      </c>
    </row>
    <row r="8814" spans="1:25" x14ac:dyDescent="0.35">
      <c r="A8814" t="s">
        <v>25</v>
      </c>
      <c r="B8814" s="1">
        <v>42416</v>
      </c>
      <c r="C8814">
        <v>22.7</v>
      </c>
      <c r="D8814">
        <v>68</v>
      </c>
      <c r="E8814">
        <v>20</v>
      </c>
      <c r="F8814">
        <v>18.36</v>
      </c>
      <c r="G8814">
        <v>0.6</v>
      </c>
      <c r="H8814">
        <v>84.578749772879306</v>
      </c>
      <c r="I8814">
        <v>22.565989721702</v>
      </c>
      <c r="J8814">
        <v>366.10282203167401</v>
      </c>
      <c r="K8814">
        <v>5.0124402665486496</v>
      </c>
      <c r="L8814">
        <v>39.105915020367298</v>
      </c>
      <c r="M8814">
        <v>11.578358682530901</v>
      </c>
      <c r="N8814">
        <v>2.07598443417253</v>
      </c>
      <c r="O8814">
        <v>58.402133130801502</v>
      </c>
      <c r="P8814">
        <v>192.32627871152599</v>
      </c>
      <c r="Q8814" t="s">
        <v>28</v>
      </c>
      <c r="R8814" t="s">
        <v>27</v>
      </c>
      <c r="S8814">
        <v>75</v>
      </c>
      <c r="T8814">
        <v>335.927156522931</v>
      </c>
      <c r="U8814">
        <v>587.87252391512902</v>
      </c>
      <c r="V8814" t="s">
        <v>31</v>
      </c>
      <c r="W8814">
        <v>1217.80771351766</v>
      </c>
      <c r="X8814">
        <v>12178.0771351766</v>
      </c>
      <c r="Y8814" t="s">
        <v>32</v>
      </c>
    </row>
    <row r="8815" spans="1:25" x14ac:dyDescent="0.35">
      <c r="A8815" t="s">
        <v>25</v>
      </c>
      <c r="B8815" s="1">
        <v>42417</v>
      </c>
      <c r="C8815">
        <v>20.6</v>
      </c>
      <c r="D8815">
        <v>86</v>
      </c>
      <c r="E8815">
        <v>40</v>
      </c>
      <c r="F8815">
        <v>25.92</v>
      </c>
      <c r="G8815">
        <v>0.2</v>
      </c>
      <c r="H8815">
        <v>81.940565215495795</v>
      </c>
      <c r="I8815">
        <v>23.170156781702001</v>
      </c>
      <c r="J8815">
        <v>372.814822031674</v>
      </c>
      <c r="K8815">
        <v>5.2193224570024697</v>
      </c>
      <c r="L8815">
        <v>40.108527583628003</v>
      </c>
      <c r="M8815">
        <v>12.1320246200357</v>
      </c>
      <c r="N8815">
        <v>2.2549183192864102</v>
      </c>
      <c r="O8815">
        <v>64.889210952230201</v>
      </c>
      <c r="P8815">
        <v>223.763856163535</v>
      </c>
      <c r="Q8815" t="s">
        <v>28</v>
      </c>
      <c r="R8815" t="s">
        <v>27</v>
      </c>
      <c r="S8815">
        <v>75</v>
      </c>
      <c r="T8815">
        <v>357.69447329591401</v>
      </c>
      <c r="U8815">
        <v>625.96532826785005</v>
      </c>
      <c r="V8815" t="s">
        <v>31</v>
      </c>
      <c r="W8815">
        <v>1275.7324008922401</v>
      </c>
      <c r="X8815">
        <v>12757.3240089224</v>
      </c>
      <c r="Y8815" t="s">
        <v>32</v>
      </c>
    </row>
    <row r="8816" spans="1:25" x14ac:dyDescent="0.35">
      <c r="A8816" t="s">
        <v>25</v>
      </c>
      <c r="B8816" s="1">
        <v>42418</v>
      </c>
      <c r="C8816">
        <v>23.3</v>
      </c>
      <c r="D8816">
        <v>82</v>
      </c>
      <c r="E8816">
        <v>360</v>
      </c>
      <c r="F8816">
        <v>40.68</v>
      </c>
      <c r="G8816">
        <v>11.2</v>
      </c>
      <c r="H8816">
        <v>59.094096368197</v>
      </c>
      <c r="I8816">
        <v>11.8505985124595</v>
      </c>
      <c r="J8816">
        <v>341.775291182155</v>
      </c>
      <c r="K8816">
        <v>2.98605630127958</v>
      </c>
      <c r="L8816">
        <v>21.810566852367899</v>
      </c>
      <c r="M8816">
        <v>5.1379870969006296</v>
      </c>
      <c r="N8816">
        <v>0.49280207801360998</v>
      </c>
      <c r="O8816">
        <v>12.396634834387701</v>
      </c>
      <c r="P8816">
        <v>12.8933744903701</v>
      </c>
      <c r="Q8816" t="s">
        <v>28</v>
      </c>
      <c r="R8816" t="s">
        <v>27</v>
      </c>
      <c r="S8816">
        <v>75</v>
      </c>
      <c r="T8816">
        <v>147.70625251642701</v>
      </c>
      <c r="U8816">
        <v>258.485941903747</v>
      </c>
      <c r="V8816" t="s">
        <v>28</v>
      </c>
      <c r="W8816">
        <v>645.310099751493</v>
      </c>
      <c r="X8816">
        <v>0</v>
      </c>
      <c r="Y8816" t="s">
        <v>26</v>
      </c>
    </row>
    <row r="8817" spans="1:25" x14ac:dyDescent="0.35">
      <c r="A8817" t="s">
        <v>25</v>
      </c>
      <c r="B8817" s="1">
        <v>42419</v>
      </c>
      <c r="C8817">
        <v>22.9</v>
      </c>
      <c r="D8817">
        <v>90</v>
      </c>
      <c r="E8817">
        <v>350</v>
      </c>
      <c r="F8817">
        <v>12.96</v>
      </c>
      <c r="G8817">
        <v>29.2</v>
      </c>
      <c r="H8817">
        <v>28.681836066958802</v>
      </c>
      <c r="I8817">
        <v>5.25357932196665</v>
      </c>
      <c r="J8817">
        <v>254.68072955970101</v>
      </c>
      <c r="K8817">
        <v>4.5445858116980797E-3</v>
      </c>
      <c r="L8817">
        <v>9.9918751667120205</v>
      </c>
      <c r="M8817">
        <v>2.74031654776211E-3</v>
      </c>
      <c r="N8817" s="2">
        <v>7.9337078113758196E-7</v>
      </c>
      <c r="O8817" s="2">
        <v>3.38842375455975E-8</v>
      </c>
      <c r="P8817" s="2">
        <v>6.2716771047569597E-9</v>
      </c>
      <c r="Q8817" t="s">
        <v>26</v>
      </c>
      <c r="R8817" t="s">
        <v>27</v>
      </c>
      <c r="S8817">
        <v>75</v>
      </c>
      <c r="T8817">
        <v>2.6161253336320698E-3</v>
      </c>
      <c r="U8817">
        <v>4.5782193338561204E-3</v>
      </c>
      <c r="V8817" t="s">
        <v>26</v>
      </c>
      <c r="W8817">
        <v>4.7649521538378099E-2</v>
      </c>
      <c r="X8817">
        <v>0</v>
      </c>
      <c r="Y8817" t="s">
        <v>26</v>
      </c>
    </row>
    <row r="8818" spans="1:25" x14ac:dyDescent="0.35">
      <c r="A8818" t="s">
        <v>25</v>
      </c>
      <c r="B8818" s="1">
        <v>42420</v>
      </c>
      <c r="C8818">
        <v>23</v>
      </c>
      <c r="D8818">
        <v>69</v>
      </c>
      <c r="E8818">
        <v>310</v>
      </c>
      <c r="F8818">
        <v>22.32</v>
      </c>
      <c r="G8818">
        <v>2</v>
      </c>
      <c r="H8818">
        <v>63.852572433812803</v>
      </c>
      <c r="I8818">
        <v>5.4444644970576599</v>
      </c>
      <c r="J8818">
        <v>261.82472955970098</v>
      </c>
      <c r="K8818">
        <v>1.5463009930287399</v>
      </c>
      <c r="L8818">
        <v>10.3508329316637</v>
      </c>
      <c r="M8818">
        <v>0.95044524431176503</v>
      </c>
      <c r="N8818">
        <v>2.4859928459740901E-2</v>
      </c>
      <c r="O8818">
        <v>1.15530272062303</v>
      </c>
      <c r="P8818">
        <v>0.23189340113165599</v>
      </c>
      <c r="Q8818" t="s">
        <v>26</v>
      </c>
      <c r="R8818" t="s">
        <v>27</v>
      </c>
      <c r="S8818">
        <v>75</v>
      </c>
      <c r="T8818">
        <v>50.337111179823999</v>
      </c>
      <c r="U8818">
        <v>88.089944564692004</v>
      </c>
      <c r="V8818" t="s">
        <v>28</v>
      </c>
      <c r="W8818">
        <v>266.80182014062098</v>
      </c>
      <c r="X8818">
        <v>2668.0182014062102</v>
      </c>
      <c r="Y8818" t="s">
        <v>29</v>
      </c>
    </row>
    <row r="8819" spans="1:25" x14ac:dyDescent="0.35">
      <c r="A8819" t="s">
        <v>25</v>
      </c>
      <c r="B8819" s="1">
        <v>42421</v>
      </c>
      <c r="C8819">
        <v>25.6</v>
      </c>
      <c r="D8819">
        <v>54</v>
      </c>
      <c r="E8819">
        <v>240</v>
      </c>
      <c r="F8819">
        <v>9.36</v>
      </c>
      <c r="G8819">
        <v>0</v>
      </c>
      <c r="H8819">
        <v>82.366257625985995</v>
      </c>
      <c r="I8819">
        <v>7.8869858370576598</v>
      </c>
      <c r="J8819">
        <v>269.43672955970101</v>
      </c>
      <c r="K8819">
        <v>2.3868030734595802</v>
      </c>
      <c r="L8819">
        <v>14.698342358478</v>
      </c>
      <c r="M8819">
        <v>3.0591465911678299</v>
      </c>
      <c r="N8819">
        <v>0.196825523200403</v>
      </c>
      <c r="O8819">
        <v>5.2975129887921701</v>
      </c>
      <c r="P8819">
        <v>2.3472062085354599</v>
      </c>
      <c r="Q8819" t="s">
        <v>26</v>
      </c>
      <c r="R8819" t="s">
        <v>27</v>
      </c>
      <c r="S8819">
        <v>75</v>
      </c>
      <c r="T8819">
        <v>102.716848974885</v>
      </c>
      <c r="U8819">
        <v>179.754485706049</v>
      </c>
      <c r="V8819" t="s">
        <v>28</v>
      </c>
      <c r="W8819">
        <v>481.38484093404799</v>
      </c>
      <c r="X8819">
        <v>4813.8484093404804</v>
      </c>
      <c r="Y8819" t="s">
        <v>30</v>
      </c>
    </row>
    <row r="8820" spans="1:25" x14ac:dyDescent="0.35">
      <c r="A8820" t="s">
        <v>25</v>
      </c>
      <c r="B8820" s="1">
        <v>42422</v>
      </c>
      <c r="C8820">
        <v>24.2</v>
      </c>
      <c r="D8820">
        <v>55</v>
      </c>
      <c r="E8820">
        <v>100</v>
      </c>
      <c r="F8820">
        <v>9.36</v>
      </c>
      <c r="G8820">
        <v>0</v>
      </c>
      <c r="H8820">
        <v>86.136241129453197</v>
      </c>
      <c r="I8820">
        <v>10.1511207870577</v>
      </c>
      <c r="J8820">
        <v>276.79672955970102</v>
      </c>
      <c r="K8820">
        <v>3.9520208437519901</v>
      </c>
      <c r="L8820">
        <v>18.597179722731099</v>
      </c>
      <c r="M8820">
        <v>6.1265175181570104</v>
      </c>
      <c r="N8820">
        <v>0.67287922080000595</v>
      </c>
      <c r="O8820">
        <v>23.553968232459798</v>
      </c>
      <c r="P8820">
        <v>17.4563802910357</v>
      </c>
      <c r="Q8820" t="s">
        <v>28</v>
      </c>
      <c r="R8820" t="s">
        <v>27</v>
      </c>
      <c r="S8820">
        <v>75</v>
      </c>
      <c r="T8820">
        <v>231.25810240246599</v>
      </c>
      <c r="U8820">
        <v>404.70167920431498</v>
      </c>
      <c r="V8820" t="s">
        <v>28</v>
      </c>
      <c r="W8820">
        <v>917.70322790887599</v>
      </c>
      <c r="X8820">
        <v>9177.0322790887603</v>
      </c>
      <c r="Y8820" t="s">
        <v>30</v>
      </c>
    </row>
    <row r="8821" spans="1:25" x14ac:dyDescent="0.35">
      <c r="A8821" t="s">
        <v>25</v>
      </c>
      <c r="B8821" s="1">
        <v>42423</v>
      </c>
      <c r="C8821">
        <v>21</v>
      </c>
      <c r="D8821">
        <v>78</v>
      </c>
      <c r="E8821">
        <v>60</v>
      </c>
      <c r="F8821">
        <v>9.36</v>
      </c>
      <c r="G8821">
        <v>0</v>
      </c>
      <c r="H8821">
        <v>84.289762888445196</v>
      </c>
      <c r="I8821">
        <v>11.1180267270577</v>
      </c>
      <c r="J8821">
        <v>283.58072955970101</v>
      </c>
      <c r="K8821">
        <v>3.0627489168814801</v>
      </c>
      <c r="L8821">
        <v>20.251144547551299</v>
      </c>
      <c r="M8821">
        <v>5.0258264502829997</v>
      </c>
      <c r="N8821">
        <v>0.47392122253982299</v>
      </c>
      <c r="O8821">
        <v>12.746786165994999</v>
      </c>
      <c r="P8821">
        <v>11.335085392593699</v>
      </c>
      <c r="Q8821" t="s">
        <v>28</v>
      </c>
      <c r="R8821" t="s">
        <v>27</v>
      </c>
      <c r="S8821">
        <v>75</v>
      </c>
      <c r="T8821">
        <v>153.86798077030701</v>
      </c>
      <c r="U8821">
        <v>269.26896634803802</v>
      </c>
      <c r="V8821" t="s">
        <v>28</v>
      </c>
      <c r="W8821">
        <v>666.67820068606602</v>
      </c>
      <c r="X8821">
        <v>6666.7820068606597</v>
      </c>
      <c r="Y8821" t="s">
        <v>30</v>
      </c>
    </row>
    <row r="8822" spans="1:25" x14ac:dyDescent="0.35">
      <c r="A8822" t="s">
        <v>25</v>
      </c>
      <c r="B8822" s="1">
        <v>42424</v>
      </c>
      <c r="C8822">
        <v>24.3</v>
      </c>
      <c r="D8822">
        <v>65</v>
      </c>
      <c r="E8822">
        <v>350</v>
      </c>
      <c r="F8822">
        <v>14.76</v>
      </c>
      <c r="G8822">
        <v>0</v>
      </c>
      <c r="H8822">
        <v>85.209993119194706</v>
      </c>
      <c r="I8822">
        <v>12.885981027057699</v>
      </c>
      <c r="J8822">
        <v>290.958729559701</v>
      </c>
      <c r="K8822">
        <v>4.5588024860936702</v>
      </c>
      <c r="L8822">
        <v>23.202933135413598</v>
      </c>
      <c r="M8822">
        <v>7.9456975910366596</v>
      </c>
      <c r="N8822">
        <v>1.0661114328824901</v>
      </c>
      <c r="O8822">
        <v>38.022946776058703</v>
      </c>
      <c r="P8822">
        <v>44.999923390477797</v>
      </c>
      <c r="Q8822" t="s">
        <v>28</v>
      </c>
      <c r="R8822" t="s">
        <v>27</v>
      </c>
      <c r="S8822">
        <v>75</v>
      </c>
      <c r="T8822">
        <v>289.67122230236498</v>
      </c>
      <c r="U8822">
        <v>506.92463902913897</v>
      </c>
      <c r="V8822" t="s">
        <v>31</v>
      </c>
      <c r="W8822">
        <v>1089.8907068086501</v>
      </c>
      <c r="X8822">
        <v>10898.907068086501</v>
      </c>
      <c r="Y8822" t="s">
        <v>32</v>
      </c>
    </row>
    <row r="8823" spans="1:25" x14ac:dyDescent="0.35">
      <c r="A8823" t="s">
        <v>25</v>
      </c>
      <c r="B8823" s="1">
        <v>42425</v>
      </c>
      <c r="C8823">
        <v>21.6</v>
      </c>
      <c r="D8823">
        <v>60</v>
      </c>
      <c r="E8823">
        <v>330</v>
      </c>
      <c r="F8823">
        <v>14.76</v>
      </c>
      <c r="G8823">
        <v>0</v>
      </c>
      <c r="H8823">
        <v>85.743670382243593</v>
      </c>
      <c r="I8823">
        <v>14.6917206270577</v>
      </c>
      <c r="J8823">
        <v>297.85072955970099</v>
      </c>
      <c r="K8823">
        <v>4.9099191189871698</v>
      </c>
      <c r="L8823">
        <v>26.157805607895899</v>
      </c>
      <c r="M8823">
        <v>9.0737480473183005</v>
      </c>
      <c r="N8823">
        <v>1.3485013677005999</v>
      </c>
      <c r="O8823">
        <v>48.212596102778797</v>
      </c>
      <c r="P8823">
        <v>72.974533667180694</v>
      </c>
      <c r="Q8823" t="s">
        <v>28</v>
      </c>
      <c r="R8823" t="s">
        <v>27</v>
      </c>
      <c r="S8823">
        <v>75</v>
      </c>
      <c r="T8823">
        <v>325.29254948387</v>
      </c>
      <c r="U8823">
        <v>569.26196159677295</v>
      </c>
      <c r="V8823" t="s">
        <v>31</v>
      </c>
      <c r="W8823">
        <v>1188.99697442311</v>
      </c>
      <c r="X8823">
        <v>11889.969744231101</v>
      </c>
      <c r="Y8823" t="s">
        <v>32</v>
      </c>
    </row>
    <row r="8824" spans="1:25" x14ac:dyDescent="0.35">
      <c r="A8824" t="s">
        <v>25</v>
      </c>
      <c r="B8824" s="1">
        <v>42426</v>
      </c>
      <c r="C8824">
        <v>23.9</v>
      </c>
      <c r="D8824">
        <v>71</v>
      </c>
      <c r="E8824">
        <v>330</v>
      </c>
      <c r="F8824">
        <v>18.36</v>
      </c>
      <c r="G8824">
        <v>0</v>
      </c>
      <c r="H8824">
        <v>85.743668969008496</v>
      </c>
      <c r="I8824">
        <v>16.133528127057701</v>
      </c>
      <c r="J8824">
        <v>305.15672955970098</v>
      </c>
      <c r="K8824">
        <v>5.8864981037046098</v>
      </c>
      <c r="L8824">
        <v>28.5000830341681</v>
      </c>
      <c r="M8824">
        <v>11.073843558350999</v>
      </c>
      <c r="N8824">
        <v>1.91856732391207</v>
      </c>
      <c r="O8824">
        <v>77.177301668542597</v>
      </c>
      <c r="P8824">
        <v>138.785809192296</v>
      </c>
      <c r="Q8824" t="s">
        <v>28</v>
      </c>
      <c r="R8824" t="s">
        <v>27</v>
      </c>
      <c r="S8824">
        <v>75</v>
      </c>
      <c r="T8824">
        <v>430.51083576209601</v>
      </c>
      <c r="U8824">
        <v>753.39396258366799</v>
      </c>
      <c r="V8824" t="s">
        <v>31</v>
      </c>
      <c r="W8824">
        <v>1460.1366598647601</v>
      </c>
      <c r="X8824">
        <v>14601.366598647601</v>
      </c>
      <c r="Y8824" t="s">
        <v>32</v>
      </c>
    </row>
    <row r="8825" spans="1:25" x14ac:dyDescent="0.35">
      <c r="A8825" t="s">
        <v>25</v>
      </c>
      <c r="B8825" s="1">
        <v>42427</v>
      </c>
      <c r="C8825">
        <v>24.6</v>
      </c>
      <c r="D8825">
        <v>73</v>
      </c>
      <c r="E8825">
        <v>330</v>
      </c>
      <c r="F8825">
        <v>24.12</v>
      </c>
      <c r="G8825">
        <v>0</v>
      </c>
      <c r="H8825">
        <v>85.577128912448302</v>
      </c>
      <c r="I8825">
        <v>17.513487057057699</v>
      </c>
      <c r="J8825">
        <v>312.58872955970099</v>
      </c>
      <c r="K8825">
        <v>7.6880238089123702</v>
      </c>
      <c r="L8825">
        <v>30.723579851938101</v>
      </c>
      <c r="M8825">
        <v>14.2499733749453</v>
      </c>
      <c r="N8825">
        <v>2.99791819291897</v>
      </c>
      <c r="O8825">
        <v>145.28949685814999</v>
      </c>
      <c r="P8825">
        <v>303.01753201112803</v>
      </c>
      <c r="Q8825" t="s">
        <v>28</v>
      </c>
      <c r="R8825" t="s">
        <v>27</v>
      </c>
      <c r="S8825">
        <v>75</v>
      </c>
      <c r="T8825">
        <v>643.80847886587003</v>
      </c>
      <c r="U8825">
        <v>1126.6648380152701</v>
      </c>
      <c r="V8825" t="s">
        <v>31</v>
      </c>
      <c r="W8825">
        <v>1933.02389738387</v>
      </c>
      <c r="X8825">
        <v>19330.238973838699</v>
      </c>
      <c r="Y8825" t="s">
        <v>32</v>
      </c>
    </row>
    <row r="8826" spans="1:25" x14ac:dyDescent="0.35">
      <c r="A8826" t="s">
        <v>25</v>
      </c>
      <c r="B8826" s="1">
        <v>42428</v>
      </c>
      <c r="C8826">
        <v>25.5</v>
      </c>
      <c r="D8826">
        <v>81</v>
      </c>
      <c r="E8826">
        <v>330</v>
      </c>
      <c r="F8826">
        <v>20.52</v>
      </c>
      <c r="G8826">
        <v>7.2</v>
      </c>
      <c r="H8826">
        <v>59.678937113433399</v>
      </c>
      <c r="I8826">
        <v>10.519499903391999</v>
      </c>
      <c r="J8826">
        <v>300.43967768751799</v>
      </c>
      <c r="K8826">
        <v>1.1267804538330899</v>
      </c>
      <c r="L8826">
        <v>19.3455981600531</v>
      </c>
      <c r="M8826">
        <v>1.0079838413036799</v>
      </c>
      <c r="N8826">
        <v>2.7585554815178302E-2</v>
      </c>
      <c r="O8826">
        <v>0.77528558667812797</v>
      </c>
      <c r="P8826">
        <v>0.62535125328575603</v>
      </c>
      <c r="Q8826" t="s">
        <v>26</v>
      </c>
      <c r="R8826" t="s">
        <v>27</v>
      </c>
      <c r="S8826">
        <v>75</v>
      </c>
      <c r="T8826">
        <v>29.757284956580602</v>
      </c>
      <c r="U8826">
        <v>52.075248674016002</v>
      </c>
      <c r="V8826" t="s">
        <v>28</v>
      </c>
      <c r="W8826">
        <v>171.14611901093599</v>
      </c>
      <c r="X8826">
        <v>0</v>
      </c>
      <c r="Y8826" t="s">
        <v>26</v>
      </c>
    </row>
    <row r="8827" spans="1:25" x14ac:dyDescent="0.35">
      <c r="A8827" t="s">
        <v>25</v>
      </c>
      <c r="B8827" s="1">
        <v>42429</v>
      </c>
      <c r="C8827">
        <v>22.4</v>
      </c>
      <c r="D8827">
        <v>95</v>
      </c>
      <c r="E8827">
        <v>290</v>
      </c>
      <c r="F8827">
        <v>18.36</v>
      </c>
      <c r="G8827">
        <v>2.4</v>
      </c>
      <c r="H8827">
        <v>47.009637610122297</v>
      </c>
      <c r="I8827">
        <v>8.3208267278309407</v>
      </c>
      <c r="J8827">
        <v>307.47567768751799</v>
      </c>
      <c r="K8827">
        <v>0.27857356512296799</v>
      </c>
      <c r="L8827">
        <v>15.587117188840899</v>
      </c>
      <c r="M8827">
        <v>0.21657978888742299</v>
      </c>
      <c r="N8827">
        <v>1.81389704432104E-3</v>
      </c>
      <c r="O8827">
        <v>1.12760938043183E-2</v>
      </c>
      <c r="P8827">
        <v>5.6886334375391102E-3</v>
      </c>
      <c r="Q8827" t="s">
        <v>26</v>
      </c>
      <c r="R8827" t="s">
        <v>27</v>
      </c>
      <c r="S8827">
        <v>75</v>
      </c>
      <c r="T8827">
        <v>2.8364716933147101</v>
      </c>
      <c r="U8827">
        <v>4.9638254633007497</v>
      </c>
      <c r="V8827" t="s">
        <v>26</v>
      </c>
      <c r="W8827">
        <v>22.4038315161458</v>
      </c>
      <c r="X8827">
        <v>0</v>
      </c>
      <c r="Y8827" t="s">
        <v>26</v>
      </c>
    </row>
    <row r="8828" spans="1:25" x14ac:dyDescent="0.35">
      <c r="A8828" t="s">
        <v>25</v>
      </c>
      <c r="B8828" s="1">
        <v>42430</v>
      </c>
      <c r="C8828">
        <v>18.600000000000001</v>
      </c>
      <c r="D8828">
        <v>92</v>
      </c>
      <c r="E8828">
        <v>170</v>
      </c>
      <c r="F8828">
        <v>11.16</v>
      </c>
      <c r="G8828">
        <v>17.8</v>
      </c>
      <c r="H8828">
        <v>21.315576819582301</v>
      </c>
      <c r="I8828">
        <v>3.7365951210205601</v>
      </c>
      <c r="J8828">
        <v>258.94524038270401</v>
      </c>
      <c r="K8828">
        <v>3.7334962165068002E-4</v>
      </c>
      <c r="L8828">
        <v>7.2129808907832897</v>
      </c>
      <c r="M8828">
        <v>1.902558371448E-4</v>
      </c>
      <c r="N8828" s="2">
        <v>7.0631291325910997E-9</v>
      </c>
      <c r="O8828" s="2">
        <v>1.2224984992678399E-11</v>
      </c>
      <c r="P8828" s="2">
        <v>1.06036678184774E-12</v>
      </c>
      <c r="Q8828" t="s">
        <v>26</v>
      </c>
      <c r="R8828" t="s">
        <v>27</v>
      </c>
      <c r="S8828">
        <v>80</v>
      </c>
      <c r="T8828" s="2">
        <v>4.48487225699454E-5</v>
      </c>
      <c r="U8828" s="2">
        <v>7.8485264497404506E-5</v>
      </c>
      <c r="V8828" t="s">
        <v>26</v>
      </c>
      <c r="W8828">
        <v>1.12234535978364E-3</v>
      </c>
      <c r="X8828">
        <v>0</v>
      </c>
      <c r="Y8828" t="s">
        <v>26</v>
      </c>
    </row>
    <row r="8829" spans="1:25" x14ac:dyDescent="0.35">
      <c r="A8829" t="s">
        <v>25</v>
      </c>
      <c r="B8829" s="1">
        <v>42431</v>
      </c>
      <c r="C8829">
        <v>22.4</v>
      </c>
      <c r="D8829">
        <v>60</v>
      </c>
      <c r="E8829">
        <v>120</v>
      </c>
      <c r="F8829">
        <v>11.16</v>
      </c>
      <c r="G8829">
        <v>1.6</v>
      </c>
      <c r="H8829">
        <v>60.084308833023002</v>
      </c>
      <c r="I8829">
        <v>4.81676834333072</v>
      </c>
      <c r="J8829">
        <v>264.681240382704</v>
      </c>
      <c r="K8829">
        <v>0.72140971190888004</v>
      </c>
      <c r="L8829">
        <v>9.2143224588161594</v>
      </c>
      <c r="M8829">
        <v>0.41655659569486297</v>
      </c>
      <c r="N8829">
        <v>5.7728717764381496E-3</v>
      </c>
      <c r="O8829">
        <v>0.113229546133075</v>
      </c>
      <c r="P8829">
        <v>1.7385244131075301E-2</v>
      </c>
      <c r="Q8829" t="s">
        <v>26</v>
      </c>
      <c r="R8829" t="s">
        <v>27</v>
      </c>
      <c r="S8829">
        <v>80</v>
      </c>
      <c r="T8829">
        <v>16.934265677516699</v>
      </c>
      <c r="U8829">
        <v>29.634964935654299</v>
      </c>
      <c r="V8829" t="s">
        <v>28</v>
      </c>
      <c r="W8829">
        <v>90.340297691162704</v>
      </c>
      <c r="X8829">
        <v>903.40297691162698</v>
      </c>
      <c r="Y8829" t="s">
        <v>31</v>
      </c>
    </row>
    <row r="8830" spans="1:25" x14ac:dyDescent="0.35">
      <c r="A8830" t="s">
        <v>25</v>
      </c>
      <c r="B8830" s="1">
        <v>42432</v>
      </c>
      <c r="C8830">
        <v>21.2</v>
      </c>
      <c r="D8830">
        <v>54</v>
      </c>
      <c r="E8830">
        <v>70</v>
      </c>
      <c r="F8830">
        <v>18.36</v>
      </c>
      <c r="G8830">
        <v>0</v>
      </c>
      <c r="H8830">
        <v>80.851809003079794</v>
      </c>
      <c r="I8830">
        <v>6.60420432733072</v>
      </c>
      <c r="J8830">
        <v>270.20124038270399</v>
      </c>
      <c r="K8830">
        <v>3.1415038774291202</v>
      </c>
      <c r="L8830">
        <v>12.447792554790601</v>
      </c>
      <c r="M8830">
        <v>3.77483604425829</v>
      </c>
      <c r="N8830">
        <v>0.28554760975367899</v>
      </c>
      <c r="O8830">
        <v>9.65048552543821</v>
      </c>
      <c r="P8830">
        <v>2.9476916765763699</v>
      </c>
      <c r="Q8830" t="s">
        <v>26</v>
      </c>
      <c r="R8830" t="s">
        <v>27</v>
      </c>
      <c r="S8830">
        <v>80</v>
      </c>
      <c r="T8830">
        <v>192.34235275366501</v>
      </c>
      <c r="U8830">
        <v>336.59911731891401</v>
      </c>
      <c r="V8830" t="s">
        <v>28</v>
      </c>
      <c r="W8830">
        <v>688.68839313776095</v>
      </c>
      <c r="X8830">
        <v>6886.8839313776098</v>
      </c>
      <c r="Y8830" t="s">
        <v>30</v>
      </c>
    </row>
    <row r="8831" spans="1:25" x14ac:dyDescent="0.35">
      <c r="A8831" t="s">
        <v>25</v>
      </c>
      <c r="B8831" s="1">
        <v>42433</v>
      </c>
      <c r="C8831">
        <v>21.8</v>
      </c>
      <c r="D8831">
        <v>66</v>
      </c>
      <c r="E8831">
        <v>340</v>
      </c>
      <c r="F8831">
        <v>16.559999999999999</v>
      </c>
      <c r="G8831">
        <v>0</v>
      </c>
      <c r="H8831">
        <v>83.909939227090106</v>
      </c>
      <c r="I8831">
        <v>7.9608992553307196</v>
      </c>
      <c r="J8831">
        <v>275.82924038270397</v>
      </c>
      <c r="K8831">
        <v>4.1841155952011002</v>
      </c>
      <c r="L8831">
        <v>14.8502873694152</v>
      </c>
      <c r="M8831">
        <v>5.67229476423097</v>
      </c>
      <c r="N8831">
        <v>0.58711336177306095</v>
      </c>
      <c r="O8831">
        <v>23.4011352153166</v>
      </c>
      <c r="P8831">
        <v>10.6076344246042</v>
      </c>
      <c r="Q8831" t="s">
        <v>28</v>
      </c>
      <c r="R8831" t="s">
        <v>27</v>
      </c>
      <c r="S8831">
        <v>80</v>
      </c>
      <c r="T8831">
        <v>303.727543235143</v>
      </c>
      <c r="U8831">
        <v>531.52320066150105</v>
      </c>
      <c r="V8831" t="s">
        <v>31</v>
      </c>
      <c r="W8831">
        <v>983.62662373913201</v>
      </c>
      <c r="X8831">
        <v>9836.2662373913208</v>
      </c>
      <c r="Y8831" t="s">
        <v>30</v>
      </c>
    </row>
    <row r="8832" spans="1:25" x14ac:dyDescent="0.35">
      <c r="A8832" t="s">
        <v>25</v>
      </c>
      <c r="B8832" s="1">
        <v>42434</v>
      </c>
      <c r="C8832">
        <v>23</v>
      </c>
      <c r="D8832">
        <v>72</v>
      </c>
      <c r="E8832">
        <v>10</v>
      </c>
      <c r="F8832">
        <v>12.96</v>
      </c>
      <c r="G8832">
        <v>0</v>
      </c>
      <c r="H8832">
        <v>83.933642926382603</v>
      </c>
      <c r="I8832">
        <v>9.1367247593307201</v>
      </c>
      <c r="J8832">
        <v>281.67324038270402</v>
      </c>
      <c r="K8832">
        <v>3.5009812765285599</v>
      </c>
      <c r="L8832">
        <v>16.902749799510499</v>
      </c>
      <c r="M8832">
        <v>5.13579970555271</v>
      </c>
      <c r="N8832">
        <v>0.49243079243055998</v>
      </c>
      <c r="O8832">
        <v>16.2329169395035</v>
      </c>
      <c r="P8832">
        <v>9.7811450380990994</v>
      </c>
      <c r="Q8832" t="s">
        <v>26</v>
      </c>
      <c r="R8832" t="s">
        <v>27</v>
      </c>
      <c r="S8832">
        <v>80</v>
      </c>
      <c r="T8832">
        <v>228.82794723389301</v>
      </c>
      <c r="U8832">
        <v>400.448907659312</v>
      </c>
      <c r="V8832" t="s">
        <v>28</v>
      </c>
      <c r="W8832">
        <v>789.83988641120004</v>
      </c>
      <c r="X8832">
        <v>7898.3988641120004</v>
      </c>
      <c r="Y8832" t="s">
        <v>30</v>
      </c>
    </row>
    <row r="8833" spans="1:25" x14ac:dyDescent="0.35">
      <c r="A8833" t="s">
        <v>25</v>
      </c>
      <c r="B8833" s="1">
        <v>42435</v>
      </c>
      <c r="C8833">
        <v>24</v>
      </c>
      <c r="D8833">
        <v>62</v>
      </c>
      <c r="E8833">
        <v>330</v>
      </c>
      <c r="F8833">
        <v>18.36</v>
      </c>
      <c r="G8833">
        <v>0</v>
      </c>
      <c r="H8833">
        <v>85.565543157141803</v>
      </c>
      <c r="I8833">
        <v>10.7987021833307</v>
      </c>
      <c r="J8833">
        <v>287.69724038270402</v>
      </c>
      <c r="K8833">
        <v>5.74197508270192</v>
      </c>
      <c r="L8833">
        <v>19.744620862918001</v>
      </c>
      <c r="M8833">
        <v>8.8835208918900506</v>
      </c>
      <c r="N8833">
        <v>1.29886669414892</v>
      </c>
      <c r="O8833">
        <v>61.187254848373897</v>
      </c>
      <c r="P8833">
        <v>51.554426322644098</v>
      </c>
      <c r="Q8833" t="s">
        <v>28</v>
      </c>
      <c r="R8833" t="s">
        <v>27</v>
      </c>
      <c r="S8833">
        <v>80</v>
      </c>
      <c r="T8833">
        <v>497.29789648613098</v>
      </c>
      <c r="U8833">
        <v>870.27131885073004</v>
      </c>
      <c r="V8833" t="s">
        <v>31</v>
      </c>
      <c r="W8833">
        <v>1420.54091428268</v>
      </c>
      <c r="X8833">
        <v>14205.4091428268</v>
      </c>
      <c r="Y8833" t="s">
        <v>32</v>
      </c>
    </row>
    <row r="8834" spans="1:25" x14ac:dyDescent="0.35">
      <c r="A8834" t="s">
        <v>25</v>
      </c>
      <c r="B8834" s="1">
        <v>42436</v>
      </c>
      <c r="C8834">
        <v>26.1</v>
      </c>
      <c r="D8834">
        <v>55</v>
      </c>
      <c r="E8834">
        <v>190</v>
      </c>
      <c r="F8834">
        <v>11.16</v>
      </c>
      <c r="G8834">
        <v>0</v>
      </c>
      <c r="H8834">
        <v>87.146106085497195</v>
      </c>
      <c r="I8834">
        <v>12.931497703330701</v>
      </c>
      <c r="J8834">
        <v>294.09924038270401</v>
      </c>
      <c r="K8834">
        <v>4.9931321741663499</v>
      </c>
      <c r="L8834">
        <v>23.3015784828774</v>
      </c>
      <c r="M8834">
        <v>8.6261251837397594</v>
      </c>
      <c r="N8834">
        <v>1.23299919449732</v>
      </c>
      <c r="O8834">
        <v>47.6759507262271</v>
      </c>
      <c r="P8834">
        <v>56.9231245461377</v>
      </c>
      <c r="Q8834" t="s">
        <v>28</v>
      </c>
      <c r="R8834" t="s">
        <v>27</v>
      </c>
      <c r="S8834">
        <v>80</v>
      </c>
      <c r="T8834">
        <v>400.699774528246</v>
      </c>
      <c r="U8834">
        <v>701.22460542443105</v>
      </c>
      <c r="V8834" t="s">
        <v>31</v>
      </c>
      <c r="W8834">
        <v>1212.3867556042501</v>
      </c>
      <c r="X8834">
        <v>12123.8675560425</v>
      </c>
      <c r="Y8834" t="s">
        <v>32</v>
      </c>
    </row>
    <row r="8835" spans="1:25" x14ac:dyDescent="0.35">
      <c r="A8835" t="s">
        <v>25</v>
      </c>
      <c r="B8835" s="1">
        <v>42437</v>
      </c>
      <c r="C8835">
        <v>27</v>
      </c>
      <c r="D8835">
        <v>50</v>
      </c>
      <c r="E8835">
        <v>240</v>
      </c>
      <c r="F8835">
        <v>12.96</v>
      </c>
      <c r="G8835">
        <v>0</v>
      </c>
      <c r="H8835">
        <v>88.309878307392594</v>
      </c>
      <c r="I8835">
        <v>15.379682103330699</v>
      </c>
      <c r="J8835">
        <v>300.66324038270398</v>
      </c>
      <c r="K8835">
        <v>6.4579929263830502</v>
      </c>
      <c r="L8835">
        <v>27.271809788651399</v>
      </c>
      <c r="M8835">
        <v>11.658594115726901</v>
      </c>
      <c r="N8835">
        <v>2.1015157435359901</v>
      </c>
      <c r="O8835">
        <v>94.018110835293101</v>
      </c>
      <c r="P8835">
        <v>154.80834358078599</v>
      </c>
      <c r="Q8835" t="s">
        <v>28</v>
      </c>
      <c r="R8835" t="s">
        <v>27</v>
      </c>
      <c r="S8835">
        <v>80</v>
      </c>
      <c r="T8835">
        <v>594.91656834893104</v>
      </c>
      <c r="U8835">
        <v>1041.10399461063</v>
      </c>
      <c r="V8835" t="s">
        <v>31</v>
      </c>
      <c r="W8835">
        <v>1614.51618457722</v>
      </c>
      <c r="X8835">
        <v>16145.1618457722</v>
      </c>
      <c r="Y8835" t="s">
        <v>32</v>
      </c>
    </row>
    <row r="8836" spans="1:25" x14ac:dyDescent="0.35">
      <c r="A8836" t="s">
        <v>25</v>
      </c>
      <c r="B8836" s="1">
        <v>42438</v>
      </c>
      <c r="C8836">
        <v>25.1</v>
      </c>
      <c r="D8836">
        <v>59</v>
      </c>
      <c r="E8836">
        <v>60</v>
      </c>
      <c r="F8836">
        <v>11.16</v>
      </c>
      <c r="G8836">
        <v>0</v>
      </c>
      <c r="H8836">
        <v>88.215788789035201</v>
      </c>
      <c r="I8836">
        <v>17.251454119330699</v>
      </c>
      <c r="J8836">
        <v>306.88524038270401</v>
      </c>
      <c r="K8836">
        <v>5.8189260549516897</v>
      </c>
      <c r="L8836">
        <v>30.2514672257544</v>
      </c>
      <c r="M8836">
        <v>11.3331653168374</v>
      </c>
      <c r="N8836">
        <v>1.9988056586949701</v>
      </c>
      <c r="O8836">
        <v>76.831234666788305</v>
      </c>
      <c r="P8836">
        <v>155.45147085686099</v>
      </c>
      <c r="Q8836" t="s">
        <v>28</v>
      </c>
      <c r="R8836" t="s">
        <v>27</v>
      </c>
      <c r="S8836">
        <v>80</v>
      </c>
      <c r="T8836">
        <v>507.55663161164</v>
      </c>
      <c r="U8836">
        <v>888.224105320371</v>
      </c>
      <c r="V8836" t="s">
        <v>31</v>
      </c>
      <c r="W8836">
        <v>1441.64966346249</v>
      </c>
      <c r="X8836">
        <v>14416.4966346249</v>
      </c>
      <c r="Y8836" t="s">
        <v>32</v>
      </c>
    </row>
    <row r="8837" spans="1:25" x14ac:dyDescent="0.35">
      <c r="A8837" t="s">
        <v>25</v>
      </c>
      <c r="B8837" s="1">
        <v>42439</v>
      </c>
      <c r="C8837">
        <v>23.5</v>
      </c>
      <c r="D8837">
        <v>63</v>
      </c>
      <c r="E8837">
        <v>340</v>
      </c>
      <c r="F8837">
        <v>24.12</v>
      </c>
      <c r="G8837">
        <v>0</v>
      </c>
      <c r="H8837">
        <v>87.353237808577404</v>
      </c>
      <c r="I8837">
        <v>18.837459415330699</v>
      </c>
      <c r="J8837">
        <v>312.81924038270398</v>
      </c>
      <c r="K8837">
        <v>9.8815571183308997</v>
      </c>
      <c r="L8837">
        <v>32.745255457282099</v>
      </c>
      <c r="M8837">
        <v>17.801780422780201</v>
      </c>
      <c r="N8837">
        <v>4.4451783723537499</v>
      </c>
      <c r="O8837">
        <v>250.014950605937</v>
      </c>
      <c r="P8837">
        <v>590.050370866712</v>
      </c>
      <c r="Q8837" t="s">
        <v>31</v>
      </c>
      <c r="R8837" t="s">
        <v>27</v>
      </c>
      <c r="S8837">
        <v>80</v>
      </c>
      <c r="T8837">
        <v>1112.6666045004999</v>
      </c>
      <c r="U8837">
        <v>1947.16655787588</v>
      </c>
      <c r="V8837" t="s">
        <v>31</v>
      </c>
      <c r="W8837">
        <v>2446.98941468249</v>
      </c>
      <c r="X8837">
        <v>24469.8941468249</v>
      </c>
      <c r="Y8837" t="s">
        <v>32</v>
      </c>
    </row>
    <row r="8838" spans="1:25" x14ac:dyDescent="0.35">
      <c r="A8838" t="s">
        <v>25</v>
      </c>
      <c r="B8838" s="1">
        <v>42440</v>
      </c>
      <c r="C8838">
        <v>24.1</v>
      </c>
      <c r="D8838">
        <v>55</v>
      </c>
      <c r="E8838">
        <v>120</v>
      </c>
      <c r="F8838">
        <v>12.96</v>
      </c>
      <c r="G8838">
        <v>0</v>
      </c>
      <c r="H8838">
        <v>87.353236379681107</v>
      </c>
      <c r="I8838">
        <v>20.813431735330699</v>
      </c>
      <c r="J8838">
        <v>318.86124038270401</v>
      </c>
      <c r="K8838">
        <v>5.6311714783773699</v>
      </c>
      <c r="L8838">
        <v>35.786947171384099</v>
      </c>
      <c r="M8838">
        <v>12.1033510280262</v>
      </c>
      <c r="N8838">
        <v>2.2454938377244198</v>
      </c>
      <c r="O8838">
        <v>75.269954030971604</v>
      </c>
      <c r="P8838">
        <v>210.31738419085801</v>
      </c>
      <c r="Q8838" t="s">
        <v>28</v>
      </c>
      <c r="R8838" t="s">
        <v>27</v>
      </c>
      <c r="S8838">
        <v>80</v>
      </c>
      <c r="T8838">
        <v>482.630139374039</v>
      </c>
      <c r="U8838">
        <v>844.602743904568</v>
      </c>
      <c r="V8838" t="s">
        <v>31</v>
      </c>
      <c r="W8838">
        <v>1390.0447988649701</v>
      </c>
      <c r="X8838">
        <v>13900.447988649699</v>
      </c>
      <c r="Y8838" t="s">
        <v>32</v>
      </c>
    </row>
    <row r="8839" spans="1:25" x14ac:dyDescent="0.35">
      <c r="A8839" t="s">
        <v>25</v>
      </c>
      <c r="B8839" s="1">
        <v>42441</v>
      </c>
      <c r="C8839">
        <v>20.5</v>
      </c>
      <c r="D8839">
        <v>42</v>
      </c>
      <c r="E8839">
        <v>140</v>
      </c>
      <c r="F8839">
        <v>11.16</v>
      </c>
      <c r="G8839">
        <v>0</v>
      </c>
      <c r="H8839">
        <v>88.541014877643605</v>
      </c>
      <c r="I8839">
        <v>22.996410679330701</v>
      </c>
      <c r="J8839">
        <v>324.25524038270402</v>
      </c>
      <c r="K8839">
        <v>6.0969943929465398</v>
      </c>
      <c r="L8839">
        <v>39.066297778272599</v>
      </c>
      <c r="M8839">
        <v>13.522089636939301</v>
      </c>
      <c r="N8839">
        <v>2.7322249233259801</v>
      </c>
      <c r="O8839">
        <v>93.143647502892193</v>
      </c>
      <c r="P8839">
        <v>306.16721265314999</v>
      </c>
      <c r="Q8839" t="s">
        <v>28</v>
      </c>
      <c r="R8839" t="s">
        <v>27</v>
      </c>
      <c r="S8839">
        <v>80</v>
      </c>
      <c r="T8839">
        <v>545.10553513797197</v>
      </c>
      <c r="U8839">
        <v>953.93468649145098</v>
      </c>
      <c r="V8839" t="s">
        <v>31</v>
      </c>
      <c r="W8839">
        <v>1517.42070724925</v>
      </c>
      <c r="X8839">
        <v>15174.2070724925</v>
      </c>
      <c r="Y8839" t="s">
        <v>32</v>
      </c>
    </row>
    <row r="8840" spans="1:25" x14ac:dyDescent="0.35">
      <c r="A8840" t="s">
        <v>25</v>
      </c>
      <c r="B8840" s="1">
        <v>42442</v>
      </c>
      <c r="C8840">
        <v>19.7</v>
      </c>
      <c r="D8840">
        <v>58</v>
      </c>
      <c r="E8840">
        <v>330</v>
      </c>
      <c r="F8840">
        <v>18.36</v>
      </c>
      <c r="G8840">
        <v>0</v>
      </c>
      <c r="H8840">
        <v>87.668598916560995</v>
      </c>
      <c r="I8840">
        <v>24.518641207330699</v>
      </c>
      <c r="J8840">
        <v>329.50524038270402</v>
      </c>
      <c r="K8840">
        <v>7.7330815224570699</v>
      </c>
      <c r="L8840">
        <v>41.345868251641299</v>
      </c>
      <c r="M8840">
        <v>16.718017314243699</v>
      </c>
      <c r="N8840">
        <v>3.9774611663294599</v>
      </c>
      <c r="O8840">
        <v>161.53177757401301</v>
      </c>
      <c r="P8840">
        <v>588.39584216242702</v>
      </c>
      <c r="Q8840" t="s">
        <v>31</v>
      </c>
      <c r="R8840" t="s">
        <v>27</v>
      </c>
      <c r="S8840">
        <v>80</v>
      </c>
      <c r="T8840">
        <v>779.28498858604496</v>
      </c>
      <c r="U8840">
        <v>1363.74873002558</v>
      </c>
      <c r="V8840" t="s">
        <v>31</v>
      </c>
      <c r="W8840">
        <v>1944.2994941107199</v>
      </c>
      <c r="X8840">
        <v>19442.994941107201</v>
      </c>
      <c r="Y8840" t="s">
        <v>32</v>
      </c>
    </row>
    <row r="8841" spans="1:25" x14ac:dyDescent="0.35">
      <c r="A8841" t="s">
        <v>25</v>
      </c>
      <c r="B8841" s="1">
        <v>42443</v>
      </c>
      <c r="C8841">
        <v>20.399999999999999</v>
      </c>
      <c r="D8841">
        <v>80</v>
      </c>
      <c r="E8841">
        <v>330</v>
      </c>
      <c r="F8841">
        <v>12.96</v>
      </c>
      <c r="G8841">
        <v>0</v>
      </c>
      <c r="H8841">
        <v>84.008336220759503</v>
      </c>
      <c r="I8841">
        <v>25.267907607330699</v>
      </c>
      <c r="J8841">
        <v>334.88124038270399</v>
      </c>
      <c r="K8841">
        <v>3.53598975770521</v>
      </c>
      <c r="L8841">
        <v>42.515898925373101</v>
      </c>
      <c r="M8841">
        <v>9.0932077330356496</v>
      </c>
      <c r="N8841">
        <v>1.3536244595649101</v>
      </c>
      <c r="O8841">
        <v>24.792562879392101</v>
      </c>
      <c r="P8841">
        <v>94.923058109189697</v>
      </c>
      <c r="Q8841" t="s">
        <v>28</v>
      </c>
      <c r="R8841" t="s">
        <v>27</v>
      </c>
      <c r="S8841">
        <v>80</v>
      </c>
      <c r="T8841">
        <v>232.49417940721199</v>
      </c>
      <c r="U8841">
        <v>406.86481396262002</v>
      </c>
      <c r="V8841" t="s">
        <v>28</v>
      </c>
      <c r="W8841">
        <v>799.73722030637805</v>
      </c>
      <c r="X8841">
        <v>7997.37220306378</v>
      </c>
      <c r="Y8841" t="s">
        <v>30</v>
      </c>
    </row>
    <row r="8842" spans="1:25" x14ac:dyDescent="0.35">
      <c r="A8842" t="s">
        <v>25</v>
      </c>
      <c r="B8842" s="1">
        <v>42444</v>
      </c>
      <c r="C8842">
        <v>22</v>
      </c>
      <c r="D8842">
        <v>67</v>
      </c>
      <c r="E8842">
        <v>320</v>
      </c>
      <c r="F8842">
        <v>22.32</v>
      </c>
      <c r="G8842">
        <v>1</v>
      </c>
      <c r="H8842">
        <v>82.080969225336702</v>
      </c>
      <c r="I8842">
        <v>26.596200111330699</v>
      </c>
      <c r="J8842">
        <v>340.54524038270398</v>
      </c>
      <c r="K8842">
        <v>4.4281610991828604</v>
      </c>
      <c r="L8842">
        <v>44.503263253839101</v>
      </c>
      <c r="M8842">
        <v>11.268158972527299</v>
      </c>
      <c r="N8842">
        <v>1.9785573942450601</v>
      </c>
      <c r="O8842">
        <v>44.516065808093799</v>
      </c>
      <c r="P8842">
        <v>184.72934620705101</v>
      </c>
      <c r="Q8842" t="s">
        <v>28</v>
      </c>
      <c r="R8842" t="s">
        <v>27</v>
      </c>
      <c r="S8842">
        <v>80</v>
      </c>
      <c r="T8842">
        <v>332.09609915338501</v>
      </c>
      <c r="U8842">
        <v>581.16817351842406</v>
      </c>
      <c r="V8842" t="s">
        <v>31</v>
      </c>
      <c r="W8842">
        <v>1052.8816362673899</v>
      </c>
      <c r="X8842">
        <v>10528.816362673901</v>
      </c>
      <c r="Y8842" t="s">
        <v>32</v>
      </c>
    </row>
    <row r="8843" spans="1:25" x14ac:dyDescent="0.35">
      <c r="A8843" t="s">
        <v>25</v>
      </c>
      <c r="B8843" s="1">
        <v>42445</v>
      </c>
      <c r="C8843">
        <v>23.5</v>
      </c>
      <c r="D8843">
        <v>67</v>
      </c>
      <c r="E8843">
        <v>340</v>
      </c>
      <c r="F8843">
        <v>12.96</v>
      </c>
      <c r="G8843">
        <v>0</v>
      </c>
      <c r="H8843">
        <v>84.259164947924901</v>
      </c>
      <c r="I8843">
        <v>28.0107453753307</v>
      </c>
      <c r="J8843">
        <v>346.47924038270401</v>
      </c>
      <c r="K8843">
        <v>3.6568347580831699</v>
      </c>
      <c r="L8843">
        <v>46.602638910512297</v>
      </c>
      <c r="M8843">
        <v>9.8826989546940904</v>
      </c>
      <c r="N8843">
        <v>1.56855104396624</v>
      </c>
      <c r="O8843">
        <v>27.6759458554329</v>
      </c>
      <c r="P8843">
        <v>124.39803907932099</v>
      </c>
      <c r="Q8843" t="s">
        <v>28</v>
      </c>
      <c r="R8843" t="s">
        <v>27</v>
      </c>
      <c r="S8843">
        <v>80</v>
      </c>
      <c r="T8843">
        <v>245.297915175638</v>
      </c>
      <c r="U8843">
        <v>429.27135155736698</v>
      </c>
      <c r="V8843" t="s">
        <v>28</v>
      </c>
      <c r="W8843">
        <v>833.94626852269198</v>
      </c>
      <c r="X8843">
        <v>8339.4626852269193</v>
      </c>
      <c r="Y8843" t="s">
        <v>30</v>
      </c>
    </row>
    <row r="8844" spans="1:25" x14ac:dyDescent="0.35">
      <c r="A8844" t="s">
        <v>25</v>
      </c>
      <c r="B8844" s="1">
        <v>42446</v>
      </c>
      <c r="C8844">
        <v>21.3</v>
      </c>
      <c r="D8844">
        <v>66</v>
      </c>
      <c r="E8844">
        <v>170</v>
      </c>
      <c r="F8844">
        <v>5.76</v>
      </c>
      <c r="G8844">
        <v>3</v>
      </c>
      <c r="H8844">
        <v>67.725712531978303</v>
      </c>
      <c r="I8844">
        <v>23.0594708623047</v>
      </c>
      <c r="J8844">
        <v>346.34703881789397</v>
      </c>
      <c r="K8844">
        <v>0.77724970667693305</v>
      </c>
      <c r="L8844">
        <v>39.537941290385099</v>
      </c>
      <c r="M8844">
        <v>1.43939929162755</v>
      </c>
      <c r="N8844">
        <v>5.1826249063432701E-2</v>
      </c>
      <c r="O8844">
        <v>0.35606351219027199</v>
      </c>
      <c r="P8844">
        <v>1.1963023559474799</v>
      </c>
      <c r="Q8844" t="s">
        <v>26</v>
      </c>
      <c r="R8844" t="s">
        <v>27</v>
      </c>
      <c r="S8844">
        <v>80</v>
      </c>
      <c r="T8844">
        <v>19.190736614218402</v>
      </c>
      <c r="U8844">
        <v>33.583789074882098</v>
      </c>
      <c r="V8844" t="s">
        <v>28</v>
      </c>
      <c r="W8844">
        <v>100.612809948978</v>
      </c>
      <c r="X8844">
        <v>1006.12809948978</v>
      </c>
      <c r="Y8844" t="s">
        <v>31</v>
      </c>
    </row>
    <row r="8845" spans="1:25" x14ac:dyDescent="0.35">
      <c r="A8845" t="s">
        <v>25</v>
      </c>
      <c r="B8845" s="1">
        <v>42447</v>
      </c>
      <c r="C8845">
        <v>22.4</v>
      </c>
      <c r="D8845">
        <v>65</v>
      </c>
      <c r="E8845">
        <v>50</v>
      </c>
      <c r="F8845">
        <v>20.52</v>
      </c>
      <c r="G8845">
        <v>0.2</v>
      </c>
      <c r="H8845">
        <v>81.221661032012094</v>
      </c>
      <c r="I8845">
        <v>24.492660662304701</v>
      </c>
      <c r="J8845">
        <v>352.08303881789402</v>
      </c>
      <c r="K8845">
        <v>3.6528130863941599</v>
      </c>
      <c r="L8845">
        <v>41.7282549760683</v>
      </c>
      <c r="M8845">
        <v>9.2451929422225607</v>
      </c>
      <c r="N8845">
        <v>1.3939275028498299</v>
      </c>
      <c r="O8845">
        <v>26.836300249336499</v>
      </c>
      <c r="P8845">
        <v>99.379265333017997</v>
      </c>
      <c r="Q8845" t="s">
        <v>28</v>
      </c>
      <c r="R8845" t="s">
        <v>27</v>
      </c>
      <c r="S8845">
        <v>80</v>
      </c>
      <c r="T8845">
        <v>244.868152223138</v>
      </c>
      <c r="U8845">
        <v>428.519266390491</v>
      </c>
      <c r="V8845" t="s">
        <v>28</v>
      </c>
      <c r="W8845">
        <v>832.80682002327706</v>
      </c>
      <c r="X8845">
        <v>8328.0682002327703</v>
      </c>
      <c r="Y8845" t="s">
        <v>30</v>
      </c>
    </row>
    <row r="8846" spans="1:25" x14ac:dyDescent="0.35">
      <c r="A8846" t="s">
        <v>25</v>
      </c>
      <c r="B8846" s="1">
        <v>42448</v>
      </c>
      <c r="C8846">
        <v>22.2</v>
      </c>
      <c r="D8846">
        <v>60</v>
      </c>
      <c r="E8846">
        <v>50</v>
      </c>
      <c r="F8846">
        <v>25.92</v>
      </c>
      <c r="G8846">
        <v>0</v>
      </c>
      <c r="H8846">
        <v>85.1718543471613</v>
      </c>
      <c r="I8846">
        <v>26.116652022304699</v>
      </c>
      <c r="J8846">
        <v>357.78303881789401</v>
      </c>
      <c r="K8846">
        <v>7.95772855978921</v>
      </c>
      <c r="L8846">
        <v>44.172321397384998</v>
      </c>
      <c r="M8846">
        <v>17.679545897036601</v>
      </c>
      <c r="N8846">
        <v>4.3912964980218501</v>
      </c>
      <c r="O8846">
        <v>174.81376626141301</v>
      </c>
      <c r="P8846">
        <v>716.01266117769103</v>
      </c>
      <c r="Q8846" t="s">
        <v>31</v>
      </c>
      <c r="R8846" t="s">
        <v>27</v>
      </c>
      <c r="S8846">
        <v>80</v>
      </c>
      <c r="T8846">
        <v>812.95888773555305</v>
      </c>
      <c r="U8846">
        <v>1422.67805353722</v>
      </c>
      <c r="V8846" t="s">
        <v>31</v>
      </c>
      <c r="W8846">
        <v>2000.0821799575799</v>
      </c>
      <c r="X8846">
        <v>20000.821799575799</v>
      </c>
      <c r="Y8846" t="s">
        <v>32</v>
      </c>
    </row>
    <row r="8847" spans="1:25" x14ac:dyDescent="0.35">
      <c r="A8847" t="s">
        <v>25</v>
      </c>
      <c r="B8847" s="1">
        <v>42449</v>
      </c>
      <c r="C8847">
        <v>22.4</v>
      </c>
      <c r="D8847">
        <v>73</v>
      </c>
      <c r="E8847">
        <v>60</v>
      </c>
      <c r="F8847">
        <v>27.72</v>
      </c>
      <c r="G8847">
        <v>1</v>
      </c>
      <c r="H8847">
        <v>81.448180763861302</v>
      </c>
      <c r="I8847">
        <v>27.222255582304701</v>
      </c>
      <c r="J8847">
        <v>363.519038817894</v>
      </c>
      <c r="K8847">
        <v>5.3901249197735703</v>
      </c>
      <c r="L8847">
        <v>45.859076972650499</v>
      </c>
      <c r="M8847">
        <v>13.407371685943801</v>
      </c>
      <c r="N8847">
        <v>2.6913313063014299</v>
      </c>
      <c r="O8847">
        <v>72.610922053000493</v>
      </c>
      <c r="P8847">
        <v>317.450821741894</v>
      </c>
      <c r="Q8847" t="s">
        <v>28</v>
      </c>
      <c r="R8847" t="s">
        <v>27</v>
      </c>
      <c r="S8847">
        <v>80</v>
      </c>
      <c r="T8847">
        <v>451.15825149554001</v>
      </c>
      <c r="U8847">
        <v>789.52694011719598</v>
      </c>
      <c r="V8847" t="s">
        <v>31</v>
      </c>
      <c r="W8847">
        <v>1323.3137473665399</v>
      </c>
      <c r="X8847">
        <v>13233.1374736654</v>
      </c>
      <c r="Y8847" t="s">
        <v>32</v>
      </c>
    </row>
    <row r="8848" spans="1:25" x14ac:dyDescent="0.35">
      <c r="A8848" t="s">
        <v>25</v>
      </c>
      <c r="B8848" s="1">
        <v>42450</v>
      </c>
      <c r="C8848">
        <v>20.5</v>
      </c>
      <c r="D8848">
        <v>85</v>
      </c>
      <c r="E8848">
        <v>70</v>
      </c>
      <c r="F8848">
        <v>14.76</v>
      </c>
      <c r="G8848">
        <v>2.2000000000000002</v>
      </c>
      <c r="H8848">
        <v>65.966957277666395</v>
      </c>
      <c r="I8848">
        <v>24.108597154311202</v>
      </c>
      <c r="J8848">
        <v>368.91303881789401</v>
      </c>
      <c r="K8848">
        <v>1.1508697055400201</v>
      </c>
      <c r="L8848">
        <v>41.445929108993099</v>
      </c>
      <c r="M8848">
        <v>2.8548146877169098</v>
      </c>
      <c r="N8848">
        <v>0.174157357633759</v>
      </c>
      <c r="O8848">
        <v>1.1203274645253101</v>
      </c>
      <c r="P8848">
        <v>4.0986340755579098</v>
      </c>
      <c r="Q8848" t="s">
        <v>26</v>
      </c>
      <c r="R8848" t="s">
        <v>27</v>
      </c>
      <c r="S8848">
        <v>80</v>
      </c>
      <c r="T8848">
        <v>36.989889078567998</v>
      </c>
      <c r="U8848">
        <v>64.732305887494107</v>
      </c>
      <c r="V8848" t="s">
        <v>28</v>
      </c>
      <c r="W8848">
        <v>176.350862455439</v>
      </c>
      <c r="X8848">
        <v>1763.5086245543901</v>
      </c>
      <c r="Y8848" t="s">
        <v>31</v>
      </c>
    </row>
    <row r="8849" spans="1:25" x14ac:dyDescent="0.35">
      <c r="A8849" t="s">
        <v>25</v>
      </c>
      <c r="B8849" s="1">
        <v>42451</v>
      </c>
      <c r="C8849">
        <v>22.1</v>
      </c>
      <c r="D8849">
        <v>66</v>
      </c>
      <c r="E8849">
        <v>70</v>
      </c>
      <c r="F8849">
        <v>22.32</v>
      </c>
      <c r="G8849">
        <v>0.2</v>
      </c>
      <c r="H8849">
        <v>80.615676975849794</v>
      </c>
      <c r="I8849">
        <v>25.483065378311199</v>
      </c>
      <c r="J8849">
        <v>374.59503881789402</v>
      </c>
      <c r="K8849">
        <v>3.7362572822063398</v>
      </c>
      <c r="L8849">
        <v>43.558161130591799</v>
      </c>
      <c r="M8849">
        <v>9.6675278918092502</v>
      </c>
      <c r="N8849">
        <v>1.50861083221694</v>
      </c>
      <c r="O8849">
        <v>28.7669681911044</v>
      </c>
      <c r="P8849">
        <v>114.961934563936</v>
      </c>
      <c r="Q8849" t="s">
        <v>28</v>
      </c>
      <c r="R8849" t="s">
        <v>27</v>
      </c>
      <c r="S8849">
        <v>80</v>
      </c>
      <c r="T8849">
        <v>253.83602809038601</v>
      </c>
      <c r="U8849">
        <v>444.21304915817598</v>
      </c>
      <c r="V8849" t="s">
        <v>28</v>
      </c>
      <c r="W8849">
        <v>856.46040152926105</v>
      </c>
      <c r="X8849">
        <v>8564.6040152926107</v>
      </c>
      <c r="Y8849" t="s">
        <v>30</v>
      </c>
    </row>
    <row r="8850" spans="1:25" x14ac:dyDescent="0.35">
      <c r="A8850" t="s">
        <v>25</v>
      </c>
      <c r="B8850" s="1">
        <v>42452</v>
      </c>
      <c r="C8850">
        <v>23</v>
      </c>
      <c r="D8850">
        <v>70</v>
      </c>
      <c r="E8850">
        <v>50</v>
      </c>
      <c r="F8850">
        <v>35.28</v>
      </c>
      <c r="G8850">
        <v>0</v>
      </c>
      <c r="H8850">
        <v>83.704954642250598</v>
      </c>
      <c r="I8850">
        <v>26.7428784183112</v>
      </c>
      <c r="J8850">
        <v>380.43903881789402</v>
      </c>
      <c r="K8850">
        <v>10.458922977415099</v>
      </c>
      <c r="L8850">
        <v>45.4912613507109</v>
      </c>
      <c r="M8850">
        <v>21.892149841087601</v>
      </c>
      <c r="N8850">
        <v>6.4103153279881102</v>
      </c>
      <c r="O8850">
        <v>307.155060479616</v>
      </c>
      <c r="P8850">
        <v>1324.2743094284799</v>
      </c>
      <c r="Q8850" t="s">
        <v>31</v>
      </c>
      <c r="R8850" t="s">
        <v>27</v>
      </c>
      <c r="S8850">
        <v>80</v>
      </c>
      <c r="T8850">
        <v>1205.7899131152101</v>
      </c>
      <c r="U8850">
        <v>2110.13234795162</v>
      </c>
      <c r="V8850" t="s">
        <v>29</v>
      </c>
      <c r="W8850">
        <v>2570.11448407222</v>
      </c>
      <c r="X8850">
        <v>25701.144840722201</v>
      </c>
      <c r="Y8850" t="s">
        <v>32</v>
      </c>
    </row>
    <row r="8851" spans="1:25" x14ac:dyDescent="0.35">
      <c r="A8851" t="s">
        <v>25</v>
      </c>
      <c r="B8851" s="1">
        <v>42453</v>
      </c>
      <c r="C8851">
        <v>21.4</v>
      </c>
      <c r="D8851">
        <v>96</v>
      </c>
      <c r="E8851">
        <v>20</v>
      </c>
      <c r="F8851">
        <v>44.28</v>
      </c>
      <c r="G8851">
        <v>9.8000000000000007</v>
      </c>
      <c r="H8851">
        <v>33.430232155947401</v>
      </c>
      <c r="I8851">
        <v>13.3115397848899</v>
      </c>
      <c r="J8851">
        <v>352.46458946326499</v>
      </c>
      <c r="K8851">
        <v>7.3616985930264403E-2</v>
      </c>
      <c r="L8851">
        <v>24.326253835837299</v>
      </c>
      <c r="M8851">
        <v>7.5661261571059193E-2</v>
      </c>
      <c r="N8851">
        <v>2.8195197290650299E-4</v>
      </c>
      <c r="O8851">
        <v>2.7580808510933798E-4</v>
      </c>
      <c r="P8851">
        <v>3.5992373703467201E-4</v>
      </c>
      <c r="Q8851" t="s">
        <v>26</v>
      </c>
      <c r="R8851" t="s">
        <v>27</v>
      </c>
      <c r="S8851">
        <v>80</v>
      </c>
      <c r="T8851">
        <v>0.35650850366190001</v>
      </c>
      <c r="U8851">
        <v>0.62388988140832602</v>
      </c>
      <c r="V8851" t="s">
        <v>26</v>
      </c>
      <c r="W8851">
        <v>3.0905499241140899</v>
      </c>
      <c r="X8851">
        <v>0</v>
      </c>
      <c r="Y8851" t="s">
        <v>26</v>
      </c>
    </row>
    <row r="8852" spans="1:25" x14ac:dyDescent="0.35">
      <c r="A8852" t="s">
        <v>25</v>
      </c>
      <c r="B8852" s="1">
        <v>42454</v>
      </c>
      <c r="C8852">
        <v>20.6</v>
      </c>
      <c r="D8852">
        <v>92</v>
      </c>
      <c r="E8852">
        <v>80</v>
      </c>
      <c r="F8852">
        <v>12.96</v>
      </c>
      <c r="G8852">
        <v>26.4</v>
      </c>
      <c r="H8852">
        <v>19.317847765455902</v>
      </c>
      <c r="I8852">
        <v>5.7170288470402104</v>
      </c>
      <c r="J8852">
        <v>270.15988462478902</v>
      </c>
      <c r="K8852">
        <v>1.9057615749039399E-4</v>
      </c>
      <c r="L8852">
        <v>10.859543077258399</v>
      </c>
      <c r="M8852">
        <v>1.20266532443207E-4</v>
      </c>
      <c r="N8852" s="2">
        <v>3.1363547641498699E-9</v>
      </c>
      <c r="O8852" s="2">
        <v>2.7333421509181698E-12</v>
      </c>
      <c r="P8852" s="2">
        <v>6.12330731080638E-13</v>
      </c>
      <c r="Q8852" t="s">
        <v>26</v>
      </c>
      <c r="R8852" t="s">
        <v>27</v>
      </c>
      <c r="S8852">
        <v>80</v>
      </c>
      <c r="T8852" s="2">
        <v>1.4297900981128601E-5</v>
      </c>
      <c r="U8852" s="2">
        <v>2.5021326716975001E-5</v>
      </c>
      <c r="V8852" t="s">
        <v>26</v>
      </c>
      <c r="W8852">
        <v>4.0931884936331702E-4</v>
      </c>
      <c r="X8852">
        <v>0</v>
      </c>
      <c r="Y8852" t="s">
        <v>26</v>
      </c>
    </row>
    <row r="8853" spans="1:25" x14ac:dyDescent="0.35">
      <c r="A8853" t="s">
        <v>25</v>
      </c>
      <c r="B8853" s="1">
        <v>42455</v>
      </c>
      <c r="C8853">
        <v>24.1</v>
      </c>
      <c r="D8853">
        <v>61</v>
      </c>
      <c r="E8853">
        <v>160</v>
      </c>
      <c r="F8853">
        <v>9.36</v>
      </c>
      <c r="G8853">
        <v>0.2</v>
      </c>
      <c r="H8853">
        <v>61.944945190705198</v>
      </c>
      <c r="I8853">
        <v>7.4295381910402103</v>
      </c>
      <c r="J8853">
        <v>276.20188462478899</v>
      </c>
      <c r="K8853">
        <v>0.73346375758274096</v>
      </c>
      <c r="L8853">
        <v>13.9228046321478</v>
      </c>
      <c r="M8853">
        <v>0.53326254568999698</v>
      </c>
      <c r="N8853">
        <v>8.9382936496735996E-3</v>
      </c>
      <c r="O8853">
        <v>0.178964825889389</v>
      </c>
      <c r="P8853">
        <v>7.0285478635010001E-2</v>
      </c>
      <c r="Q8853" t="s">
        <v>26</v>
      </c>
      <c r="R8853" t="s">
        <v>27</v>
      </c>
      <c r="S8853">
        <v>80</v>
      </c>
      <c r="T8853">
        <v>17.4118787780051</v>
      </c>
      <c r="U8853">
        <v>30.470787861508899</v>
      </c>
      <c r="V8853" t="s">
        <v>28</v>
      </c>
      <c r="W8853">
        <v>92.531299890769702</v>
      </c>
      <c r="X8853">
        <v>925.31299890769697</v>
      </c>
      <c r="Y8853" t="s">
        <v>31</v>
      </c>
    </row>
    <row r="8854" spans="1:25" x14ac:dyDescent="0.35">
      <c r="A8854" t="s">
        <v>25</v>
      </c>
      <c r="B8854" s="1">
        <v>42456</v>
      </c>
      <c r="C8854">
        <v>22.4</v>
      </c>
      <c r="D8854">
        <v>74</v>
      </c>
      <c r="E8854">
        <v>310</v>
      </c>
      <c r="F8854">
        <v>9.36</v>
      </c>
      <c r="G8854">
        <v>1</v>
      </c>
      <c r="H8854">
        <v>72.233807019026003</v>
      </c>
      <c r="I8854">
        <v>8.4941934710402105</v>
      </c>
      <c r="J8854">
        <v>281.93788462478898</v>
      </c>
      <c r="K8854">
        <v>1.08190753807847</v>
      </c>
      <c r="L8854">
        <v>15.7984519037974</v>
      </c>
      <c r="M8854">
        <v>0.84798371128123096</v>
      </c>
      <c r="N8854">
        <v>2.03149050525896E-2</v>
      </c>
      <c r="O8854">
        <v>0.60615196049527398</v>
      </c>
      <c r="P8854">
        <v>0.31499663019922702</v>
      </c>
      <c r="Q8854" t="s">
        <v>26</v>
      </c>
      <c r="R8854" t="s">
        <v>27</v>
      </c>
      <c r="S8854">
        <v>80</v>
      </c>
      <c r="T8854">
        <v>33.369293841750597</v>
      </c>
      <c r="U8854">
        <v>58.396264223063497</v>
      </c>
      <c r="V8854" t="s">
        <v>28</v>
      </c>
      <c r="W8854">
        <v>161.55783563477499</v>
      </c>
      <c r="X8854">
        <v>1615.5783563477501</v>
      </c>
      <c r="Y8854" t="s">
        <v>31</v>
      </c>
    </row>
    <row r="8855" spans="1:25" x14ac:dyDescent="0.35">
      <c r="A8855" t="s">
        <v>25</v>
      </c>
      <c r="B8855" s="1">
        <v>42457</v>
      </c>
      <c r="C8855">
        <v>21.4</v>
      </c>
      <c r="D8855">
        <v>76</v>
      </c>
      <c r="E8855">
        <v>310</v>
      </c>
      <c r="F8855">
        <v>16.559999999999999</v>
      </c>
      <c r="G8855">
        <v>0.2</v>
      </c>
      <c r="H8855">
        <v>79.463657457479997</v>
      </c>
      <c r="I8855">
        <v>9.4351326710402095</v>
      </c>
      <c r="J8855">
        <v>287.49388462478902</v>
      </c>
      <c r="K8855">
        <v>2.4784300668667099</v>
      </c>
      <c r="L8855">
        <v>17.439423800213699</v>
      </c>
      <c r="M8855">
        <v>3.61928613455277</v>
      </c>
      <c r="N8855">
        <v>0.26505223503634001</v>
      </c>
      <c r="O8855">
        <v>6.6122221181932499</v>
      </c>
      <c r="P8855">
        <v>4.2646474424364502</v>
      </c>
      <c r="Q8855" t="s">
        <v>26</v>
      </c>
      <c r="R8855" t="s">
        <v>27</v>
      </c>
      <c r="S8855">
        <v>80</v>
      </c>
      <c r="T8855">
        <v>131.05935421988499</v>
      </c>
      <c r="U8855">
        <v>229.353869884798</v>
      </c>
      <c r="V8855" t="s">
        <v>28</v>
      </c>
      <c r="W8855">
        <v>506.02145506522203</v>
      </c>
      <c r="X8855">
        <v>5060.2145506522202</v>
      </c>
      <c r="Y8855" t="s">
        <v>30</v>
      </c>
    </row>
    <row r="8856" spans="1:25" x14ac:dyDescent="0.35">
      <c r="A8856" t="s">
        <v>25</v>
      </c>
      <c r="B8856" s="1">
        <v>42458</v>
      </c>
      <c r="C8856">
        <v>22.9</v>
      </c>
      <c r="D8856">
        <v>69</v>
      </c>
      <c r="E8856">
        <v>350</v>
      </c>
      <c r="F8856">
        <v>12.96</v>
      </c>
      <c r="G8856">
        <v>0</v>
      </c>
      <c r="H8856">
        <v>83.155636026705096</v>
      </c>
      <c r="I8856">
        <v>10.7315377910402</v>
      </c>
      <c r="J8856">
        <v>293.31988462478898</v>
      </c>
      <c r="K8856">
        <v>3.1617346374850599</v>
      </c>
      <c r="L8856">
        <v>19.6644443071193</v>
      </c>
      <c r="M8856">
        <v>5.09388032198075</v>
      </c>
      <c r="N8856">
        <v>0.48533897536423398</v>
      </c>
      <c r="O8856">
        <v>13.6382662333993</v>
      </c>
      <c r="P8856">
        <v>11.391832692265901</v>
      </c>
      <c r="Q8856" t="s">
        <v>28</v>
      </c>
      <c r="R8856" t="s">
        <v>27</v>
      </c>
      <c r="S8856">
        <v>80</v>
      </c>
      <c r="T8856">
        <v>194.337956038172</v>
      </c>
      <c r="U8856">
        <v>340.09142306680002</v>
      </c>
      <c r="V8856" t="s">
        <v>28</v>
      </c>
      <c r="W8856">
        <v>694.35263338017899</v>
      </c>
      <c r="X8856">
        <v>6943.5263338017903</v>
      </c>
      <c r="Y8856" t="s">
        <v>30</v>
      </c>
    </row>
    <row r="8857" spans="1:25" x14ac:dyDescent="0.35">
      <c r="A8857" t="s">
        <v>25</v>
      </c>
      <c r="B8857" s="1">
        <v>42459</v>
      </c>
      <c r="C8857">
        <v>22.9</v>
      </c>
      <c r="D8857">
        <v>47</v>
      </c>
      <c r="E8857">
        <v>160</v>
      </c>
      <c r="F8857">
        <v>12.96</v>
      </c>
      <c r="G8857">
        <v>0</v>
      </c>
      <c r="H8857">
        <v>87.390402975643198</v>
      </c>
      <c r="I8857">
        <v>12.9479723510402</v>
      </c>
      <c r="J8857">
        <v>299.14588462478901</v>
      </c>
      <c r="K8857">
        <v>5.6611412540628896</v>
      </c>
      <c r="L8857">
        <v>23.3674078998582</v>
      </c>
      <c r="M8857">
        <v>9.6194149006082004</v>
      </c>
      <c r="N8857">
        <v>1.49534714829277</v>
      </c>
      <c r="O8857">
        <v>64.584710581252807</v>
      </c>
      <c r="P8857">
        <v>77.563948150809594</v>
      </c>
      <c r="Q8857" t="s">
        <v>28</v>
      </c>
      <c r="R8857" t="s">
        <v>27</v>
      </c>
      <c r="S8857">
        <v>80</v>
      </c>
      <c r="T8857">
        <v>486.58517508421301</v>
      </c>
      <c r="U8857">
        <v>851.52405639737299</v>
      </c>
      <c r="V8857" t="s">
        <v>31</v>
      </c>
      <c r="W8857">
        <v>1398.3048167648301</v>
      </c>
      <c r="X8857">
        <v>13983.0481676483</v>
      </c>
      <c r="Y8857" t="s">
        <v>32</v>
      </c>
    </row>
    <row r="8858" spans="1:25" x14ac:dyDescent="0.35">
      <c r="A8858" t="s">
        <v>25</v>
      </c>
      <c r="B8858" s="1">
        <v>42460</v>
      </c>
      <c r="C8858">
        <v>20</v>
      </c>
      <c r="D8858">
        <v>55</v>
      </c>
      <c r="E8858">
        <v>10</v>
      </c>
      <c r="F8858">
        <v>9.36</v>
      </c>
      <c r="G8858">
        <v>0</v>
      </c>
      <c r="H8858">
        <v>87.390401546385306</v>
      </c>
      <c r="I8858">
        <v>14.6024571110402</v>
      </c>
      <c r="J8858">
        <v>304.44988462478898</v>
      </c>
      <c r="K8858">
        <v>4.7219474164246202</v>
      </c>
      <c r="L8858">
        <v>26.077945690327201</v>
      </c>
      <c r="M8858">
        <v>8.7589567081198592</v>
      </c>
      <c r="N8858">
        <v>1.26680455506061</v>
      </c>
      <c r="O8858">
        <v>43.742378123765299</v>
      </c>
      <c r="P8858">
        <v>65.798996764648294</v>
      </c>
      <c r="Q8858" t="s">
        <v>28</v>
      </c>
      <c r="R8858" t="s">
        <v>27</v>
      </c>
      <c r="S8858">
        <v>80</v>
      </c>
      <c r="T8858">
        <v>367.27839730171502</v>
      </c>
      <c r="U8858">
        <v>642.73719527800097</v>
      </c>
      <c r="V8858" t="s">
        <v>31</v>
      </c>
      <c r="W8858">
        <v>1136.01494861693</v>
      </c>
      <c r="X8858">
        <v>11360.149486169301</v>
      </c>
      <c r="Y8858" t="s">
        <v>32</v>
      </c>
    </row>
    <row r="8859" spans="1:25" x14ac:dyDescent="0.35">
      <c r="A8859" t="s">
        <v>25</v>
      </c>
      <c r="B8859" s="1">
        <v>42461</v>
      </c>
      <c r="C8859">
        <v>19.5</v>
      </c>
      <c r="D8859">
        <v>68</v>
      </c>
      <c r="E8859">
        <v>80</v>
      </c>
      <c r="F8859">
        <v>16.559999999999999</v>
      </c>
      <c r="G8859">
        <v>0</v>
      </c>
      <c r="H8859">
        <v>85.990369182662107</v>
      </c>
      <c r="I8859">
        <v>15.588791703040201</v>
      </c>
      <c r="J8859">
        <v>308.66388462478898</v>
      </c>
      <c r="K8859">
        <v>5.5651613779926699</v>
      </c>
      <c r="L8859">
        <v>27.682397034242399</v>
      </c>
      <c r="M8859">
        <v>10.406771167923001</v>
      </c>
      <c r="N8859">
        <v>1.7187718531449101</v>
      </c>
      <c r="O8859">
        <v>66.803987326117493</v>
      </c>
      <c r="P8859">
        <v>113.346831613482</v>
      </c>
      <c r="Q8859" t="s">
        <v>28</v>
      </c>
      <c r="R8859" t="s">
        <v>27</v>
      </c>
      <c r="S8859">
        <v>75</v>
      </c>
      <c r="T8859">
        <v>394.95948189175903</v>
      </c>
      <c r="U8859">
        <v>691.17909331057797</v>
      </c>
      <c r="V8859" t="s">
        <v>31</v>
      </c>
      <c r="W8859">
        <v>1371.8222096361001</v>
      </c>
      <c r="X8859">
        <v>13718.222096361</v>
      </c>
      <c r="Y8859" t="s">
        <v>32</v>
      </c>
    </row>
    <row r="8860" spans="1:25" x14ac:dyDescent="0.35">
      <c r="A8860" t="s">
        <v>25</v>
      </c>
      <c r="B8860" s="1">
        <v>42462</v>
      </c>
      <c r="C8860">
        <v>21.3</v>
      </c>
      <c r="D8860">
        <v>92</v>
      </c>
      <c r="E8860">
        <v>40</v>
      </c>
      <c r="F8860">
        <v>18.36</v>
      </c>
      <c r="G8860">
        <v>7</v>
      </c>
      <c r="H8860">
        <v>41.964805347590897</v>
      </c>
      <c r="I8860">
        <v>8.7332353444476798</v>
      </c>
      <c r="J8860">
        <v>294.32073072631198</v>
      </c>
      <c r="K8860">
        <v>0.125136567860923</v>
      </c>
      <c r="L8860">
        <v>16.2602635362875</v>
      </c>
      <c r="M8860">
        <v>9.9803064804290104E-2</v>
      </c>
      <c r="N8860">
        <v>4.6031334753433102E-4</v>
      </c>
      <c r="O8860">
        <v>1.0723483459897801E-3</v>
      </c>
      <c r="P8860">
        <v>5.9365539057523004E-4</v>
      </c>
      <c r="Q8860" t="s">
        <v>26</v>
      </c>
      <c r="R8860" t="s">
        <v>27</v>
      </c>
      <c r="S8860">
        <v>75</v>
      </c>
      <c r="T8860">
        <v>0.73099421274870002</v>
      </c>
      <c r="U8860">
        <v>1.2792398723102301</v>
      </c>
      <c r="V8860" t="s">
        <v>26</v>
      </c>
      <c r="W8860">
        <v>6.8229117366082397</v>
      </c>
      <c r="X8860">
        <v>0</v>
      </c>
      <c r="Y8860" t="s">
        <v>26</v>
      </c>
    </row>
    <row r="8861" spans="1:25" x14ac:dyDescent="0.35">
      <c r="A8861" t="s">
        <v>25</v>
      </c>
      <c r="B8861" s="1">
        <v>42463</v>
      </c>
      <c r="C8861">
        <v>21.3</v>
      </c>
      <c r="D8861">
        <v>83</v>
      </c>
      <c r="E8861">
        <v>320</v>
      </c>
      <c r="F8861">
        <v>12.96</v>
      </c>
      <c r="G8861">
        <v>2.6</v>
      </c>
      <c r="H8861">
        <v>51.127963620336203</v>
      </c>
      <c r="I8861">
        <v>6.8528652895667399</v>
      </c>
      <c r="J8861">
        <v>298.85873072631199</v>
      </c>
      <c r="K8861">
        <v>0.35948955030138602</v>
      </c>
      <c r="L8861">
        <v>12.9626433007332</v>
      </c>
      <c r="M8861">
        <v>0.25072351485223898</v>
      </c>
      <c r="N8861">
        <v>2.3504129618294898E-3</v>
      </c>
      <c r="O8861">
        <v>2.0761537526130702E-2</v>
      </c>
      <c r="P8861">
        <v>6.9477237413908301E-3</v>
      </c>
      <c r="Q8861" t="s">
        <v>26</v>
      </c>
      <c r="R8861" t="s">
        <v>27</v>
      </c>
      <c r="S8861">
        <v>75</v>
      </c>
      <c r="T8861">
        <v>4.3651962187862603</v>
      </c>
      <c r="U8861">
        <v>7.6390933828759602</v>
      </c>
      <c r="V8861" t="s">
        <v>26</v>
      </c>
      <c r="W8861">
        <v>32.645269790549598</v>
      </c>
      <c r="X8861">
        <v>0</v>
      </c>
      <c r="Y8861" t="s">
        <v>26</v>
      </c>
    </row>
    <row r="8862" spans="1:25" x14ac:dyDescent="0.35">
      <c r="A8862" t="s">
        <v>25</v>
      </c>
      <c r="B8862" s="1">
        <v>42464</v>
      </c>
      <c r="C8862">
        <v>22.1</v>
      </c>
      <c r="D8862">
        <v>73</v>
      </c>
      <c r="E8862">
        <v>320</v>
      </c>
      <c r="F8862">
        <v>16.559999999999999</v>
      </c>
      <c r="G8862">
        <v>0</v>
      </c>
      <c r="H8862">
        <v>73.047414961148604</v>
      </c>
      <c r="I8862">
        <v>7.7901225535667402</v>
      </c>
      <c r="J8862">
        <v>303.54073072631201</v>
      </c>
      <c r="K8862">
        <v>1.60598546669303</v>
      </c>
      <c r="L8862">
        <v>14.640879836874801</v>
      </c>
      <c r="M8862">
        <v>1.70110550164654</v>
      </c>
      <c r="N8862">
        <v>6.9656751200012204E-2</v>
      </c>
      <c r="O8862">
        <v>1.76263791673707</v>
      </c>
      <c r="P8862">
        <v>0.77422588523733404</v>
      </c>
      <c r="Q8862" t="s">
        <v>26</v>
      </c>
      <c r="R8862" t="s">
        <v>27</v>
      </c>
      <c r="S8862">
        <v>75</v>
      </c>
      <c r="T8862">
        <v>53.590167926329499</v>
      </c>
      <c r="U8862">
        <v>93.782793871076606</v>
      </c>
      <c r="V8862" t="s">
        <v>28</v>
      </c>
      <c r="W8862">
        <v>281.16881558249202</v>
      </c>
      <c r="X8862">
        <v>2811.6881558249202</v>
      </c>
      <c r="Y8862" t="s">
        <v>29</v>
      </c>
    </row>
    <row r="8863" spans="1:25" x14ac:dyDescent="0.35">
      <c r="A8863" t="s">
        <v>25</v>
      </c>
      <c r="B8863" s="1">
        <v>42465</v>
      </c>
      <c r="C8863">
        <v>20.2</v>
      </c>
      <c r="D8863">
        <v>55</v>
      </c>
      <c r="E8863">
        <v>160</v>
      </c>
      <c r="F8863">
        <v>16.559999999999999</v>
      </c>
      <c r="G8863">
        <v>0</v>
      </c>
      <c r="H8863">
        <v>83.409710192865504</v>
      </c>
      <c r="I8863">
        <v>9.2242877635667408</v>
      </c>
      <c r="J8863">
        <v>307.88073072631198</v>
      </c>
      <c r="K8863">
        <v>3.9174766968746599</v>
      </c>
      <c r="L8863">
        <v>17.163038694102799</v>
      </c>
      <c r="M8863">
        <v>5.79245000326351</v>
      </c>
      <c r="N8863">
        <v>0.60930559246485205</v>
      </c>
      <c r="O8863">
        <v>21.905850163089301</v>
      </c>
      <c r="P8863">
        <v>13.6462159291042</v>
      </c>
      <c r="Q8863" t="s">
        <v>28</v>
      </c>
      <c r="R8863" t="s">
        <v>27</v>
      </c>
      <c r="S8863">
        <v>75</v>
      </c>
      <c r="T8863">
        <v>228.061128007722</v>
      </c>
      <c r="U8863">
        <v>399.10697401351302</v>
      </c>
      <c r="V8863" t="s">
        <v>28</v>
      </c>
      <c r="W8863">
        <v>907.89291884072804</v>
      </c>
      <c r="X8863">
        <v>9078.9291884072809</v>
      </c>
      <c r="Y8863" t="s">
        <v>30</v>
      </c>
    </row>
    <row r="8864" spans="1:25" x14ac:dyDescent="0.35">
      <c r="A8864" t="s">
        <v>25</v>
      </c>
      <c r="B8864" s="1">
        <v>42466</v>
      </c>
      <c r="C8864">
        <v>19</v>
      </c>
      <c r="D8864">
        <v>54</v>
      </c>
      <c r="E8864">
        <v>160</v>
      </c>
      <c r="F8864">
        <v>12.96</v>
      </c>
      <c r="G8864">
        <v>0</v>
      </c>
      <c r="H8864">
        <v>85.727676236147303</v>
      </c>
      <c r="I8864">
        <v>10.6077297595667</v>
      </c>
      <c r="J8864">
        <v>312.004730726312</v>
      </c>
      <c r="K8864">
        <v>4.4741655885727996</v>
      </c>
      <c r="L8864">
        <v>19.553481161194199</v>
      </c>
      <c r="M8864">
        <v>7.08261056409959</v>
      </c>
      <c r="N8864">
        <v>0.86978348309817899</v>
      </c>
      <c r="O8864">
        <v>33.174107762216401</v>
      </c>
      <c r="P8864">
        <v>27.3770049671256</v>
      </c>
      <c r="Q8864" t="s">
        <v>28</v>
      </c>
      <c r="R8864" t="s">
        <v>27</v>
      </c>
      <c r="S8864">
        <v>75</v>
      </c>
      <c r="T8864">
        <v>281.27702173993799</v>
      </c>
      <c r="U8864">
        <v>492.23478804489201</v>
      </c>
      <c r="V8864" t="s">
        <v>28</v>
      </c>
      <c r="W8864">
        <v>1065.9205860848001</v>
      </c>
      <c r="X8864">
        <v>10659.205860848</v>
      </c>
      <c r="Y8864" t="s">
        <v>32</v>
      </c>
    </row>
    <row r="8865" spans="1:25" x14ac:dyDescent="0.35">
      <c r="A8865" t="s">
        <v>25</v>
      </c>
      <c r="B8865" s="1">
        <v>42467</v>
      </c>
      <c r="C8865">
        <v>18.7</v>
      </c>
      <c r="D8865">
        <v>63</v>
      </c>
      <c r="E8865">
        <v>340</v>
      </c>
      <c r="F8865">
        <v>9.36</v>
      </c>
      <c r="G8865">
        <v>0</v>
      </c>
      <c r="H8865">
        <v>85.7276748230679</v>
      </c>
      <c r="I8865">
        <v>11.7038898355667</v>
      </c>
      <c r="J8865">
        <v>316.074730726312</v>
      </c>
      <c r="K8865">
        <v>3.7318932410152499</v>
      </c>
      <c r="L8865">
        <v>21.424469937993099</v>
      </c>
      <c r="M8865">
        <v>6.3146775014700101</v>
      </c>
      <c r="N8865">
        <v>0.70988906209188696</v>
      </c>
      <c r="O8865">
        <v>22.012175284962598</v>
      </c>
      <c r="P8865">
        <v>22.0506169257702</v>
      </c>
      <c r="Q8865" t="s">
        <v>28</v>
      </c>
      <c r="R8865" t="s">
        <v>27</v>
      </c>
      <c r="S8865">
        <v>75</v>
      </c>
      <c r="T8865">
        <v>211.136985541977</v>
      </c>
      <c r="U8865">
        <v>369.48972469845899</v>
      </c>
      <c r="V8865" t="s">
        <v>28</v>
      </c>
      <c r="W8865">
        <v>855.22278588552001</v>
      </c>
      <c r="X8865">
        <v>8552.2278588551999</v>
      </c>
      <c r="Y8865" t="s">
        <v>30</v>
      </c>
    </row>
    <row r="8866" spans="1:25" x14ac:dyDescent="0.35">
      <c r="A8866" t="s">
        <v>25</v>
      </c>
      <c r="B8866" s="1">
        <v>42468</v>
      </c>
      <c r="C8866">
        <v>19.5</v>
      </c>
      <c r="D8866">
        <v>74</v>
      </c>
      <c r="E8866">
        <v>360</v>
      </c>
      <c r="F8866">
        <v>9.36</v>
      </c>
      <c r="G8866">
        <v>0</v>
      </c>
      <c r="H8866">
        <v>84.777079923141599</v>
      </c>
      <c r="I8866">
        <v>12.505286691566701</v>
      </c>
      <c r="J8866">
        <v>320.288730726312</v>
      </c>
      <c r="K8866">
        <v>3.2721400395678701</v>
      </c>
      <c r="L8866">
        <v>22.786404289913001</v>
      </c>
      <c r="M8866">
        <v>5.7827850768209803</v>
      </c>
      <c r="N8866">
        <v>0.607507278242023</v>
      </c>
      <c r="O8866">
        <v>16.133616893753501</v>
      </c>
      <c r="P8866">
        <v>18.3881956873151</v>
      </c>
      <c r="Q8866" t="s">
        <v>28</v>
      </c>
      <c r="R8866" t="s">
        <v>27</v>
      </c>
      <c r="S8866">
        <v>75</v>
      </c>
      <c r="T8866">
        <v>171.12665896177</v>
      </c>
      <c r="U8866">
        <v>299.47165318309698</v>
      </c>
      <c r="V8866" t="s">
        <v>28</v>
      </c>
      <c r="W8866">
        <v>725.33081332076699</v>
      </c>
      <c r="X8866">
        <v>7253.3081332076699</v>
      </c>
      <c r="Y8866" t="s">
        <v>30</v>
      </c>
    </row>
    <row r="8867" spans="1:25" x14ac:dyDescent="0.35">
      <c r="A8867" t="s">
        <v>25</v>
      </c>
      <c r="B8867" s="1">
        <v>42469</v>
      </c>
      <c r="C8867">
        <v>20.399999999999999</v>
      </c>
      <c r="D8867">
        <v>69</v>
      </c>
      <c r="E8867">
        <v>60</v>
      </c>
      <c r="F8867">
        <v>11.16</v>
      </c>
      <c r="G8867">
        <v>0.4</v>
      </c>
      <c r="H8867">
        <v>84.777078519311502</v>
      </c>
      <c r="I8867">
        <v>13.502543981566699</v>
      </c>
      <c r="J8867">
        <v>324.66473072631197</v>
      </c>
      <c r="K8867">
        <v>3.5828050435474399</v>
      </c>
      <c r="L8867">
        <v>24.4617290660868</v>
      </c>
      <c r="M8867">
        <v>6.58570837476839</v>
      </c>
      <c r="N8867">
        <v>0.76470744995850404</v>
      </c>
      <c r="O8867">
        <v>21.1357654879981</v>
      </c>
      <c r="P8867">
        <v>27.898553381504598</v>
      </c>
      <c r="Q8867" t="s">
        <v>28</v>
      </c>
      <c r="R8867" t="s">
        <v>27</v>
      </c>
      <c r="S8867">
        <v>75</v>
      </c>
      <c r="T8867">
        <v>197.85600328664</v>
      </c>
      <c r="U8867">
        <v>346.24800575161998</v>
      </c>
      <c r="V8867" t="s">
        <v>28</v>
      </c>
      <c r="W8867">
        <v>812.98208415555803</v>
      </c>
      <c r="X8867">
        <v>8129.82084155558</v>
      </c>
      <c r="Y8867" t="s">
        <v>30</v>
      </c>
    </row>
    <row r="8868" spans="1:25" x14ac:dyDescent="0.35">
      <c r="A8868" t="s">
        <v>25</v>
      </c>
      <c r="B8868" s="1">
        <v>42470</v>
      </c>
      <c r="C8868">
        <v>19.5</v>
      </c>
      <c r="D8868">
        <v>86</v>
      </c>
      <c r="E8868">
        <v>40</v>
      </c>
      <c r="F8868">
        <v>3.6</v>
      </c>
      <c r="G8868">
        <v>0</v>
      </c>
      <c r="H8868">
        <v>82.189376960050595</v>
      </c>
      <c r="I8868">
        <v>13.934065365566701</v>
      </c>
      <c r="J8868">
        <v>328.87873072631203</v>
      </c>
      <c r="K8868">
        <v>1.7470424755931599</v>
      </c>
      <c r="L8868">
        <v>25.199024866057201</v>
      </c>
      <c r="M8868">
        <v>3.1554536381439502</v>
      </c>
      <c r="N8868">
        <v>0.20792575947439501</v>
      </c>
      <c r="O8868">
        <v>3.0713508395906701</v>
      </c>
      <c r="P8868">
        <v>4.3084846174863296</v>
      </c>
      <c r="Q8868" t="s">
        <v>26</v>
      </c>
      <c r="R8868" t="s">
        <v>27</v>
      </c>
      <c r="S8868">
        <v>75</v>
      </c>
      <c r="T8868">
        <v>61.579420470225301</v>
      </c>
      <c r="U8868">
        <v>107.763985822894</v>
      </c>
      <c r="V8868" t="s">
        <v>28</v>
      </c>
      <c r="W8868">
        <v>315.750269327777</v>
      </c>
      <c r="X8868">
        <v>3157.50269327777</v>
      </c>
      <c r="Y8868" t="s">
        <v>29</v>
      </c>
    </row>
    <row r="8869" spans="1:25" x14ac:dyDescent="0.35">
      <c r="A8869" t="s">
        <v>25</v>
      </c>
      <c r="B8869" s="1">
        <v>42471</v>
      </c>
      <c r="C8869">
        <v>20.7</v>
      </c>
      <c r="D8869">
        <v>81</v>
      </c>
      <c r="E8869">
        <v>40</v>
      </c>
      <c r="F8869">
        <v>9.36</v>
      </c>
      <c r="G8869">
        <v>4.4000000000000004</v>
      </c>
      <c r="H8869">
        <v>55.664626578439297</v>
      </c>
      <c r="I8869">
        <v>9.3685681809300299</v>
      </c>
      <c r="J8869">
        <v>322.77884059704297</v>
      </c>
      <c r="K8869">
        <v>0.47383282357377698</v>
      </c>
      <c r="L8869">
        <v>17.469516437272301</v>
      </c>
      <c r="M8869">
        <v>0.39482421927175898</v>
      </c>
      <c r="N8869">
        <v>5.25053555771802E-3</v>
      </c>
      <c r="O8869">
        <v>5.8558004687299298E-2</v>
      </c>
      <c r="P8869">
        <v>3.7909483334353899E-2</v>
      </c>
      <c r="Q8869" t="s">
        <v>26</v>
      </c>
      <c r="R8869" t="s">
        <v>27</v>
      </c>
      <c r="S8869">
        <v>75</v>
      </c>
      <c r="T8869">
        <v>6.9570655827480001</v>
      </c>
      <c r="U8869">
        <v>12.174864769809</v>
      </c>
      <c r="V8869" t="s">
        <v>28</v>
      </c>
      <c r="W8869">
        <v>48.981269037942504</v>
      </c>
      <c r="X8869">
        <v>0</v>
      </c>
      <c r="Y8869" t="s">
        <v>26</v>
      </c>
    </row>
    <row r="8870" spans="1:25" x14ac:dyDescent="0.35">
      <c r="A8870" t="s">
        <v>25</v>
      </c>
      <c r="B8870" s="1">
        <v>42472</v>
      </c>
      <c r="C8870">
        <v>20.100000000000001</v>
      </c>
      <c r="D8870">
        <v>75</v>
      </c>
      <c r="E8870">
        <v>350</v>
      </c>
      <c r="F8870">
        <v>12.96</v>
      </c>
      <c r="G8870">
        <v>0</v>
      </c>
      <c r="H8870">
        <v>72.331050463546006</v>
      </c>
      <c r="I8870">
        <v>10.161585980930001</v>
      </c>
      <c r="J8870">
        <v>327.10084059704297</v>
      </c>
      <c r="K8870">
        <v>1.3018897372370399</v>
      </c>
      <c r="L8870">
        <v>18.8585418628901</v>
      </c>
      <c r="M8870">
        <v>1.5232353920205</v>
      </c>
      <c r="N8870">
        <v>5.72883788560326E-2</v>
      </c>
      <c r="O8870">
        <v>1.1540361280896501</v>
      </c>
      <c r="P8870">
        <v>0.88133512933330205</v>
      </c>
      <c r="Q8870" t="s">
        <v>26</v>
      </c>
      <c r="R8870" t="s">
        <v>27</v>
      </c>
      <c r="S8870">
        <v>75</v>
      </c>
      <c r="T8870">
        <v>37.843927344550799</v>
      </c>
      <c r="U8870">
        <v>66.226872852963893</v>
      </c>
      <c r="V8870" t="s">
        <v>28</v>
      </c>
      <c r="W8870">
        <v>209.83654964696899</v>
      </c>
      <c r="X8870">
        <v>2098.3654964696898</v>
      </c>
      <c r="Y8870" t="s">
        <v>29</v>
      </c>
    </row>
    <row r="8871" spans="1:25" x14ac:dyDescent="0.35">
      <c r="A8871" t="s">
        <v>25</v>
      </c>
      <c r="B8871" s="1">
        <v>42473</v>
      </c>
      <c r="C8871">
        <v>21.9</v>
      </c>
      <c r="D8871">
        <v>68</v>
      </c>
      <c r="E8871">
        <v>200</v>
      </c>
      <c r="F8871">
        <v>11.16</v>
      </c>
      <c r="G8871">
        <v>0.8</v>
      </c>
      <c r="H8871">
        <v>78.992350541013494</v>
      </c>
      <c r="I8871">
        <v>11.262833340929999</v>
      </c>
      <c r="J8871">
        <v>331.74684059704299</v>
      </c>
      <c r="K8871">
        <v>1.8041256405433399</v>
      </c>
      <c r="L8871">
        <v>20.763371157632701</v>
      </c>
      <c r="M8871">
        <v>2.8080844547493999</v>
      </c>
      <c r="N8871">
        <v>0.169143337845479</v>
      </c>
      <c r="O8871">
        <v>3.0565841709882098</v>
      </c>
      <c r="P8871">
        <v>2.8659135999429601</v>
      </c>
      <c r="Q8871" t="s">
        <v>26</v>
      </c>
      <c r="R8871" t="s">
        <v>27</v>
      </c>
      <c r="S8871">
        <v>75</v>
      </c>
      <c r="T8871">
        <v>64.929691834791399</v>
      </c>
      <c r="U8871">
        <v>113.626960710885</v>
      </c>
      <c r="V8871" t="s">
        <v>28</v>
      </c>
      <c r="W8871">
        <v>329.97753814371902</v>
      </c>
      <c r="X8871">
        <v>3299.7753814371899</v>
      </c>
      <c r="Y8871" t="s">
        <v>29</v>
      </c>
    </row>
    <row r="8872" spans="1:25" x14ac:dyDescent="0.35">
      <c r="A8872" t="s">
        <v>25</v>
      </c>
      <c r="B8872" s="1">
        <v>42474</v>
      </c>
      <c r="C8872">
        <v>18.600000000000001</v>
      </c>
      <c r="D8872">
        <v>51</v>
      </c>
      <c r="E8872">
        <v>50</v>
      </c>
      <c r="F8872">
        <v>11.16</v>
      </c>
      <c r="G8872">
        <v>0</v>
      </c>
      <c r="H8872">
        <v>84.844991005110501</v>
      </c>
      <c r="I8872">
        <v>12.707173118929999</v>
      </c>
      <c r="J8872">
        <v>335.79884059704301</v>
      </c>
      <c r="K8872">
        <v>3.6162477329709199</v>
      </c>
      <c r="L8872">
        <v>23.217843991706101</v>
      </c>
      <c r="M8872">
        <v>6.4357689060251104</v>
      </c>
      <c r="N8872">
        <v>0.73416163334392404</v>
      </c>
      <c r="O8872">
        <v>21.127656145298101</v>
      </c>
      <c r="P8872">
        <v>25.037818147677601</v>
      </c>
      <c r="Q8872" t="s">
        <v>28</v>
      </c>
      <c r="R8872" t="s">
        <v>27</v>
      </c>
      <c r="S8872">
        <v>75</v>
      </c>
      <c r="T8872">
        <v>200.81017275357101</v>
      </c>
      <c r="U8872">
        <v>351.41780231874901</v>
      </c>
      <c r="V8872" t="s">
        <v>28</v>
      </c>
      <c r="W8872">
        <v>822.44976671215295</v>
      </c>
      <c r="X8872">
        <v>8224.49766712153</v>
      </c>
      <c r="Y8872" t="s">
        <v>30</v>
      </c>
    </row>
    <row r="8873" spans="1:25" x14ac:dyDescent="0.35">
      <c r="A8873" t="s">
        <v>25</v>
      </c>
      <c r="B8873" s="1">
        <v>42475</v>
      </c>
      <c r="C8873">
        <v>17.899999999999999</v>
      </c>
      <c r="D8873">
        <v>64</v>
      </c>
      <c r="E8873">
        <v>230</v>
      </c>
      <c r="F8873">
        <v>11.16</v>
      </c>
      <c r="G8873">
        <v>0</v>
      </c>
      <c r="H8873">
        <v>84.844989600619598</v>
      </c>
      <c r="I8873">
        <v>13.73061495893</v>
      </c>
      <c r="J8873">
        <v>339.724840597043</v>
      </c>
      <c r="K8873">
        <v>3.6162470374830402</v>
      </c>
      <c r="L8873">
        <v>24.941124415759301</v>
      </c>
      <c r="M8873">
        <v>6.7216646715464599</v>
      </c>
      <c r="N8873">
        <v>0.79287169781806999</v>
      </c>
      <c r="O8873">
        <v>21.840914540454801</v>
      </c>
      <c r="P8873">
        <v>30.000389202305001</v>
      </c>
      <c r="Q8873" t="s">
        <v>28</v>
      </c>
      <c r="R8873" t="s">
        <v>27</v>
      </c>
      <c r="S8873">
        <v>75</v>
      </c>
      <c r="T8873">
        <v>200.81011116613499</v>
      </c>
      <c r="U8873">
        <v>351.41769454073602</v>
      </c>
      <c r="V8873" t="s">
        <v>28</v>
      </c>
      <c r="W8873">
        <v>822.44956976832202</v>
      </c>
      <c r="X8873">
        <v>8224.4956976832309</v>
      </c>
      <c r="Y8873" t="s">
        <v>30</v>
      </c>
    </row>
    <row r="8874" spans="1:25" x14ac:dyDescent="0.35">
      <c r="A8874" t="s">
        <v>25</v>
      </c>
      <c r="B8874" s="1">
        <v>42476</v>
      </c>
      <c r="C8874">
        <v>19.5</v>
      </c>
      <c r="D8874">
        <v>66</v>
      </c>
      <c r="E8874">
        <v>80</v>
      </c>
      <c r="F8874">
        <v>11.16</v>
      </c>
      <c r="G8874">
        <v>0</v>
      </c>
      <c r="H8874">
        <v>84.844988196128796</v>
      </c>
      <c r="I8874">
        <v>14.778595462929999</v>
      </c>
      <c r="J8874">
        <v>343.938840597043</v>
      </c>
      <c r="K8874">
        <v>3.6162463419952999</v>
      </c>
      <c r="L8874">
        <v>26.6900959358207</v>
      </c>
      <c r="M8874">
        <v>7.0036125418056896</v>
      </c>
      <c r="N8874">
        <v>0.85268582206614196</v>
      </c>
      <c r="O8874">
        <v>22.490618032707701</v>
      </c>
      <c r="P8874">
        <v>35.458285047824504</v>
      </c>
      <c r="Q8874" t="s">
        <v>28</v>
      </c>
      <c r="R8874" t="s">
        <v>27</v>
      </c>
      <c r="S8874">
        <v>75</v>
      </c>
      <c r="T8874">
        <v>200.81004957872</v>
      </c>
      <c r="U8874">
        <v>351.41758676275902</v>
      </c>
      <c r="V8874" t="s">
        <v>28</v>
      </c>
      <c r="W8874">
        <v>822.44937282453895</v>
      </c>
      <c r="X8874">
        <v>8224.4937282453902</v>
      </c>
      <c r="Y8874" t="s">
        <v>30</v>
      </c>
    </row>
    <row r="8875" spans="1:25" x14ac:dyDescent="0.35">
      <c r="A8875" t="s">
        <v>25</v>
      </c>
      <c r="B8875" s="1">
        <v>42477</v>
      </c>
      <c r="C8875">
        <v>16.100000000000001</v>
      </c>
      <c r="D8875">
        <v>95</v>
      </c>
      <c r="E8875">
        <v>200</v>
      </c>
      <c r="F8875">
        <v>1.8</v>
      </c>
      <c r="G8875">
        <v>0.4</v>
      </c>
      <c r="H8875">
        <v>79.106200621776395</v>
      </c>
      <c r="I8875">
        <v>14.90727382293</v>
      </c>
      <c r="J8875">
        <v>347.54084059704297</v>
      </c>
      <c r="K8875">
        <v>1.1379152420212</v>
      </c>
      <c r="L8875">
        <v>26.927052832781499</v>
      </c>
      <c r="M8875">
        <v>1.8236177291306599</v>
      </c>
      <c r="N8875">
        <v>7.8781045533066599E-2</v>
      </c>
      <c r="O8875">
        <v>0.93804417587934796</v>
      </c>
      <c r="P8875">
        <v>1.5055128682530099</v>
      </c>
      <c r="Q8875" t="s">
        <v>26</v>
      </c>
      <c r="R8875" t="s">
        <v>27</v>
      </c>
      <c r="S8875">
        <v>75</v>
      </c>
      <c r="T8875">
        <v>30.248958542352501</v>
      </c>
      <c r="U8875">
        <v>52.935677449116902</v>
      </c>
      <c r="V8875" t="s">
        <v>28</v>
      </c>
      <c r="W8875">
        <v>173.54700783375699</v>
      </c>
      <c r="X8875">
        <v>1735.4700783375699</v>
      </c>
      <c r="Y8875" t="s">
        <v>31</v>
      </c>
    </row>
    <row r="8876" spans="1:25" x14ac:dyDescent="0.35">
      <c r="A8876" t="s">
        <v>25</v>
      </c>
      <c r="B8876" s="1">
        <v>42478</v>
      </c>
      <c r="C8876">
        <v>22</v>
      </c>
      <c r="D8876">
        <v>71</v>
      </c>
      <c r="E8876">
        <v>170</v>
      </c>
      <c r="F8876">
        <v>14.76</v>
      </c>
      <c r="G8876">
        <v>49.6</v>
      </c>
      <c r="H8876">
        <v>50.752261358800901</v>
      </c>
      <c r="I8876">
        <v>6.6481444393131897</v>
      </c>
      <c r="J8876">
        <v>198.60970753551999</v>
      </c>
      <c r="K8876">
        <v>0.37683448854146601</v>
      </c>
      <c r="L8876">
        <v>12.2695312149198</v>
      </c>
      <c r="M8876">
        <v>0.254669587292226</v>
      </c>
      <c r="N8876">
        <v>2.4162860334211102E-3</v>
      </c>
      <c r="O8876">
        <v>2.2731950194817E-2</v>
      </c>
      <c r="P8876">
        <v>6.7207918212093699E-3</v>
      </c>
      <c r="Q8876" t="s">
        <v>26</v>
      </c>
      <c r="R8876" t="s">
        <v>27</v>
      </c>
      <c r="S8876">
        <v>75</v>
      </c>
      <c r="T8876">
        <v>4.7268256531227104</v>
      </c>
      <c r="U8876">
        <v>8.2719448929647399</v>
      </c>
      <c r="V8876" t="s">
        <v>26</v>
      </c>
      <c r="W8876">
        <v>34.990917205450998</v>
      </c>
      <c r="X8876">
        <v>0</v>
      </c>
      <c r="Y8876" t="s">
        <v>26</v>
      </c>
    </row>
    <row r="8877" spans="1:25" x14ac:dyDescent="0.35">
      <c r="A8877" t="s">
        <v>25</v>
      </c>
      <c r="B8877" s="1">
        <v>42479</v>
      </c>
      <c r="C8877">
        <v>20.3</v>
      </c>
      <c r="D8877">
        <v>55</v>
      </c>
      <c r="E8877">
        <v>160</v>
      </c>
      <c r="F8877">
        <v>9.36</v>
      </c>
      <c r="G8877">
        <v>0</v>
      </c>
      <c r="H8877">
        <v>75.208681724868498</v>
      </c>
      <c r="I8877">
        <v>8.0890428193131907</v>
      </c>
      <c r="J8877">
        <v>202.96770753551999</v>
      </c>
      <c r="K8877">
        <v>1.2412100057964199</v>
      </c>
      <c r="L8877">
        <v>14.712237672627101</v>
      </c>
      <c r="M8877">
        <v>0.93226656127949203</v>
      </c>
      <c r="N8877">
        <v>2.4024529640345401E-2</v>
      </c>
      <c r="O8877">
        <v>0.85256781244581503</v>
      </c>
      <c r="P8877">
        <v>0.37854581159864997</v>
      </c>
      <c r="Q8877" t="s">
        <v>26</v>
      </c>
      <c r="R8877" t="s">
        <v>27</v>
      </c>
      <c r="S8877">
        <v>75</v>
      </c>
      <c r="T8877">
        <v>34.957083548044302</v>
      </c>
      <c r="U8877">
        <v>61.174896209077602</v>
      </c>
      <c r="V8877" t="s">
        <v>28</v>
      </c>
      <c r="W8877">
        <v>196.21053576954299</v>
      </c>
      <c r="X8877">
        <v>1962.10535769543</v>
      </c>
      <c r="Y8877" t="s">
        <v>31</v>
      </c>
    </row>
    <row r="8878" spans="1:25" x14ac:dyDescent="0.35">
      <c r="A8878" t="s">
        <v>25</v>
      </c>
      <c r="B8878" s="1">
        <v>42480</v>
      </c>
      <c r="C8878">
        <v>19.3</v>
      </c>
      <c r="D8878">
        <v>64</v>
      </c>
      <c r="E8878">
        <v>360</v>
      </c>
      <c r="F8878">
        <v>5.76</v>
      </c>
      <c r="G8878">
        <v>0</v>
      </c>
      <c r="H8878">
        <v>81.309849601596696</v>
      </c>
      <c r="I8878">
        <v>9.1878961633131908</v>
      </c>
      <c r="J8878">
        <v>207.14570753551999</v>
      </c>
      <c r="K8878">
        <v>1.7540293611695299</v>
      </c>
      <c r="L8878">
        <v>16.5415513692692</v>
      </c>
      <c r="M8878">
        <v>2.2207015345651202</v>
      </c>
      <c r="N8878">
        <v>0.11164943895858701</v>
      </c>
      <c r="O8878">
        <v>2.4633956184114401</v>
      </c>
      <c r="P8878">
        <v>1.4159246459251</v>
      </c>
      <c r="Q8878" t="s">
        <v>26</v>
      </c>
      <c r="R8878" t="s">
        <v>27</v>
      </c>
      <c r="S8878">
        <v>75</v>
      </c>
      <c r="T8878">
        <v>61.9859152229077</v>
      </c>
      <c r="U8878">
        <v>108.47535164008799</v>
      </c>
      <c r="V8878" t="s">
        <v>28</v>
      </c>
      <c r="W8878">
        <v>317.48475837512001</v>
      </c>
      <c r="X8878">
        <v>3174.8475837512001</v>
      </c>
      <c r="Y8878" t="s">
        <v>29</v>
      </c>
    </row>
    <row r="8879" spans="1:25" x14ac:dyDescent="0.35">
      <c r="A8879" t="s">
        <v>25</v>
      </c>
      <c r="B8879" s="1">
        <v>42481</v>
      </c>
      <c r="C8879">
        <v>19</v>
      </c>
      <c r="D8879">
        <v>65</v>
      </c>
      <c r="E8879">
        <v>80</v>
      </c>
      <c r="F8879">
        <v>7.56</v>
      </c>
      <c r="G8879">
        <v>0.2</v>
      </c>
      <c r="H8879">
        <v>83.480298299924101</v>
      </c>
      <c r="I8879">
        <v>10.240515073313199</v>
      </c>
      <c r="J8879">
        <v>211.26970753552001</v>
      </c>
      <c r="K8879">
        <v>2.5121756301322802</v>
      </c>
      <c r="L8879">
        <v>18.267417017887599</v>
      </c>
      <c r="M8879">
        <v>3.7971255352825399</v>
      </c>
      <c r="N8879">
        <v>0.28853876933377498</v>
      </c>
      <c r="O8879">
        <v>7.0609155158037797</v>
      </c>
      <c r="P8879">
        <v>5.0350839921055499</v>
      </c>
      <c r="Q8879" t="s">
        <v>26</v>
      </c>
      <c r="R8879" t="s">
        <v>27</v>
      </c>
      <c r="S8879">
        <v>75</v>
      </c>
      <c r="T8879">
        <v>111.645643579595</v>
      </c>
      <c r="U8879">
        <v>195.37987626429199</v>
      </c>
      <c r="V8879" t="s">
        <v>28</v>
      </c>
      <c r="W8879">
        <v>515.14018154662699</v>
      </c>
      <c r="X8879">
        <v>5151.4018154662699</v>
      </c>
      <c r="Y8879" t="s">
        <v>30</v>
      </c>
    </row>
    <row r="8880" spans="1:25" x14ac:dyDescent="0.35">
      <c r="A8880" t="s">
        <v>25</v>
      </c>
      <c r="B8880" s="1">
        <v>42482</v>
      </c>
      <c r="C8880">
        <v>19.8</v>
      </c>
      <c r="D8880">
        <v>52</v>
      </c>
      <c r="E8880">
        <v>190</v>
      </c>
      <c r="F8880">
        <v>3.6</v>
      </c>
      <c r="G8880">
        <v>0</v>
      </c>
      <c r="H8880">
        <v>85.843823887128906</v>
      </c>
      <c r="I8880">
        <v>11.741563105313199</v>
      </c>
      <c r="J8880">
        <v>215.53770753552001</v>
      </c>
      <c r="K8880">
        <v>2.8374889573853599</v>
      </c>
      <c r="L8880">
        <v>20.668323752244198</v>
      </c>
      <c r="M8880">
        <v>4.7087342077333103</v>
      </c>
      <c r="N8880">
        <v>0.422288540937655</v>
      </c>
      <c r="O8880">
        <v>10.519055802295</v>
      </c>
      <c r="P8880">
        <v>9.7675424266524296</v>
      </c>
      <c r="Q8880" t="s">
        <v>26</v>
      </c>
      <c r="R8880" t="s">
        <v>27</v>
      </c>
      <c r="S8880">
        <v>75</v>
      </c>
      <c r="T8880">
        <v>136.02142806219501</v>
      </c>
      <c r="U8880">
        <v>238.03749910884201</v>
      </c>
      <c r="V8880" t="s">
        <v>28</v>
      </c>
      <c r="W8880">
        <v>604.12579896275395</v>
      </c>
      <c r="X8880">
        <v>6041.2579896275402</v>
      </c>
      <c r="Y8880" t="s">
        <v>30</v>
      </c>
    </row>
    <row r="8881" spans="1:25" x14ac:dyDescent="0.35">
      <c r="A8881" t="s">
        <v>25</v>
      </c>
      <c r="B8881" s="1">
        <v>42483</v>
      </c>
      <c r="C8881">
        <v>18.899999999999999</v>
      </c>
      <c r="D8881">
        <v>73</v>
      </c>
      <c r="E8881">
        <v>40</v>
      </c>
      <c r="F8881">
        <v>9.36</v>
      </c>
      <c r="G8881">
        <v>0</v>
      </c>
      <c r="H8881">
        <v>84.897457493954704</v>
      </c>
      <c r="I8881">
        <v>12.549543505313199</v>
      </c>
      <c r="J8881">
        <v>219.64370753552001</v>
      </c>
      <c r="K8881">
        <v>3.3265126423743601</v>
      </c>
      <c r="L8881">
        <v>21.962034801214902</v>
      </c>
      <c r="M8881">
        <v>5.7424598107377003</v>
      </c>
      <c r="N8881">
        <v>0.60002908328091498</v>
      </c>
      <c r="O8881">
        <v>16.539123262129799</v>
      </c>
      <c r="P8881">
        <v>17.453389227346999</v>
      </c>
      <c r="Q8881" t="s">
        <v>28</v>
      </c>
      <c r="R8881" t="s">
        <v>27</v>
      </c>
      <c r="S8881">
        <v>75</v>
      </c>
      <c r="T8881">
        <v>175.70984036326101</v>
      </c>
      <c r="U8881">
        <v>307.49222063570699</v>
      </c>
      <c r="V8881" t="s">
        <v>28</v>
      </c>
      <c r="W8881">
        <v>740.62480456211904</v>
      </c>
      <c r="X8881">
        <v>7406.2480456211897</v>
      </c>
      <c r="Y8881" t="s">
        <v>30</v>
      </c>
    </row>
    <row r="8882" spans="1:25" x14ac:dyDescent="0.35">
      <c r="A8882" t="s">
        <v>25</v>
      </c>
      <c r="B8882" s="1">
        <v>42484</v>
      </c>
      <c r="C8882">
        <v>18.399999999999999</v>
      </c>
      <c r="D8882">
        <v>89</v>
      </c>
      <c r="E8882">
        <v>250</v>
      </c>
      <c r="F8882">
        <v>7.56</v>
      </c>
      <c r="G8882">
        <v>0</v>
      </c>
      <c r="H8882">
        <v>81.114356602130798</v>
      </c>
      <c r="I8882">
        <v>12.870491275313199</v>
      </c>
      <c r="J8882">
        <v>223.65970753552</v>
      </c>
      <c r="K8882">
        <v>1.8778941854531399</v>
      </c>
      <c r="L8882">
        <v>22.5035650783846</v>
      </c>
      <c r="M8882">
        <v>3.15069327484004</v>
      </c>
      <c r="N8882">
        <v>0.207370868692767</v>
      </c>
      <c r="O8882">
        <v>3.5624230613881198</v>
      </c>
      <c r="P8882">
        <v>3.95587264957339</v>
      </c>
      <c r="Q8882" t="s">
        <v>26</v>
      </c>
      <c r="R8882" t="s">
        <v>27</v>
      </c>
      <c r="S8882">
        <v>75</v>
      </c>
      <c r="T8882">
        <v>69.356607673745202</v>
      </c>
      <c r="U8882">
        <v>121.374063429054</v>
      </c>
      <c r="V8882" t="s">
        <v>28</v>
      </c>
      <c r="W8882">
        <v>348.547341722601</v>
      </c>
      <c r="X8882">
        <v>3485.47341722601</v>
      </c>
      <c r="Y8882" t="s">
        <v>29</v>
      </c>
    </row>
    <row r="8883" spans="1:25" x14ac:dyDescent="0.35">
      <c r="A8883" t="s">
        <v>25</v>
      </c>
      <c r="B8883" s="1">
        <v>42485</v>
      </c>
      <c r="C8883">
        <v>19.399999999999999</v>
      </c>
      <c r="D8883">
        <v>63</v>
      </c>
      <c r="E8883">
        <v>210</v>
      </c>
      <c r="F8883">
        <v>14.76</v>
      </c>
      <c r="G8883">
        <v>1</v>
      </c>
      <c r="H8883">
        <v>80.882809189745501</v>
      </c>
      <c r="I8883">
        <v>14.0054044853132</v>
      </c>
      <c r="J8883">
        <v>227.85570753552</v>
      </c>
      <c r="K8883">
        <v>2.6294344953676601</v>
      </c>
      <c r="L8883">
        <v>24.2798404736136</v>
      </c>
      <c r="M8883">
        <v>4.8438459481398803</v>
      </c>
      <c r="N8883">
        <v>0.443972197955179</v>
      </c>
      <c r="O8883">
        <v>9.2914026094946802</v>
      </c>
      <c r="P8883">
        <v>12.0775222123538</v>
      </c>
      <c r="Q8883" t="s">
        <v>28</v>
      </c>
      <c r="R8883" t="s">
        <v>27</v>
      </c>
      <c r="S8883">
        <v>75</v>
      </c>
      <c r="T8883">
        <v>120.234884711132</v>
      </c>
      <c r="U8883">
        <v>210.41104824448101</v>
      </c>
      <c r="V8883" t="s">
        <v>28</v>
      </c>
      <c r="W8883">
        <v>547.00093016943595</v>
      </c>
      <c r="X8883">
        <v>5470.0093016943601</v>
      </c>
      <c r="Y8883" t="s">
        <v>30</v>
      </c>
    </row>
    <row r="8884" spans="1:25" x14ac:dyDescent="0.35">
      <c r="A8884" t="s">
        <v>25</v>
      </c>
      <c r="B8884" s="1">
        <v>42486</v>
      </c>
      <c r="C8884">
        <v>19.399999999999999</v>
      </c>
      <c r="D8884">
        <v>60</v>
      </c>
      <c r="E8884">
        <v>210</v>
      </c>
      <c r="F8884">
        <v>22.32</v>
      </c>
      <c r="G8884">
        <v>0</v>
      </c>
      <c r="H8884">
        <v>84.5239906419459</v>
      </c>
      <c r="I8884">
        <v>15.232337685313199</v>
      </c>
      <c r="J8884">
        <v>232.05170753551999</v>
      </c>
      <c r="K8884">
        <v>6.0740858452666</v>
      </c>
      <c r="L8884">
        <v>26.170040942873801</v>
      </c>
      <c r="M8884">
        <v>10.8478132276257</v>
      </c>
      <c r="N8884">
        <v>1.84979923911302</v>
      </c>
      <c r="O8884">
        <v>80.209219526643594</v>
      </c>
      <c r="P8884">
        <v>121.519776147324</v>
      </c>
      <c r="Q8884" t="s">
        <v>28</v>
      </c>
      <c r="R8884" t="s">
        <v>27</v>
      </c>
      <c r="S8884">
        <v>75</v>
      </c>
      <c r="T8884">
        <v>451.65367877549198</v>
      </c>
      <c r="U8884">
        <v>790.39393785711195</v>
      </c>
      <c r="V8884" t="s">
        <v>31</v>
      </c>
      <c r="W8884">
        <v>1511.2094534172199</v>
      </c>
      <c r="X8884">
        <v>15112.0945341722</v>
      </c>
      <c r="Y8884" t="s">
        <v>32</v>
      </c>
    </row>
    <row r="8885" spans="1:25" x14ac:dyDescent="0.35">
      <c r="A8885" t="s">
        <v>25</v>
      </c>
      <c r="B8885" s="1">
        <v>42487</v>
      </c>
      <c r="C8885">
        <v>19</v>
      </c>
      <c r="D8885">
        <v>61</v>
      </c>
      <c r="E8885">
        <v>210</v>
      </c>
      <c r="F8885">
        <v>3.6</v>
      </c>
      <c r="G8885">
        <v>0</v>
      </c>
      <c r="H8885">
        <v>85.017482916273906</v>
      </c>
      <c r="I8885">
        <v>16.4052558993132</v>
      </c>
      <c r="J8885">
        <v>236.17570753551999</v>
      </c>
      <c r="K8885">
        <v>2.5298571840749702</v>
      </c>
      <c r="L8885">
        <v>27.955835577717799</v>
      </c>
      <c r="M8885">
        <v>5.1188383907953003</v>
      </c>
      <c r="N8885">
        <v>0.48955592903970002</v>
      </c>
      <c r="O8885">
        <v>8.8927332035403506</v>
      </c>
      <c r="P8885">
        <v>15.388132382706999</v>
      </c>
      <c r="Q8885" t="s">
        <v>28</v>
      </c>
      <c r="R8885" t="s">
        <v>27</v>
      </c>
      <c r="S8885">
        <v>75</v>
      </c>
      <c r="T8885">
        <v>112.926248747732</v>
      </c>
      <c r="U8885">
        <v>197.62093530853201</v>
      </c>
      <c r="V8885" t="s">
        <v>28</v>
      </c>
      <c r="W8885">
        <v>519.92737533587695</v>
      </c>
      <c r="X8885">
        <v>5199.2737533587697</v>
      </c>
      <c r="Y8885" t="s">
        <v>30</v>
      </c>
    </row>
    <row r="8886" spans="1:25" x14ac:dyDescent="0.35">
      <c r="A8886" t="s">
        <v>25</v>
      </c>
      <c r="B8886" s="1">
        <v>42488</v>
      </c>
      <c r="C8886">
        <v>18.7</v>
      </c>
      <c r="D8886">
        <v>62</v>
      </c>
      <c r="E8886">
        <v>220</v>
      </c>
      <c r="F8886">
        <v>9.36</v>
      </c>
      <c r="G8886">
        <v>0</v>
      </c>
      <c r="H8886">
        <v>85.068224360864704</v>
      </c>
      <c r="I8886">
        <v>17.5310419233132</v>
      </c>
      <c r="J8886">
        <v>240.24570753552001</v>
      </c>
      <c r="K8886">
        <v>3.4055061909110398</v>
      </c>
      <c r="L8886">
        <v>29.652609996703301</v>
      </c>
      <c r="M8886">
        <v>7.0683596611513302</v>
      </c>
      <c r="N8886">
        <v>0.86668822527162404</v>
      </c>
      <c r="O8886">
        <v>20.062248031759601</v>
      </c>
      <c r="P8886">
        <v>39.025682128474898</v>
      </c>
      <c r="Q8886" t="s">
        <v>28</v>
      </c>
      <c r="R8886" t="s">
        <v>27</v>
      </c>
      <c r="S8886">
        <v>75</v>
      </c>
      <c r="T8886">
        <v>182.44112644996301</v>
      </c>
      <c r="U8886">
        <v>319.27197128743501</v>
      </c>
      <c r="V8886" t="s">
        <v>28</v>
      </c>
      <c r="W8886">
        <v>762.88325975365001</v>
      </c>
      <c r="X8886">
        <v>7628.8325975364996</v>
      </c>
      <c r="Y8886" t="s">
        <v>30</v>
      </c>
    </row>
    <row r="8887" spans="1:25" x14ac:dyDescent="0.35">
      <c r="A8887" t="s">
        <v>25</v>
      </c>
      <c r="B8887" s="1">
        <v>42489</v>
      </c>
      <c r="C8887">
        <v>18.2</v>
      </c>
      <c r="D8887">
        <v>65</v>
      </c>
      <c r="E8887">
        <v>320</v>
      </c>
      <c r="F8887">
        <v>14.76</v>
      </c>
      <c r="G8887">
        <v>0.2</v>
      </c>
      <c r="H8887">
        <v>85.068222954201801</v>
      </c>
      <c r="I8887">
        <v>18.541765553313201</v>
      </c>
      <c r="J8887">
        <v>244.22570753552</v>
      </c>
      <c r="K8887">
        <v>4.4704961405077004</v>
      </c>
      <c r="L8887">
        <v>31.167829300264199</v>
      </c>
      <c r="M8887">
        <v>9.2552011103147702</v>
      </c>
      <c r="N8887">
        <v>1.39659948169036</v>
      </c>
      <c r="O8887">
        <v>40.949903213574601</v>
      </c>
      <c r="P8887">
        <v>87.832829725219199</v>
      </c>
      <c r="Q8887" t="s">
        <v>28</v>
      </c>
      <c r="R8887" t="s">
        <v>27</v>
      </c>
      <c r="S8887">
        <v>75</v>
      </c>
      <c r="T8887">
        <v>280.91483164525698</v>
      </c>
      <c r="U8887">
        <v>491.60095537919898</v>
      </c>
      <c r="V8887" t="s">
        <v>28</v>
      </c>
      <c r="W8887">
        <v>1064.8808043167201</v>
      </c>
      <c r="X8887">
        <v>10648.808043167201</v>
      </c>
      <c r="Y8887" t="s">
        <v>32</v>
      </c>
    </row>
    <row r="8888" spans="1:25" x14ac:dyDescent="0.35">
      <c r="A8888" t="s">
        <v>25</v>
      </c>
      <c r="B8888" s="1">
        <v>42490</v>
      </c>
      <c r="C8888">
        <v>20.2</v>
      </c>
      <c r="D8888">
        <v>59</v>
      </c>
      <c r="E8888">
        <v>160</v>
      </c>
      <c r="F8888">
        <v>9.36</v>
      </c>
      <c r="G8888">
        <v>0</v>
      </c>
      <c r="H8888">
        <v>85.629500142727693</v>
      </c>
      <c r="I8888">
        <v>19.848449411313201</v>
      </c>
      <c r="J8888">
        <v>248.56570753552</v>
      </c>
      <c r="K8888">
        <v>3.6810884633544698</v>
      </c>
      <c r="L8888">
        <v>33.090957463177801</v>
      </c>
      <c r="M8888">
        <v>8.1012457003346405</v>
      </c>
      <c r="N8888">
        <v>1.10333043204712</v>
      </c>
      <c r="O8888">
        <v>25.5304249741937</v>
      </c>
      <c r="P8888">
        <v>61.481469939789903</v>
      </c>
      <c r="Q8888" t="s">
        <v>28</v>
      </c>
      <c r="R8888" t="s">
        <v>27</v>
      </c>
      <c r="S8888">
        <v>75</v>
      </c>
      <c r="T8888">
        <v>206.579162628527</v>
      </c>
      <c r="U8888">
        <v>361.51353459992299</v>
      </c>
      <c r="V8888" t="s">
        <v>28</v>
      </c>
      <c r="W8888">
        <v>840.819263332579</v>
      </c>
      <c r="X8888">
        <v>8408.1926333257907</v>
      </c>
      <c r="Y8888" t="s">
        <v>30</v>
      </c>
    </row>
    <row r="8889" spans="1:25" x14ac:dyDescent="0.35">
      <c r="A8889" t="s">
        <v>25</v>
      </c>
      <c r="B8889" s="1">
        <v>42491</v>
      </c>
      <c r="C8889">
        <v>19.2</v>
      </c>
      <c r="D8889">
        <v>66</v>
      </c>
      <c r="E8889">
        <v>160</v>
      </c>
      <c r="F8889">
        <v>1.8</v>
      </c>
      <c r="G8889">
        <v>0</v>
      </c>
      <c r="H8889">
        <v>85.629498730603501</v>
      </c>
      <c r="I8889">
        <v>20.737371795313202</v>
      </c>
      <c r="J8889">
        <v>251.72570753552</v>
      </c>
      <c r="K8889">
        <v>2.51496752152776</v>
      </c>
      <c r="L8889">
        <v>34.3917015990531</v>
      </c>
      <c r="M8889">
        <v>5.8425507100671004</v>
      </c>
      <c r="N8889">
        <v>0.61866466531519904</v>
      </c>
      <c r="O8889">
        <v>9.4303912039446605</v>
      </c>
      <c r="P8889">
        <v>24.4441828683733</v>
      </c>
      <c r="Q8889" t="s">
        <v>28</v>
      </c>
      <c r="R8889" t="s">
        <v>27</v>
      </c>
      <c r="S8889">
        <v>70</v>
      </c>
      <c r="T8889">
        <v>89.478001556149593</v>
      </c>
      <c r="U8889">
        <v>156.58650272326199</v>
      </c>
      <c r="V8889" t="s">
        <v>28</v>
      </c>
      <c r="W8889">
        <v>515.89565300282095</v>
      </c>
      <c r="X8889">
        <v>5158.9565300282102</v>
      </c>
      <c r="Y8889" t="s">
        <v>30</v>
      </c>
    </row>
    <row r="8890" spans="1:25" x14ac:dyDescent="0.35">
      <c r="A8890" t="s">
        <v>25</v>
      </c>
      <c r="B8890" s="1">
        <v>42492</v>
      </c>
      <c r="C8890">
        <v>16.600000000000001</v>
      </c>
      <c r="D8890">
        <v>95</v>
      </c>
      <c r="E8890">
        <v>40</v>
      </c>
      <c r="F8890">
        <v>11.16</v>
      </c>
      <c r="G8890">
        <v>0.2</v>
      </c>
      <c r="H8890">
        <v>78.6269721625046</v>
      </c>
      <c r="I8890">
        <v>20.851352715313201</v>
      </c>
      <c r="J8890">
        <v>254.41770753552001</v>
      </c>
      <c r="K8890">
        <v>1.7443781656978099</v>
      </c>
      <c r="L8890">
        <v>34.611130538618198</v>
      </c>
      <c r="M8890">
        <v>4.0289669170968399</v>
      </c>
      <c r="N8890">
        <v>0.32045109160448298</v>
      </c>
      <c r="O8890">
        <v>3.44958984376454</v>
      </c>
      <c r="P8890">
        <v>9.0500885257447603</v>
      </c>
      <c r="Q8890" t="s">
        <v>26</v>
      </c>
      <c r="R8890" t="s">
        <v>27</v>
      </c>
      <c r="S8890">
        <v>70</v>
      </c>
      <c r="T8890">
        <v>49.1397406405816</v>
      </c>
      <c r="U8890">
        <v>85.994546121017805</v>
      </c>
      <c r="V8890" t="s">
        <v>28</v>
      </c>
      <c r="W8890">
        <v>315.08937231489699</v>
      </c>
      <c r="X8890">
        <v>3150.8937231489699</v>
      </c>
      <c r="Y8890" t="s">
        <v>29</v>
      </c>
    </row>
    <row r="8891" spans="1:25" x14ac:dyDescent="0.35">
      <c r="A8891" t="s">
        <v>25</v>
      </c>
      <c r="B8891" s="1">
        <v>42493</v>
      </c>
      <c r="C8891">
        <v>19.3</v>
      </c>
      <c r="D8891">
        <v>78</v>
      </c>
      <c r="E8891">
        <v>320</v>
      </c>
      <c r="F8891">
        <v>14.76</v>
      </c>
      <c r="G8891">
        <v>0</v>
      </c>
      <c r="H8891">
        <v>80.808515007743495</v>
      </c>
      <c r="I8891">
        <v>21.4293712113132</v>
      </c>
      <c r="J8891">
        <v>257.59570753551998</v>
      </c>
      <c r="K8891">
        <v>2.6076879468513701</v>
      </c>
      <c r="L8891">
        <v>35.479830152291299</v>
      </c>
      <c r="M8891">
        <v>6.1740353814500004</v>
      </c>
      <c r="N8891">
        <v>0.68214427050675697</v>
      </c>
      <c r="O8891">
        <v>10.503962695498201</v>
      </c>
      <c r="P8891">
        <v>28.8782598481469</v>
      </c>
      <c r="Q8891" t="s">
        <v>28</v>
      </c>
      <c r="R8891" t="s">
        <v>27</v>
      </c>
      <c r="S8891">
        <v>70</v>
      </c>
      <c r="T8891">
        <v>94.899889363125993</v>
      </c>
      <c r="U8891">
        <v>166.07480638547099</v>
      </c>
      <c r="V8891" t="s">
        <v>28</v>
      </c>
      <c r="W8891">
        <v>541.07243883965702</v>
      </c>
      <c r="X8891">
        <v>5410.7243883965702</v>
      </c>
      <c r="Y8891" t="s">
        <v>30</v>
      </c>
    </row>
    <row r="8892" spans="1:25" x14ac:dyDescent="0.35">
      <c r="A8892" t="s">
        <v>25</v>
      </c>
      <c r="B8892" s="1">
        <v>42494</v>
      </c>
      <c r="C8892">
        <v>19.3</v>
      </c>
      <c r="D8892">
        <v>78</v>
      </c>
      <c r="E8892">
        <v>40</v>
      </c>
      <c r="F8892">
        <v>9.36</v>
      </c>
      <c r="G8892">
        <v>0.2</v>
      </c>
      <c r="H8892">
        <v>81.551916929514107</v>
      </c>
      <c r="I8892">
        <v>22.007389707313202</v>
      </c>
      <c r="J8892">
        <v>260.77370753551997</v>
      </c>
      <c r="K8892">
        <v>2.16317040368655</v>
      </c>
      <c r="L8892">
        <v>36.346362816041001</v>
      </c>
      <c r="M8892">
        <v>5.2290524556635303</v>
      </c>
      <c r="N8892">
        <v>0.50836730467234403</v>
      </c>
      <c r="O8892">
        <v>6.3612768883989004</v>
      </c>
      <c r="P8892">
        <v>18.2984881490714</v>
      </c>
      <c r="Q8892" t="s">
        <v>28</v>
      </c>
      <c r="R8892" t="s">
        <v>27</v>
      </c>
      <c r="S8892">
        <v>70</v>
      </c>
      <c r="T8892">
        <v>69.975944951778303</v>
      </c>
      <c r="U8892">
        <v>122.45790366561199</v>
      </c>
      <c r="V8892" t="s">
        <v>28</v>
      </c>
      <c r="W8892">
        <v>422.09660265939198</v>
      </c>
      <c r="X8892">
        <v>4220.9660265939201</v>
      </c>
      <c r="Y8892" t="s">
        <v>30</v>
      </c>
    </row>
    <row r="8893" spans="1:25" x14ac:dyDescent="0.35">
      <c r="A8893" t="s">
        <v>25</v>
      </c>
      <c r="B8893" s="1">
        <v>42495</v>
      </c>
      <c r="C8893">
        <v>20.5</v>
      </c>
      <c r="D8893">
        <v>79</v>
      </c>
      <c r="E8893">
        <v>50</v>
      </c>
      <c r="F8893">
        <v>7.56</v>
      </c>
      <c r="G8893">
        <v>0</v>
      </c>
      <c r="H8893">
        <v>81.817029420057693</v>
      </c>
      <c r="I8893">
        <v>22.591590219313201</v>
      </c>
      <c r="J8893">
        <v>264.16770753551998</v>
      </c>
      <c r="K8893">
        <v>2.0387833923527898</v>
      </c>
      <c r="L8893">
        <v>37.224577160263799</v>
      </c>
      <c r="M8893">
        <v>5.0082628591380303</v>
      </c>
      <c r="N8893">
        <v>0.47099369907896399</v>
      </c>
      <c r="O8893">
        <v>5.4429147056247897</v>
      </c>
      <c r="P8893">
        <v>16.3685729158824</v>
      </c>
      <c r="Q8893" t="s">
        <v>28</v>
      </c>
      <c r="R8893" t="s">
        <v>27</v>
      </c>
      <c r="S8893">
        <v>70</v>
      </c>
      <c r="T8893">
        <v>63.505712557012103</v>
      </c>
      <c r="U8893">
        <v>111.134996974771</v>
      </c>
      <c r="V8893" t="s">
        <v>28</v>
      </c>
      <c r="W8893">
        <v>389.71055438769503</v>
      </c>
      <c r="X8893">
        <v>3897.1055438769499</v>
      </c>
      <c r="Y8893" t="s">
        <v>29</v>
      </c>
    </row>
    <row r="8894" spans="1:25" x14ac:dyDescent="0.35">
      <c r="A8894" t="s">
        <v>25</v>
      </c>
      <c r="B8894" s="1">
        <v>42496</v>
      </c>
      <c r="C8894">
        <v>20.2</v>
      </c>
      <c r="D8894">
        <v>91</v>
      </c>
      <c r="E8894">
        <v>40</v>
      </c>
      <c r="F8894">
        <v>9.36</v>
      </c>
      <c r="G8894">
        <v>1.8</v>
      </c>
      <c r="H8894">
        <v>64.278415191104699</v>
      </c>
      <c r="I8894">
        <v>20.991027270028599</v>
      </c>
      <c r="J8894">
        <v>267.50770753552001</v>
      </c>
      <c r="K8894">
        <v>0.81986286403379804</v>
      </c>
      <c r="L8894">
        <v>35.096999831327402</v>
      </c>
      <c r="M8894">
        <v>1.34216464436964</v>
      </c>
      <c r="N8894">
        <v>4.5791530576758097E-2</v>
      </c>
      <c r="O8894">
        <v>0.40120394541082</v>
      </c>
      <c r="P8894">
        <v>1.08069292160899</v>
      </c>
      <c r="Q8894" t="s">
        <v>26</v>
      </c>
      <c r="R8894" t="s">
        <v>27</v>
      </c>
      <c r="S8894">
        <v>70</v>
      </c>
      <c r="T8894">
        <v>13.9913454621044</v>
      </c>
      <c r="U8894">
        <v>24.484854558682699</v>
      </c>
      <c r="V8894" t="s">
        <v>28</v>
      </c>
      <c r="W8894">
        <v>108.656252647164</v>
      </c>
      <c r="X8894">
        <v>1086.56252647164</v>
      </c>
      <c r="Y8894" t="s">
        <v>31</v>
      </c>
    </row>
    <row r="8895" spans="1:25" x14ac:dyDescent="0.35">
      <c r="A8895" t="s">
        <v>25</v>
      </c>
      <c r="B8895" s="1">
        <v>42497</v>
      </c>
      <c r="C8895">
        <v>20.7</v>
      </c>
      <c r="D8895">
        <v>75</v>
      </c>
      <c r="E8895">
        <v>10</v>
      </c>
      <c r="F8895">
        <v>9.36</v>
      </c>
      <c r="G8895">
        <v>0</v>
      </c>
      <c r="H8895">
        <v>75.548218965334996</v>
      </c>
      <c r="I8895">
        <v>21.692943670028601</v>
      </c>
      <c r="J8895">
        <v>270.93770753552002</v>
      </c>
      <c r="K8895">
        <v>1.2660056176316901</v>
      </c>
      <c r="L8895">
        <v>36.1499229440806</v>
      </c>
      <c r="M8895">
        <v>2.85661921392246</v>
      </c>
      <c r="N8895">
        <v>0.17435225502912199</v>
      </c>
      <c r="O8895">
        <v>1.41430172421883</v>
      </c>
      <c r="P8895">
        <v>4.0272735935341499</v>
      </c>
      <c r="Q8895" t="s">
        <v>26</v>
      </c>
      <c r="R8895" t="s">
        <v>27</v>
      </c>
      <c r="S8895">
        <v>70</v>
      </c>
      <c r="T8895">
        <v>28.900860695164301</v>
      </c>
      <c r="U8895">
        <v>50.576506216537403</v>
      </c>
      <c r="V8895" t="s">
        <v>28</v>
      </c>
      <c r="W8895">
        <v>201.75165045920201</v>
      </c>
      <c r="X8895">
        <v>2017.5165045920201</v>
      </c>
      <c r="Y8895" t="s">
        <v>29</v>
      </c>
    </row>
    <row r="8896" spans="1:25" x14ac:dyDescent="0.35">
      <c r="A8896" t="s">
        <v>25</v>
      </c>
      <c r="B8896" s="1">
        <v>42498</v>
      </c>
      <c r="C8896">
        <v>18.899999999999999</v>
      </c>
      <c r="D8896">
        <v>89</v>
      </c>
      <c r="E8896">
        <v>240</v>
      </c>
      <c r="F8896">
        <v>1.8</v>
      </c>
      <c r="G8896">
        <v>0</v>
      </c>
      <c r="H8896">
        <v>76.439692088586298</v>
      </c>
      <c r="I8896">
        <v>21.9762860700286</v>
      </c>
      <c r="J8896">
        <v>274.04370753552001</v>
      </c>
      <c r="K8896">
        <v>0.91559536109596595</v>
      </c>
      <c r="L8896">
        <v>36.612450297014902</v>
      </c>
      <c r="M8896">
        <v>1.79285492619358</v>
      </c>
      <c r="N8896">
        <v>7.6444072814117706E-2</v>
      </c>
      <c r="O8896">
        <v>0.55980327036175004</v>
      </c>
      <c r="P8896">
        <v>1.6323750904829499</v>
      </c>
      <c r="Q8896" t="s">
        <v>26</v>
      </c>
      <c r="R8896" t="s">
        <v>27</v>
      </c>
      <c r="S8896">
        <v>70</v>
      </c>
      <c r="T8896">
        <v>16.833130019619901</v>
      </c>
      <c r="U8896">
        <v>29.457977534334798</v>
      </c>
      <c r="V8896" t="s">
        <v>28</v>
      </c>
      <c r="W8896">
        <v>127.328363866947</v>
      </c>
      <c r="X8896">
        <v>1273.2836386694701</v>
      </c>
      <c r="Y8896" t="s">
        <v>31</v>
      </c>
    </row>
    <row r="8897" spans="1:25" x14ac:dyDescent="0.35">
      <c r="A8897" t="s">
        <v>25</v>
      </c>
      <c r="B8897" s="1">
        <v>42499</v>
      </c>
      <c r="C8897">
        <v>20</v>
      </c>
      <c r="D8897">
        <v>73</v>
      </c>
      <c r="E8897">
        <v>340</v>
      </c>
      <c r="F8897">
        <v>11.16</v>
      </c>
      <c r="G8897">
        <v>0</v>
      </c>
      <c r="H8897">
        <v>80.875881539481398</v>
      </c>
      <c r="I8897">
        <v>22.710014094028601</v>
      </c>
      <c r="J8897">
        <v>277.34770753551999</v>
      </c>
      <c r="K8897">
        <v>2.19150465545881</v>
      </c>
      <c r="L8897">
        <v>37.702134819375502</v>
      </c>
      <c r="M8897">
        <v>5.4322519987329798</v>
      </c>
      <c r="N8897">
        <v>0.54385527080247498</v>
      </c>
      <c r="O8897">
        <v>6.6659107980293903</v>
      </c>
      <c r="P8897">
        <v>20.525380320580201</v>
      </c>
      <c r="Q8897" t="s">
        <v>28</v>
      </c>
      <c r="R8897" t="s">
        <v>27</v>
      </c>
      <c r="S8897">
        <v>70</v>
      </c>
      <c r="T8897">
        <v>71.481748331786903</v>
      </c>
      <c r="U8897">
        <v>125.093059580627</v>
      </c>
      <c r="V8897" t="s">
        <v>28</v>
      </c>
      <c r="W8897">
        <v>429.53634139872202</v>
      </c>
      <c r="X8897">
        <v>4295.3634139872202</v>
      </c>
      <c r="Y8897" t="s">
        <v>30</v>
      </c>
    </row>
    <row r="8898" spans="1:25" x14ac:dyDescent="0.35">
      <c r="A8898" t="s">
        <v>25</v>
      </c>
      <c r="B8898" s="1">
        <v>42500</v>
      </c>
      <c r="C8898">
        <v>18.2</v>
      </c>
      <c r="D8898">
        <v>77</v>
      </c>
      <c r="E8898">
        <v>240</v>
      </c>
      <c r="F8898">
        <v>5.76</v>
      </c>
      <c r="G8898">
        <v>0</v>
      </c>
      <c r="H8898">
        <v>81.553838280983896</v>
      </c>
      <c r="I8898">
        <v>23.281721782028601</v>
      </c>
      <c r="J8898">
        <v>280.32770753552001</v>
      </c>
      <c r="K8898">
        <v>1.80470489448774</v>
      </c>
      <c r="L8898">
        <v>38.557722540090197</v>
      </c>
      <c r="M8898">
        <v>4.5273919193373997</v>
      </c>
      <c r="N8898">
        <v>0.39393087957564898</v>
      </c>
      <c r="O8898">
        <v>3.9203435458897</v>
      </c>
      <c r="P8898">
        <v>12.5807302695265</v>
      </c>
      <c r="Q8898" t="s">
        <v>28</v>
      </c>
      <c r="R8898" t="s">
        <v>27</v>
      </c>
      <c r="S8898">
        <v>70</v>
      </c>
      <c r="T8898">
        <v>51.971222512969199</v>
      </c>
      <c r="U8898">
        <v>90.949639397696103</v>
      </c>
      <c r="V8898" t="s">
        <v>28</v>
      </c>
      <c r="W8898">
        <v>330.12255956828102</v>
      </c>
      <c r="X8898">
        <v>3301.2255956828099</v>
      </c>
      <c r="Y8898" t="s">
        <v>29</v>
      </c>
    </row>
    <row r="8899" spans="1:25" x14ac:dyDescent="0.35">
      <c r="A8899" t="s">
        <v>25</v>
      </c>
      <c r="B8899" s="1">
        <v>42501</v>
      </c>
      <c r="C8899">
        <v>19.5</v>
      </c>
      <c r="D8899">
        <v>84</v>
      </c>
      <c r="E8899">
        <v>60</v>
      </c>
      <c r="F8899">
        <v>9.36</v>
      </c>
      <c r="G8899">
        <v>0</v>
      </c>
      <c r="H8899">
        <v>81.553836908516303</v>
      </c>
      <c r="I8899">
        <v>23.706220214028601</v>
      </c>
      <c r="J8899">
        <v>283.54170753552</v>
      </c>
      <c r="K8899">
        <v>2.16365933209683</v>
      </c>
      <c r="L8899">
        <v>39.2156350278592</v>
      </c>
      <c r="M8899">
        <v>5.5105761775452997</v>
      </c>
      <c r="N8899">
        <v>0.55781169123138896</v>
      </c>
      <c r="O8899">
        <v>6.5098078619241999</v>
      </c>
      <c r="P8899">
        <v>21.547678774406201</v>
      </c>
      <c r="Q8899" t="s">
        <v>28</v>
      </c>
      <c r="R8899" t="s">
        <v>27</v>
      </c>
      <c r="S8899">
        <v>70</v>
      </c>
      <c r="T8899">
        <v>70.001829312282695</v>
      </c>
      <c r="U8899">
        <v>122.50320129649501</v>
      </c>
      <c r="V8899" t="s">
        <v>28</v>
      </c>
      <c r="W8899">
        <v>422.22479142120699</v>
      </c>
      <c r="X8899">
        <v>4222.2479142120701</v>
      </c>
      <c r="Y8899" t="s">
        <v>30</v>
      </c>
    </row>
    <row r="8900" spans="1:25" x14ac:dyDescent="0.35">
      <c r="A8900" t="s">
        <v>25</v>
      </c>
      <c r="B8900" s="1">
        <v>42502</v>
      </c>
      <c r="C8900">
        <v>19.2</v>
      </c>
      <c r="D8900">
        <v>71</v>
      </c>
      <c r="E8900">
        <v>270</v>
      </c>
      <c r="F8900">
        <v>16.559999999999999</v>
      </c>
      <c r="G8900">
        <v>2.2000000000000002</v>
      </c>
      <c r="H8900">
        <v>72.132592766535396</v>
      </c>
      <c r="I8900">
        <v>21.129591876608899</v>
      </c>
      <c r="J8900">
        <v>286.70170753551997</v>
      </c>
      <c r="K8900">
        <v>1.5491989764041001</v>
      </c>
      <c r="L8900">
        <v>35.684428592299597</v>
      </c>
      <c r="M8900">
        <v>3.6096927793843299</v>
      </c>
      <c r="N8900">
        <v>0.26380998553193402</v>
      </c>
      <c r="O8900">
        <v>2.4964707770913002</v>
      </c>
      <c r="P8900">
        <v>6.9380929698646403</v>
      </c>
      <c r="Q8900" t="s">
        <v>26</v>
      </c>
      <c r="R8900" t="s">
        <v>27</v>
      </c>
      <c r="S8900">
        <v>70</v>
      </c>
      <c r="T8900">
        <v>40.394622465746501</v>
      </c>
      <c r="U8900">
        <v>70.6905893150564</v>
      </c>
      <c r="V8900" t="s">
        <v>28</v>
      </c>
      <c r="W8900">
        <v>267.49556043450298</v>
      </c>
      <c r="X8900">
        <v>2674.9556043450302</v>
      </c>
      <c r="Y8900" t="s">
        <v>29</v>
      </c>
    </row>
    <row r="8901" spans="1:25" x14ac:dyDescent="0.35">
      <c r="A8901" t="s">
        <v>25</v>
      </c>
      <c r="B8901" s="1">
        <v>42503</v>
      </c>
      <c r="C8901">
        <v>20.100000000000001</v>
      </c>
      <c r="D8901">
        <v>77</v>
      </c>
      <c r="E8901">
        <v>310</v>
      </c>
      <c r="F8901">
        <v>31.68</v>
      </c>
      <c r="G8901">
        <v>0</v>
      </c>
      <c r="H8901">
        <v>79.683700768740806</v>
      </c>
      <c r="I8901">
        <v>21.7575816686089</v>
      </c>
      <c r="J8901">
        <v>290.02370753551997</v>
      </c>
      <c r="K8901">
        <v>5.4276043972502004</v>
      </c>
      <c r="L8901">
        <v>36.6428043861712</v>
      </c>
      <c r="M8901">
        <v>11.905437210657199</v>
      </c>
      <c r="N8901">
        <v>2.1809121479900102</v>
      </c>
      <c r="O8901">
        <v>69.445127676067102</v>
      </c>
      <c r="P8901">
        <v>202.81373623404701</v>
      </c>
      <c r="Q8901" t="s">
        <v>28</v>
      </c>
      <c r="R8901" t="s">
        <v>27</v>
      </c>
      <c r="S8901">
        <v>70</v>
      </c>
      <c r="T8901">
        <v>304.00769374230202</v>
      </c>
      <c r="U8901">
        <v>532.01346404902904</v>
      </c>
      <c r="V8901" t="s">
        <v>31</v>
      </c>
      <c r="W8901">
        <v>1333.72284594282</v>
      </c>
      <c r="X8901">
        <v>13337.228459428199</v>
      </c>
      <c r="Y8901" t="s">
        <v>32</v>
      </c>
    </row>
    <row r="8902" spans="1:25" x14ac:dyDescent="0.35">
      <c r="A8902" t="s">
        <v>25</v>
      </c>
      <c r="B8902" s="1">
        <v>42504</v>
      </c>
      <c r="C8902">
        <v>19.3</v>
      </c>
      <c r="D8902">
        <v>62</v>
      </c>
      <c r="E8902">
        <v>260</v>
      </c>
      <c r="F8902">
        <v>20.52</v>
      </c>
      <c r="G8902">
        <v>0</v>
      </c>
      <c r="H8902">
        <v>83.883598868787601</v>
      </c>
      <c r="I8902">
        <v>22.755977252608901</v>
      </c>
      <c r="J8902">
        <v>293.20170753551997</v>
      </c>
      <c r="K8902">
        <v>5.0903186927440904</v>
      </c>
      <c r="L8902">
        <v>38.116255411357599</v>
      </c>
      <c r="M8902">
        <v>11.5562486584701</v>
      </c>
      <c r="N8902">
        <v>2.0689727859471101</v>
      </c>
      <c r="O8902">
        <v>60.1884004554461</v>
      </c>
      <c r="P8902">
        <v>189.10308128282</v>
      </c>
      <c r="Q8902" t="s">
        <v>28</v>
      </c>
      <c r="R8902" t="s">
        <v>27</v>
      </c>
      <c r="S8902">
        <v>70</v>
      </c>
      <c r="T8902">
        <v>275.25886994627899</v>
      </c>
      <c r="U8902">
        <v>481.70302240598897</v>
      </c>
      <c r="V8902" t="s">
        <v>28</v>
      </c>
      <c r="W8902">
        <v>1239.6479326405799</v>
      </c>
      <c r="X8902">
        <v>12396.479326405801</v>
      </c>
      <c r="Y8902" t="s">
        <v>32</v>
      </c>
    </row>
    <row r="8903" spans="1:25" x14ac:dyDescent="0.35">
      <c r="A8903" t="s">
        <v>25</v>
      </c>
      <c r="B8903" s="1">
        <v>42505</v>
      </c>
      <c r="C8903">
        <v>18.3</v>
      </c>
      <c r="D8903">
        <v>71</v>
      </c>
      <c r="E8903">
        <v>200</v>
      </c>
      <c r="F8903">
        <v>7.56</v>
      </c>
      <c r="G8903">
        <v>0</v>
      </c>
      <c r="H8903">
        <v>83.883597473651193</v>
      </c>
      <c r="I8903">
        <v>23.480561044608901</v>
      </c>
      <c r="J8903">
        <v>296.19970753552002</v>
      </c>
      <c r="K8903">
        <v>2.64927456877454</v>
      </c>
      <c r="L8903">
        <v>39.193652064382199</v>
      </c>
      <c r="M8903">
        <v>6.6848950248810901</v>
      </c>
      <c r="N8903">
        <v>0.78521092134620996</v>
      </c>
      <c r="O8903">
        <v>11.2931907265409</v>
      </c>
      <c r="P8903">
        <v>37.342584559861301</v>
      </c>
      <c r="Q8903" t="s">
        <v>28</v>
      </c>
      <c r="R8903" t="s">
        <v>27</v>
      </c>
      <c r="S8903">
        <v>70</v>
      </c>
      <c r="T8903">
        <v>97.368376792576598</v>
      </c>
      <c r="U8903">
        <v>170.394659387009</v>
      </c>
      <c r="V8903" t="s">
        <v>28</v>
      </c>
      <c r="W8903">
        <v>552.41714406924302</v>
      </c>
      <c r="X8903">
        <v>5524.1714406924302</v>
      </c>
      <c r="Y8903" t="s">
        <v>30</v>
      </c>
    </row>
    <row r="8904" spans="1:25" x14ac:dyDescent="0.35">
      <c r="A8904" t="s">
        <v>25</v>
      </c>
      <c r="B8904" s="1">
        <v>42506</v>
      </c>
      <c r="C8904">
        <v>18.399999999999999</v>
      </c>
      <c r="D8904">
        <v>80</v>
      </c>
      <c r="E8904">
        <v>300</v>
      </c>
      <c r="F8904">
        <v>18.36</v>
      </c>
      <c r="G8904">
        <v>0</v>
      </c>
      <c r="H8904">
        <v>83.153034902015193</v>
      </c>
      <c r="I8904">
        <v>23.9828498446089</v>
      </c>
      <c r="J8904">
        <v>299.21570753551998</v>
      </c>
      <c r="K8904">
        <v>4.1491010230084502</v>
      </c>
      <c r="L8904">
        <v>39.958731522516601</v>
      </c>
      <c r="M8904">
        <v>10.0351429338017</v>
      </c>
      <c r="N8904">
        <v>1.61163099044567</v>
      </c>
      <c r="O8904">
        <v>36.731523313327898</v>
      </c>
      <c r="P8904">
        <v>125.808358085281</v>
      </c>
      <c r="Q8904" t="s">
        <v>28</v>
      </c>
      <c r="R8904" t="s">
        <v>27</v>
      </c>
      <c r="S8904">
        <v>70</v>
      </c>
      <c r="T8904">
        <v>199.81583085978701</v>
      </c>
      <c r="U8904">
        <v>349.677704004627</v>
      </c>
      <c r="V8904" t="s">
        <v>28</v>
      </c>
      <c r="W8904">
        <v>973.68236287045602</v>
      </c>
      <c r="X8904">
        <v>9736.8236287045602</v>
      </c>
      <c r="Y8904" t="s">
        <v>30</v>
      </c>
    </row>
    <row r="8905" spans="1:25" x14ac:dyDescent="0.35">
      <c r="A8905" t="s">
        <v>25</v>
      </c>
      <c r="B8905" s="1">
        <v>42507</v>
      </c>
      <c r="C8905">
        <v>16.5</v>
      </c>
      <c r="D8905">
        <v>68</v>
      </c>
      <c r="E8905">
        <v>230</v>
      </c>
      <c r="F8905">
        <v>5.76</v>
      </c>
      <c r="G8905">
        <v>11</v>
      </c>
      <c r="H8905">
        <v>46.432877734566098</v>
      </c>
      <c r="I8905">
        <v>12.1329044130543</v>
      </c>
      <c r="J8905">
        <v>270.46605100957203</v>
      </c>
      <c r="K8905">
        <v>0.135924000437885</v>
      </c>
      <c r="L8905">
        <v>21.818864086012201</v>
      </c>
      <c r="M8905">
        <v>0.13022001469269801</v>
      </c>
      <c r="N8905">
        <v>7.3713749739337997E-4</v>
      </c>
      <c r="O8905">
        <v>1.63466339688365E-3</v>
      </c>
      <c r="P8905">
        <v>1.7015229304662999E-3</v>
      </c>
      <c r="Q8905" t="s">
        <v>26</v>
      </c>
      <c r="R8905" t="s">
        <v>27</v>
      </c>
      <c r="S8905">
        <v>70</v>
      </c>
      <c r="T8905">
        <v>0.67284479942256004</v>
      </c>
      <c r="U8905">
        <v>1.1774783989894799</v>
      </c>
      <c r="V8905" t="s">
        <v>26</v>
      </c>
      <c r="W8905">
        <v>7.7176843347132396</v>
      </c>
      <c r="X8905">
        <v>0</v>
      </c>
      <c r="Y8905" t="s">
        <v>26</v>
      </c>
    </row>
    <row r="8906" spans="1:25" x14ac:dyDescent="0.35">
      <c r="A8906" t="s">
        <v>25</v>
      </c>
      <c r="B8906" s="1">
        <v>42508</v>
      </c>
      <c r="C8906">
        <v>15</v>
      </c>
      <c r="D8906">
        <v>88</v>
      </c>
      <c r="E8906">
        <v>310</v>
      </c>
      <c r="F8906">
        <v>27.72</v>
      </c>
      <c r="G8906">
        <v>1.6</v>
      </c>
      <c r="H8906">
        <v>53.639662552037102</v>
      </c>
      <c r="I8906">
        <v>11.6035062378419</v>
      </c>
      <c r="J8906">
        <v>272.87005100957202</v>
      </c>
      <c r="K8906">
        <v>0.98953928672393199</v>
      </c>
      <c r="L8906">
        <v>20.976956082091601</v>
      </c>
      <c r="M8906">
        <v>0.924510598367976</v>
      </c>
      <c r="N8906">
        <v>2.36718912355047E-2</v>
      </c>
      <c r="O8906">
        <v>0.55817867296642298</v>
      </c>
      <c r="P8906">
        <v>0.53480745642071403</v>
      </c>
      <c r="Q8906" t="s">
        <v>26</v>
      </c>
      <c r="R8906" t="s">
        <v>27</v>
      </c>
      <c r="S8906">
        <v>70</v>
      </c>
      <c r="T8906">
        <v>19.167032959922899</v>
      </c>
      <c r="U8906">
        <v>33.542307679865097</v>
      </c>
      <c r="V8906" t="s">
        <v>28</v>
      </c>
      <c r="W8906">
        <v>142.281707698454</v>
      </c>
      <c r="X8906">
        <v>0</v>
      </c>
      <c r="Y8906" t="s">
        <v>26</v>
      </c>
    </row>
    <row r="8907" spans="1:25" x14ac:dyDescent="0.35">
      <c r="A8907" t="s">
        <v>25</v>
      </c>
      <c r="B8907" s="1">
        <v>42509</v>
      </c>
      <c r="C8907">
        <v>18.2</v>
      </c>
      <c r="D8907">
        <v>67</v>
      </c>
      <c r="E8907">
        <v>280</v>
      </c>
      <c r="F8907">
        <v>18.36</v>
      </c>
      <c r="G8907">
        <v>14.2</v>
      </c>
      <c r="H8907">
        <v>50.695611637223202</v>
      </c>
      <c r="I8907">
        <v>5.9869658139928399</v>
      </c>
      <c r="J8907">
        <v>236.863531686313</v>
      </c>
      <c r="K8907">
        <v>0.448792921932119</v>
      </c>
      <c r="L8907">
        <v>11.262268502469301</v>
      </c>
      <c r="M8907">
        <v>0.28900277463134399</v>
      </c>
      <c r="N8907">
        <v>3.0224941281679599E-3</v>
      </c>
      <c r="O8907">
        <v>3.5097219089104202E-2</v>
      </c>
      <c r="P8907">
        <v>8.5436122985949794E-3</v>
      </c>
      <c r="Q8907" t="s">
        <v>26</v>
      </c>
      <c r="R8907" t="s">
        <v>27</v>
      </c>
      <c r="S8907">
        <v>70</v>
      </c>
      <c r="T8907">
        <v>5.07871909312966</v>
      </c>
      <c r="U8907">
        <v>8.8877584129769094</v>
      </c>
      <c r="V8907" t="s">
        <v>26</v>
      </c>
      <c r="W8907">
        <v>45.234589073467497</v>
      </c>
      <c r="X8907">
        <v>0</v>
      </c>
      <c r="Y8907" t="s">
        <v>26</v>
      </c>
    </row>
    <row r="8908" spans="1:25" x14ac:dyDescent="0.35">
      <c r="A8908" t="s">
        <v>25</v>
      </c>
      <c r="B8908" s="1">
        <v>42510</v>
      </c>
      <c r="C8908">
        <v>17.899999999999999</v>
      </c>
      <c r="D8908">
        <v>76</v>
      </c>
      <c r="E8908">
        <v>300</v>
      </c>
      <c r="F8908">
        <v>16.559999999999999</v>
      </c>
      <c r="G8908">
        <v>0</v>
      </c>
      <c r="H8908">
        <v>69.396567803849194</v>
      </c>
      <c r="I8908">
        <v>6.5742573339928398</v>
      </c>
      <c r="J8908">
        <v>239.78953168631301</v>
      </c>
      <c r="K8908">
        <v>1.4130390948876701</v>
      </c>
      <c r="L8908">
        <v>12.305099115826</v>
      </c>
      <c r="M8908">
        <v>0.95652630573102704</v>
      </c>
      <c r="N8908">
        <v>2.5142152092603998E-2</v>
      </c>
      <c r="O8908">
        <v>1.06274965690518</v>
      </c>
      <c r="P8908">
        <v>0.316268362301309</v>
      </c>
      <c r="Q8908" t="s">
        <v>26</v>
      </c>
      <c r="R8908" t="s">
        <v>27</v>
      </c>
      <c r="S8908">
        <v>70</v>
      </c>
      <c r="T8908">
        <v>34.685458185689797</v>
      </c>
      <c r="U8908">
        <v>60.699551824957197</v>
      </c>
      <c r="V8908" t="s">
        <v>28</v>
      </c>
      <c r="W8908">
        <v>235.34913958924099</v>
      </c>
      <c r="X8908">
        <v>2353.4913958924099</v>
      </c>
      <c r="Y8908" t="s">
        <v>29</v>
      </c>
    </row>
    <row r="8909" spans="1:25" x14ac:dyDescent="0.35">
      <c r="A8909" t="s">
        <v>25</v>
      </c>
      <c r="B8909" s="1">
        <v>42511</v>
      </c>
      <c r="C8909">
        <v>17.399999999999999</v>
      </c>
      <c r="D8909">
        <v>67</v>
      </c>
      <c r="E8909">
        <v>320</v>
      </c>
      <c r="F8909">
        <v>16.559999999999999</v>
      </c>
      <c r="G8909">
        <v>9.6</v>
      </c>
      <c r="H8909">
        <v>53.726648759717499</v>
      </c>
      <c r="I8909">
        <v>3.66742770609443</v>
      </c>
      <c r="J8909">
        <v>219.306626784721</v>
      </c>
      <c r="K8909">
        <v>0.56878500589002501</v>
      </c>
      <c r="L8909">
        <v>7.0405121702973501</v>
      </c>
      <c r="M8909">
        <v>0.28643392907019199</v>
      </c>
      <c r="N8909">
        <v>2.9751043217799301E-3</v>
      </c>
      <c r="O8909">
        <v>3.8884706360929402E-2</v>
      </c>
      <c r="P8909">
        <v>3.1862503720550598E-3</v>
      </c>
      <c r="Q8909" t="s">
        <v>26</v>
      </c>
      <c r="R8909" t="s">
        <v>27</v>
      </c>
      <c r="S8909">
        <v>70</v>
      </c>
      <c r="T8909">
        <v>7.5708057463102696</v>
      </c>
      <c r="U8909">
        <v>13.248910056043</v>
      </c>
      <c r="V8909" t="s">
        <v>28</v>
      </c>
      <c r="W8909">
        <v>63.965913771040697</v>
      </c>
      <c r="X8909">
        <v>0</v>
      </c>
      <c r="Y8909" t="s">
        <v>26</v>
      </c>
    </row>
    <row r="8910" spans="1:25" x14ac:dyDescent="0.35">
      <c r="A8910" t="s">
        <v>25</v>
      </c>
      <c r="B8910" s="1">
        <v>42512</v>
      </c>
      <c r="C8910">
        <v>15.5</v>
      </c>
      <c r="D8910">
        <v>58</v>
      </c>
      <c r="E8910">
        <v>330</v>
      </c>
      <c r="F8910">
        <v>7.56</v>
      </c>
      <c r="G8910">
        <v>3</v>
      </c>
      <c r="H8910">
        <v>58.759796682459402</v>
      </c>
      <c r="I8910">
        <v>2.8247027351241498</v>
      </c>
      <c r="J8910">
        <v>217.66674257507199</v>
      </c>
      <c r="K8910">
        <v>0.55138796315758398</v>
      </c>
      <c r="L8910">
        <v>5.4718813564251096</v>
      </c>
      <c r="M8910">
        <v>0.24679378989730499</v>
      </c>
      <c r="N8910">
        <v>2.28560136289365E-3</v>
      </c>
      <c r="O8910">
        <v>2.25377234157015E-2</v>
      </c>
      <c r="P8910">
        <v>1.0170041611891199E-3</v>
      </c>
      <c r="Q8910" t="s">
        <v>26</v>
      </c>
      <c r="R8910" t="s">
        <v>27</v>
      </c>
      <c r="S8910">
        <v>70</v>
      </c>
      <c r="T8910">
        <v>7.1850812655612497</v>
      </c>
      <c r="U8910">
        <v>12.573892214732201</v>
      </c>
      <c r="V8910" t="s">
        <v>28</v>
      </c>
      <c r="W8910">
        <v>61.132715851282001</v>
      </c>
      <c r="X8910">
        <v>0</v>
      </c>
      <c r="Y8910" t="s">
        <v>26</v>
      </c>
    </row>
    <row r="8911" spans="1:25" x14ac:dyDescent="0.35">
      <c r="A8911" t="s">
        <v>25</v>
      </c>
      <c r="B8911" s="1">
        <v>42513</v>
      </c>
      <c r="C8911">
        <v>13.5</v>
      </c>
      <c r="D8911">
        <v>61</v>
      </c>
      <c r="E8911">
        <v>340</v>
      </c>
      <c r="F8911">
        <v>5.76</v>
      </c>
      <c r="G8911">
        <v>0</v>
      </c>
      <c r="H8911">
        <v>72.605305414604601</v>
      </c>
      <c r="I8911">
        <v>3.5580443831241499</v>
      </c>
      <c r="J8911">
        <v>219.80074257507201</v>
      </c>
      <c r="K8911">
        <v>0.91542474781195704</v>
      </c>
      <c r="L8911">
        <v>6.83930893756503</v>
      </c>
      <c r="M8911">
        <v>0.45455496622302199</v>
      </c>
      <c r="N8911">
        <v>6.7374700000477098E-3</v>
      </c>
      <c r="O8911">
        <v>0.14848035981263799</v>
      </c>
      <c r="P8911">
        <v>1.13639283953169E-2</v>
      </c>
      <c r="Q8911" t="s">
        <v>26</v>
      </c>
      <c r="R8911" t="s">
        <v>27</v>
      </c>
      <c r="S8911">
        <v>70</v>
      </c>
      <c r="T8911">
        <v>16.8278829209357</v>
      </c>
      <c r="U8911">
        <v>29.448795111637398</v>
      </c>
      <c r="V8911" t="s">
        <v>28</v>
      </c>
      <c r="W8911">
        <v>127.294379712232</v>
      </c>
      <c r="X8911">
        <v>1272.9437971223199</v>
      </c>
      <c r="Y8911" t="s">
        <v>31</v>
      </c>
    </row>
    <row r="8912" spans="1:25" x14ac:dyDescent="0.35">
      <c r="A8912" t="s">
        <v>25</v>
      </c>
      <c r="B8912" s="1">
        <v>42514</v>
      </c>
      <c r="C8912">
        <v>16.5</v>
      </c>
      <c r="D8912">
        <v>74</v>
      </c>
      <c r="E8912">
        <v>300</v>
      </c>
      <c r="F8912">
        <v>24.12</v>
      </c>
      <c r="G8912">
        <v>0.4</v>
      </c>
      <c r="H8912">
        <v>79.3019370240265</v>
      </c>
      <c r="I8912">
        <v>4.1473965751241497</v>
      </c>
      <c r="J8912">
        <v>222.47474257507201</v>
      </c>
      <c r="K8912">
        <v>3.5705835979912699</v>
      </c>
      <c r="L8912">
        <v>7.9254266444042996</v>
      </c>
      <c r="M8912">
        <v>3.30073280643371</v>
      </c>
      <c r="N8912">
        <v>0.22516934185509599</v>
      </c>
      <c r="O8912">
        <v>8.0885540949385302</v>
      </c>
      <c r="P8912">
        <v>0.874824504165157</v>
      </c>
      <c r="Q8912" t="s">
        <v>26</v>
      </c>
      <c r="R8912" t="s">
        <v>27</v>
      </c>
      <c r="S8912">
        <v>70</v>
      </c>
      <c r="T8912">
        <v>157.424049037039</v>
      </c>
      <c r="U8912">
        <v>275.49208581481901</v>
      </c>
      <c r="V8912" t="s">
        <v>28</v>
      </c>
      <c r="W8912">
        <v>809.52341793247797</v>
      </c>
      <c r="X8912">
        <v>8095.2341793247797</v>
      </c>
      <c r="Y8912" t="s">
        <v>30</v>
      </c>
    </row>
    <row r="8913" spans="1:25" x14ac:dyDescent="0.35">
      <c r="A8913" t="s">
        <v>25</v>
      </c>
      <c r="B8913" s="1">
        <v>42515</v>
      </c>
      <c r="C8913">
        <v>18.100000000000001</v>
      </c>
      <c r="D8913">
        <v>70</v>
      </c>
      <c r="E8913">
        <v>320</v>
      </c>
      <c r="F8913">
        <v>37.08</v>
      </c>
      <c r="G8913">
        <v>9.1999999999999993</v>
      </c>
      <c r="H8913">
        <v>61.935158817335797</v>
      </c>
      <c r="I8913">
        <v>2.3019713046092498</v>
      </c>
      <c r="J8913">
        <v>204.15789420390399</v>
      </c>
      <c r="K8913">
        <v>2.96333264061027</v>
      </c>
      <c r="L8913">
        <v>4.4777218327788599</v>
      </c>
      <c r="M8913">
        <v>1.7370075198809101</v>
      </c>
      <c r="N8913">
        <v>7.2279961167968795E-2</v>
      </c>
      <c r="O8913">
        <v>1.67693451657725</v>
      </c>
      <c r="P8913">
        <v>4.6865159061056101E-2</v>
      </c>
      <c r="Q8913" t="s">
        <v>26</v>
      </c>
      <c r="R8913" t="s">
        <v>27</v>
      </c>
      <c r="S8913">
        <v>70</v>
      </c>
      <c r="T8913">
        <v>116.71790141471401</v>
      </c>
      <c r="U8913">
        <v>204.256327475749</v>
      </c>
      <c r="V8913" t="s">
        <v>28</v>
      </c>
      <c r="W8913">
        <v>638.99225873136299</v>
      </c>
      <c r="X8913">
        <v>6389.9225873136302</v>
      </c>
      <c r="Y8913" t="s">
        <v>30</v>
      </c>
    </row>
    <row r="8914" spans="1:25" x14ac:dyDescent="0.35">
      <c r="A8914" t="s">
        <v>25</v>
      </c>
      <c r="B8914" s="1">
        <v>42516</v>
      </c>
      <c r="C8914">
        <v>16.399999999999999</v>
      </c>
      <c r="D8914">
        <v>74</v>
      </c>
      <c r="E8914">
        <v>300</v>
      </c>
      <c r="F8914">
        <v>14.76</v>
      </c>
      <c r="G8914">
        <v>0</v>
      </c>
      <c r="H8914">
        <v>74.212386275227303</v>
      </c>
      <c r="I8914">
        <v>2.88797490460925</v>
      </c>
      <c r="J8914">
        <v>206.813894203904</v>
      </c>
      <c r="K8914">
        <v>1.54590861109446</v>
      </c>
      <c r="L8914">
        <v>5.5811114747237003</v>
      </c>
      <c r="M8914">
        <v>0.69809716971119495</v>
      </c>
      <c r="N8914">
        <v>1.43979283091495E-2</v>
      </c>
      <c r="O8914">
        <v>0.459531674987675</v>
      </c>
      <c r="P8914">
        <v>2.17346214603437E-2</v>
      </c>
      <c r="Q8914" t="s">
        <v>26</v>
      </c>
      <c r="R8914" t="s">
        <v>27</v>
      </c>
      <c r="S8914">
        <v>70</v>
      </c>
      <c r="T8914">
        <v>40.252784437959299</v>
      </c>
      <c r="U8914">
        <v>70.442372766428804</v>
      </c>
      <c r="V8914" t="s">
        <v>28</v>
      </c>
      <c r="W8914">
        <v>266.70791962634399</v>
      </c>
      <c r="X8914">
        <v>2667.0791962634398</v>
      </c>
      <c r="Y8914" t="s">
        <v>29</v>
      </c>
    </row>
    <row r="8915" spans="1:25" x14ac:dyDescent="0.35">
      <c r="A8915" t="s">
        <v>25</v>
      </c>
      <c r="B8915" s="1">
        <v>42517</v>
      </c>
      <c r="C8915">
        <v>15.9</v>
      </c>
      <c r="D8915">
        <v>80</v>
      </c>
      <c r="E8915">
        <v>300</v>
      </c>
      <c r="F8915">
        <v>9.36</v>
      </c>
      <c r="G8915">
        <v>1</v>
      </c>
      <c r="H8915">
        <v>72.772931011336297</v>
      </c>
      <c r="I8915">
        <v>3.3258677046092502</v>
      </c>
      <c r="J8915">
        <v>209.379894203904</v>
      </c>
      <c r="K8915">
        <v>1.1048442014937101</v>
      </c>
      <c r="L8915">
        <v>6.3976777099245998</v>
      </c>
      <c r="M8915">
        <v>0.53138724435385698</v>
      </c>
      <c r="N8915">
        <v>8.8827327445504794E-3</v>
      </c>
      <c r="O8915">
        <v>0.22806533359845199</v>
      </c>
      <c r="P8915">
        <v>1.4911087500018599E-2</v>
      </c>
      <c r="Q8915" t="s">
        <v>26</v>
      </c>
      <c r="R8915" t="s">
        <v>27</v>
      </c>
      <c r="S8915">
        <v>70</v>
      </c>
      <c r="T8915">
        <v>23.0382676495786</v>
      </c>
      <c r="U8915">
        <v>40.316968386762603</v>
      </c>
      <c r="V8915" t="s">
        <v>28</v>
      </c>
      <c r="W8915">
        <v>166.44121750944601</v>
      </c>
      <c r="X8915">
        <v>1664.4121750944601</v>
      </c>
      <c r="Y8915" t="s">
        <v>31</v>
      </c>
    </row>
    <row r="8916" spans="1:25" x14ac:dyDescent="0.35">
      <c r="A8916" t="s">
        <v>25</v>
      </c>
      <c r="B8916" s="1">
        <v>42518</v>
      </c>
      <c r="C8916">
        <v>18</v>
      </c>
      <c r="D8916">
        <v>91</v>
      </c>
      <c r="E8916">
        <v>310</v>
      </c>
      <c r="F8916">
        <v>24.12</v>
      </c>
      <c r="G8916">
        <v>11.2</v>
      </c>
      <c r="H8916">
        <v>35.371314770134802</v>
      </c>
      <c r="I8916">
        <v>1.2836654069031701</v>
      </c>
      <c r="J8916">
        <v>186.50864842962</v>
      </c>
      <c r="K8916">
        <v>4.4387509209136901E-2</v>
      </c>
      <c r="L8916">
        <v>2.5239032394534</v>
      </c>
      <c r="M8916">
        <v>1.4753909604688999E-2</v>
      </c>
      <c r="N8916" s="2">
        <v>1.5614730872780899E-5</v>
      </c>
      <c r="O8916" s="2">
        <v>1.1543071343832201E-6</v>
      </c>
      <c r="P8916" s="2">
        <v>8.0670590514947304E-9</v>
      </c>
      <c r="Q8916" t="s">
        <v>26</v>
      </c>
      <c r="R8916" t="s">
        <v>27</v>
      </c>
      <c r="S8916">
        <v>70</v>
      </c>
      <c r="T8916">
        <v>0.10065533996833601</v>
      </c>
      <c r="U8916">
        <v>0.17614684494458699</v>
      </c>
      <c r="V8916" t="s">
        <v>26</v>
      </c>
      <c r="W8916">
        <v>1.4501435888879499</v>
      </c>
      <c r="X8916">
        <v>0</v>
      </c>
      <c r="Y8916" t="s">
        <v>26</v>
      </c>
    </row>
    <row r="8917" spans="1:25" x14ac:dyDescent="0.35">
      <c r="A8917" t="s">
        <v>25</v>
      </c>
      <c r="B8917" s="1">
        <v>42519</v>
      </c>
      <c r="C8917">
        <v>18.399999999999999</v>
      </c>
      <c r="D8917">
        <v>82</v>
      </c>
      <c r="E8917">
        <v>330</v>
      </c>
      <c r="F8917">
        <v>22.32</v>
      </c>
      <c r="G8917">
        <v>1.6</v>
      </c>
      <c r="H8917">
        <v>54.7917288123855</v>
      </c>
      <c r="I8917">
        <v>1.28632153304631</v>
      </c>
      <c r="J8917">
        <v>189.52464842961999</v>
      </c>
      <c r="K8917">
        <v>0.84179584559763598</v>
      </c>
      <c r="L8917">
        <v>2.5297194590615599</v>
      </c>
      <c r="M8917">
        <v>0.28001120634796201</v>
      </c>
      <c r="N8917">
        <v>2.8580471182797799E-3</v>
      </c>
      <c r="O8917">
        <v>7.2320548304525703E-3</v>
      </c>
      <c r="P8917" s="2">
        <v>5.0826282656870197E-5</v>
      </c>
      <c r="Q8917" t="s">
        <v>26</v>
      </c>
      <c r="R8917" t="s">
        <v>27</v>
      </c>
      <c r="S8917">
        <v>70</v>
      </c>
      <c r="T8917">
        <v>14.6240926611646</v>
      </c>
      <c r="U8917">
        <v>25.592162157038</v>
      </c>
      <c r="V8917" t="s">
        <v>28</v>
      </c>
      <c r="W8917">
        <v>112.862211382247</v>
      </c>
      <c r="X8917">
        <v>0</v>
      </c>
      <c r="Y8917" t="s">
        <v>26</v>
      </c>
    </row>
    <row r="8918" spans="1:25" x14ac:dyDescent="0.35">
      <c r="A8918" t="s">
        <v>25</v>
      </c>
      <c r="B8918" s="1">
        <v>42520</v>
      </c>
      <c r="C8918">
        <v>15.5</v>
      </c>
      <c r="D8918">
        <v>68</v>
      </c>
      <c r="E8918">
        <v>280</v>
      </c>
      <c r="F8918">
        <v>20.52</v>
      </c>
      <c r="G8918">
        <v>6.2</v>
      </c>
      <c r="H8918">
        <v>53.712524428602201</v>
      </c>
      <c r="I8918">
        <v>0.69858485610995402</v>
      </c>
      <c r="J8918">
        <v>179.948188611278</v>
      </c>
      <c r="K8918">
        <v>0.69343056304987805</v>
      </c>
      <c r="L8918">
        <v>1.38374001577129</v>
      </c>
      <c r="M8918">
        <v>0.19513955162260199</v>
      </c>
      <c r="N8918">
        <v>1.50827346270974E-3</v>
      </c>
      <c r="O8918">
        <v>1.06657461792365E-4</v>
      </c>
      <c r="P8918" s="2">
        <v>1.7146057341187299E-7</v>
      </c>
      <c r="Q8918" t="s">
        <v>26</v>
      </c>
      <c r="R8918" t="s">
        <v>27</v>
      </c>
      <c r="S8918">
        <v>70</v>
      </c>
      <c r="T8918">
        <v>10.564058732132199</v>
      </c>
      <c r="U8918">
        <v>18.4871027812313</v>
      </c>
      <c r="V8918" t="s">
        <v>28</v>
      </c>
      <c r="W8918">
        <v>85.312683817387594</v>
      </c>
      <c r="X8918">
        <v>0</v>
      </c>
      <c r="Y8918" t="s">
        <v>26</v>
      </c>
    </row>
    <row r="8919" spans="1:25" x14ac:dyDescent="0.35">
      <c r="A8919" t="s">
        <v>25</v>
      </c>
      <c r="B8919" s="1">
        <v>42521</v>
      </c>
      <c r="C8919">
        <v>14</v>
      </c>
      <c r="D8919">
        <v>78</v>
      </c>
      <c r="E8919">
        <v>310</v>
      </c>
      <c r="F8919">
        <v>5.76</v>
      </c>
      <c r="G8919">
        <v>0.4</v>
      </c>
      <c r="H8919">
        <v>65.346389033827293</v>
      </c>
      <c r="I8919">
        <v>1.12643188010995</v>
      </c>
      <c r="J8919">
        <v>182.17218861127799</v>
      </c>
      <c r="K8919">
        <v>0.714273116644492</v>
      </c>
      <c r="L8919">
        <v>2.2185683751095602</v>
      </c>
      <c r="M8919">
        <v>0.22804912122502299</v>
      </c>
      <c r="N8919">
        <v>1.9873720487894198E-3</v>
      </c>
      <c r="O8919">
        <v>2.416433684028E-3</v>
      </c>
      <c r="P8919" s="2">
        <v>1.23345870652651E-5</v>
      </c>
      <c r="Q8919" t="s">
        <v>26</v>
      </c>
      <c r="R8919" t="s">
        <v>27</v>
      </c>
      <c r="S8919">
        <v>70</v>
      </c>
      <c r="T8919">
        <v>11.1026557603179</v>
      </c>
      <c r="U8919">
        <v>19.429647580556299</v>
      </c>
      <c r="V8919" t="s">
        <v>28</v>
      </c>
      <c r="W8919">
        <v>89.050153081281096</v>
      </c>
      <c r="X8919">
        <v>890.50153081281098</v>
      </c>
      <c r="Y8919" t="s">
        <v>31</v>
      </c>
    </row>
    <row r="8920" spans="1:25" x14ac:dyDescent="0.35">
      <c r="A8920" t="s">
        <v>25</v>
      </c>
      <c r="B8920" s="1">
        <v>42522</v>
      </c>
      <c r="C8920">
        <v>13.5</v>
      </c>
      <c r="D8920">
        <v>68</v>
      </c>
      <c r="E8920">
        <v>190</v>
      </c>
      <c r="F8920">
        <v>7.56</v>
      </c>
      <c r="G8920">
        <v>0.4</v>
      </c>
      <c r="H8920">
        <v>74.953189705758604</v>
      </c>
      <c r="I8920">
        <v>1.67505549610995</v>
      </c>
      <c r="J8920">
        <v>184.306188611278</v>
      </c>
      <c r="K8920">
        <v>1.1175601889436699</v>
      </c>
      <c r="L8920">
        <v>3.2756838623114302</v>
      </c>
      <c r="M8920">
        <v>0.406206152977312</v>
      </c>
      <c r="N8920">
        <v>5.5214126347314903E-3</v>
      </c>
      <c r="O8920">
        <v>4.47164213913352E-2</v>
      </c>
      <c r="P8920">
        <v>5.8841080991218998E-4</v>
      </c>
      <c r="Q8920" t="s">
        <v>26</v>
      </c>
      <c r="R8920" t="s">
        <v>27</v>
      </c>
      <c r="S8920">
        <v>60</v>
      </c>
      <c r="T8920">
        <v>11.7410082631588</v>
      </c>
      <c r="U8920">
        <v>20.5467644605278</v>
      </c>
      <c r="V8920" t="s">
        <v>28</v>
      </c>
      <c r="W8920">
        <v>169.1644844217</v>
      </c>
      <c r="X8920">
        <v>1691.6448442169999</v>
      </c>
      <c r="Y8920" t="s">
        <v>31</v>
      </c>
    </row>
    <row r="8921" spans="1:25" x14ac:dyDescent="0.35">
      <c r="A8921" t="s">
        <v>25</v>
      </c>
      <c r="B8921" s="1">
        <v>42523</v>
      </c>
      <c r="C8921">
        <v>12.9</v>
      </c>
      <c r="D8921">
        <v>69</v>
      </c>
      <c r="E8921">
        <v>210</v>
      </c>
      <c r="F8921">
        <v>11.16</v>
      </c>
      <c r="G8921">
        <v>0</v>
      </c>
      <c r="H8921">
        <v>79.570981407460806</v>
      </c>
      <c r="I8921">
        <v>2.18469301610995</v>
      </c>
      <c r="J8921">
        <v>186.33218861127801</v>
      </c>
      <c r="K8921">
        <v>1.9082337431821399</v>
      </c>
      <c r="L8921">
        <v>4.2449586378066098</v>
      </c>
      <c r="M8921">
        <v>0.76637629097626003</v>
      </c>
      <c r="N8921">
        <v>1.6983662522311101E-2</v>
      </c>
      <c r="O8921">
        <v>0.44150461092441501</v>
      </c>
      <c r="P8921">
        <v>1.0854785836399299E-2</v>
      </c>
      <c r="Q8921" t="s">
        <v>26</v>
      </c>
      <c r="R8921" t="s">
        <v>27</v>
      </c>
      <c r="S8921">
        <v>60</v>
      </c>
      <c r="T8921">
        <v>28.483472846328699</v>
      </c>
      <c r="U8921">
        <v>49.846077481075199</v>
      </c>
      <c r="V8921" t="s">
        <v>28</v>
      </c>
      <c r="W8921">
        <v>356.24222444201399</v>
      </c>
      <c r="X8921">
        <v>3562.42224442014</v>
      </c>
      <c r="Y8921" t="s">
        <v>29</v>
      </c>
    </row>
    <row r="8922" spans="1:25" x14ac:dyDescent="0.35">
      <c r="A8922" t="s">
        <v>25</v>
      </c>
      <c r="B8922" s="1">
        <v>42524</v>
      </c>
      <c r="C8922">
        <v>12.2</v>
      </c>
      <c r="D8922">
        <v>73</v>
      </c>
      <c r="E8922">
        <v>210</v>
      </c>
      <c r="F8922">
        <v>11.16</v>
      </c>
      <c r="G8922">
        <v>0</v>
      </c>
      <c r="H8922">
        <v>80.951480608981498</v>
      </c>
      <c r="I8922">
        <v>2.6063769641099501</v>
      </c>
      <c r="J8922">
        <v>188.23218861127799</v>
      </c>
      <c r="K8922">
        <v>2.21020211687427</v>
      </c>
      <c r="L8922">
        <v>5.0383440162117896</v>
      </c>
      <c r="M8922">
        <v>0.95390746659038095</v>
      </c>
      <c r="N8922">
        <v>2.5020441184510502E-2</v>
      </c>
      <c r="O8922">
        <v>1.0017934115001701</v>
      </c>
      <c r="P8922">
        <v>3.7129492895035102E-2</v>
      </c>
      <c r="Q8922" t="s">
        <v>26</v>
      </c>
      <c r="R8922" t="s">
        <v>27</v>
      </c>
      <c r="S8922">
        <v>60</v>
      </c>
      <c r="T8922">
        <v>36.240902437360702</v>
      </c>
      <c r="U8922">
        <v>63.421579265381297</v>
      </c>
      <c r="V8922" t="s">
        <v>28</v>
      </c>
      <c r="W8922">
        <v>434.45781032052599</v>
      </c>
      <c r="X8922">
        <v>4344.57810320526</v>
      </c>
      <c r="Y8922" t="s">
        <v>30</v>
      </c>
    </row>
    <row r="8923" spans="1:25" x14ac:dyDescent="0.35">
      <c r="A8923" t="s">
        <v>25</v>
      </c>
      <c r="B8923" s="1">
        <v>42525</v>
      </c>
      <c r="C8923">
        <v>11.7</v>
      </c>
      <c r="D8923">
        <v>75</v>
      </c>
      <c r="E8923">
        <v>220</v>
      </c>
      <c r="F8923">
        <v>5.76</v>
      </c>
      <c r="G8923">
        <v>0</v>
      </c>
      <c r="H8923">
        <v>81.252746059739295</v>
      </c>
      <c r="I8923">
        <v>2.98214656410995</v>
      </c>
      <c r="J8923">
        <v>190.04218861127799</v>
      </c>
      <c r="K8923">
        <v>1.74249872269831</v>
      </c>
      <c r="L8923">
        <v>5.7391460845296098</v>
      </c>
      <c r="M8923">
        <v>0.79688802272603898</v>
      </c>
      <c r="N8923">
        <v>1.81987736731004E-2</v>
      </c>
      <c r="O8923">
        <v>0.67946559163752696</v>
      </c>
      <c r="P8923">
        <v>3.4342172873574398E-2</v>
      </c>
      <c r="Q8923" t="s">
        <v>26</v>
      </c>
      <c r="R8923" t="s">
        <v>27</v>
      </c>
      <c r="S8923">
        <v>60</v>
      </c>
      <c r="T8923">
        <v>24.52624177617</v>
      </c>
      <c r="U8923">
        <v>42.920923108297501</v>
      </c>
      <c r="V8923" t="s">
        <v>28</v>
      </c>
      <c r="W8923">
        <v>314.62333782980699</v>
      </c>
      <c r="X8923">
        <v>3146.23337829807</v>
      </c>
      <c r="Y8923" t="s">
        <v>29</v>
      </c>
    </row>
    <row r="8924" spans="1:25" x14ac:dyDescent="0.35">
      <c r="A8924" t="s">
        <v>25</v>
      </c>
      <c r="B8924" s="1">
        <v>42526</v>
      </c>
      <c r="C8924">
        <v>11.5</v>
      </c>
      <c r="D8924">
        <v>71</v>
      </c>
      <c r="E8924">
        <v>220</v>
      </c>
      <c r="F8924">
        <v>9.36</v>
      </c>
      <c r="G8924">
        <v>0.2</v>
      </c>
      <c r="H8924">
        <v>81.850747536200402</v>
      </c>
      <c r="I8924">
        <v>3.4112284761099501</v>
      </c>
      <c r="J8924">
        <v>191.81618861127799</v>
      </c>
      <c r="K8924">
        <v>2.2413941131689099</v>
      </c>
      <c r="L8924">
        <v>6.5320448453856601</v>
      </c>
      <c r="M8924">
        <v>1.3793311966582</v>
      </c>
      <c r="N8924">
        <v>4.8059832540442098E-2</v>
      </c>
      <c r="O8924">
        <v>1.7273478674024001</v>
      </c>
      <c r="P8924">
        <v>0.118619326614315</v>
      </c>
      <c r="Q8924" t="s">
        <v>26</v>
      </c>
      <c r="R8924" t="s">
        <v>27</v>
      </c>
      <c r="S8924">
        <v>60</v>
      </c>
      <c r="T8924">
        <v>37.080691867915597</v>
      </c>
      <c r="U8924">
        <v>64.891210768852204</v>
      </c>
      <c r="V8924" t="s">
        <v>28</v>
      </c>
      <c r="W8924">
        <v>442.68890136290099</v>
      </c>
      <c r="X8924">
        <v>4426.8890136290102</v>
      </c>
      <c r="Y8924" t="s">
        <v>30</v>
      </c>
    </row>
    <row r="8925" spans="1:25" x14ac:dyDescent="0.35">
      <c r="A8925" t="s">
        <v>25</v>
      </c>
      <c r="B8925" s="1">
        <v>42527</v>
      </c>
      <c r="C8925">
        <v>12.7</v>
      </c>
      <c r="D8925">
        <v>74</v>
      </c>
      <c r="E8925">
        <v>220</v>
      </c>
      <c r="F8925">
        <v>5.76</v>
      </c>
      <c r="G8925">
        <v>0.2</v>
      </c>
      <c r="H8925">
        <v>81.898695737744305</v>
      </c>
      <c r="I8925">
        <v>3.8325601401099498</v>
      </c>
      <c r="J8925">
        <v>193.806188611278</v>
      </c>
      <c r="K8925">
        <v>1.8803499227884399</v>
      </c>
      <c r="L8925">
        <v>7.30402358541774</v>
      </c>
      <c r="M8925">
        <v>0.964147808650621</v>
      </c>
      <c r="N8925">
        <v>2.5497823397549399E-2</v>
      </c>
      <c r="O8925">
        <v>1.2742167254060901</v>
      </c>
      <c r="P8925">
        <v>0.11382646088385</v>
      </c>
      <c r="Q8925" t="s">
        <v>26</v>
      </c>
      <c r="R8925" t="s">
        <v>27</v>
      </c>
      <c r="S8925">
        <v>60</v>
      </c>
      <c r="T8925">
        <v>27.802337068524299</v>
      </c>
      <c r="U8925">
        <v>48.654089869917598</v>
      </c>
      <c r="V8925" t="s">
        <v>28</v>
      </c>
      <c r="W8925">
        <v>349.16895975878703</v>
      </c>
      <c r="X8925">
        <v>3491.6895975878701</v>
      </c>
      <c r="Y8925" t="s">
        <v>29</v>
      </c>
    </row>
    <row r="8926" spans="1:25" x14ac:dyDescent="0.35">
      <c r="A8926" t="s">
        <v>25</v>
      </c>
      <c r="B8926" s="1">
        <v>42528</v>
      </c>
      <c r="C8926">
        <v>11.4</v>
      </c>
      <c r="D8926">
        <v>81</v>
      </c>
      <c r="E8926">
        <v>220</v>
      </c>
      <c r="F8926">
        <v>7.56</v>
      </c>
      <c r="G8926">
        <v>0</v>
      </c>
      <c r="H8926">
        <v>81.749263027280193</v>
      </c>
      <c r="I8926">
        <v>4.1114516401099497</v>
      </c>
      <c r="J8926">
        <v>195.562188611278</v>
      </c>
      <c r="K8926">
        <v>2.0223383060164601</v>
      </c>
      <c r="L8926">
        <v>7.8122938885332998</v>
      </c>
      <c r="M8926">
        <v>1.3274024118583301</v>
      </c>
      <c r="N8926">
        <v>4.4903842951859799E-2</v>
      </c>
      <c r="O8926">
        <v>1.72203703131363</v>
      </c>
      <c r="P8926">
        <v>0.18009317842931999</v>
      </c>
      <c r="Q8926" t="s">
        <v>26</v>
      </c>
      <c r="R8926" t="s">
        <v>27</v>
      </c>
      <c r="S8926">
        <v>60</v>
      </c>
      <c r="T8926">
        <v>31.333822681456699</v>
      </c>
      <c r="U8926">
        <v>54.834189692549202</v>
      </c>
      <c r="V8926" t="s">
        <v>28</v>
      </c>
      <c r="W8926">
        <v>385.46396507225597</v>
      </c>
      <c r="X8926">
        <v>3854.63965072256</v>
      </c>
      <c r="Y8926" t="s">
        <v>29</v>
      </c>
    </row>
    <row r="8927" spans="1:25" x14ac:dyDescent="0.35">
      <c r="A8927" t="s">
        <v>25</v>
      </c>
      <c r="B8927" s="1">
        <v>42529</v>
      </c>
      <c r="C8927">
        <v>13.4</v>
      </c>
      <c r="D8927">
        <v>88</v>
      </c>
      <c r="E8927">
        <v>170</v>
      </c>
      <c r="F8927">
        <v>3.6</v>
      </c>
      <c r="G8927">
        <v>0</v>
      </c>
      <c r="H8927">
        <v>80.400362270786403</v>
      </c>
      <c r="I8927">
        <v>4.3157763601099504</v>
      </c>
      <c r="J8927">
        <v>197.67818861127799</v>
      </c>
      <c r="K8927">
        <v>1.42100695222805</v>
      </c>
      <c r="L8927">
        <v>8.1848184806133801</v>
      </c>
      <c r="M8927">
        <v>0.77149964881412902</v>
      </c>
      <c r="N8927">
        <v>1.7185143024328602E-2</v>
      </c>
      <c r="O8927">
        <v>0.68409871646327103</v>
      </c>
      <c r="P8927">
        <v>7.9765548295477898E-2</v>
      </c>
      <c r="Q8927" t="s">
        <v>26</v>
      </c>
      <c r="R8927" t="s">
        <v>27</v>
      </c>
      <c r="S8927">
        <v>60</v>
      </c>
      <c r="T8927">
        <v>17.505188297258901</v>
      </c>
      <c r="U8927">
        <v>30.634079520203102</v>
      </c>
      <c r="V8927" t="s">
        <v>28</v>
      </c>
      <c r="W8927">
        <v>237.20413194625201</v>
      </c>
      <c r="X8927">
        <v>2372.0413194625198</v>
      </c>
      <c r="Y8927" t="s">
        <v>29</v>
      </c>
    </row>
    <row r="8928" spans="1:25" x14ac:dyDescent="0.35">
      <c r="A8928" t="s">
        <v>25</v>
      </c>
      <c r="B8928" s="1">
        <v>42530</v>
      </c>
      <c r="C8928">
        <v>17.5</v>
      </c>
      <c r="D8928">
        <v>82</v>
      </c>
      <c r="E8928">
        <v>50</v>
      </c>
      <c r="F8928">
        <v>25.92</v>
      </c>
      <c r="G8928">
        <v>0.2</v>
      </c>
      <c r="H8928">
        <v>80.637273173547698</v>
      </c>
      <c r="I8928">
        <v>4.7089253041099504</v>
      </c>
      <c r="J8928">
        <v>200.532188611278</v>
      </c>
      <c r="K8928">
        <v>4.4900346235189401</v>
      </c>
      <c r="L8928">
        <v>8.8956295218978099</v>
      </c>
      <c r="M8928">
        <v>4.5569398818540998</v>
      </c>
      <c r="N8928">
        <v>0.39849295098034099</v>
      </c>
      <c r="O8928">
        <v>16.894146967780099</v>
      </c>
      <c r="P8928">
        <v>2.39081486168635</v>
      </c>
      <c r="Q8928" t="s">
        <v>26</v>
      </c>
      <c r="R8928" t="s">
        <v>27</v>
      </c>
      <c r="S8928">
        <v>60</v>
      </c>
      <c r="T8928">
        <v>113.138015064729</v>
      </c>
      <c r="U8928">
        <v>197.991526363275</v>
      </c>
      <c r="V8928" t="s">
        <v>28</v>
      </c>
      <c r="W8928">
        <v>1070.4167612788699</v>
      </c>
      <c r="X8928">
        <v>10704.1676127887</v>
      </c>
      <c r="Y8928" t="s">
        <v>32</v>
      </c>
    </row>
    <row r="8929" spans="1:25" x14ac:dyDescent="0.35">
      <c r="A8929" t="s">
        <v>25</v>
      </c>
      <c r="B8929" s="1">
        <v>42531</v>
      </c>
      <c r="C8929">
        <v>17.7</v>
      </c>
      <c r="D8929">
        <v>99</v>
      </c>
      <c r="E8929">
        <v>350</v>
      </c>
      <c r="F8929">
        <v>27.72</v>
      </c>
      <c r="G8929">
        <v>6.2</v>
      </c>
      <c r="H8929">
        <v>27.947920315841301</v>
      </c>
      <c r="I8929">
        <v>2.0772555019996801</v>
      </c>
      <c r="J8929">
        <v>191.02011909266599</v>
      </c>
      <c r="K8929">
        <v>7.7201731900648296E-3</v>
      </c>
      <c r="L8929">
        <v>4.0445543561173398</v>
      </c>
      <c r="M8929">
        <v>3.0408207800348198E-3</v>
      </c>
      <c r="N8929" s="2">
        <v>9.5381173922097099E-7</v>
      </c>
      <c r="O8929" s="2">
        <v>3.2147242267590203E-8</v>
      </c>
      <c r="P8929" s="2">
        <v>7.03613764933543E-10</v>
      </c>
      <c r="Q8929" t="s">
        <v>26</v>
      </c>
      <c r="R8929" t="s">
        <v>27</v>
      </c>
      <c r="S8929">
        <v>60</v>
      </c>
      <c r="T8929">
        <v>2.5757467415348902E-3</v>
      </c>
      <c r="U8929">
        <v>4.5075567976860598E-3</v>
      </c>
      <c r="V8929" t="s">
        <v>26</v>
      </c>
      <c r="W8929">
        <v>0.105476138434968</v>
      </c>
      <c r="X8929">
        <v>0</v>
      </c>
      <c r="Y8929" t="s">
        <v>26</v>
      </c>
    </row>
    <row r="8930" spans="1:25" x14ac:dyDescent="0.35">
      <c r="A8930" t="s">
        <v>25</v>
      </c>
      <c r="B8930" s="1">
        <v>42532</v>
      </c>
      <c r="C8930">
        <v>18.100000000000001</v>
      </c>
      <c r="D8930">
        <v>69</v>
      </c>
      <c r="E8930">
        <v>260</v>
      </c>
      <c r="F8930">
        <v>7.56</v>
      </c>
      <c r="G8930">
        <v>0.6</v>
      </c>
      <c r="H8930">
        <v>55.720260186117898</v>
      </c>
      <c r="I8930">
        <v>2.7761869579996801</v>
      </c>
      <c r="J8930">
        <v>193.98211909266601</v>
      </c>
      <c r="K8930">
        <v>0.43484729405129602</v>
      </c>
      <c r="L8930">
        <v>5.3605783055481497</v>
      </c>
      <c r="M8930">
        <v>0.19285662495756101</v>
      </c>
      <c r="N8930">
        <v>1.4771822455530699E-3</v>
      </c>
      <c r="O8930">
        <v>1.07447350680354E-2</v>
      </c>
      <c r="P8930">
        <v>4.6169525890723899E-4</v>
      </c>
      <c r="Q8930" t="s">
        <v>26</v>
      </c>
      <c r="R8930" t="s">
        <v>27</v>
      </c>
      <c r="S8930">
        <v>60</v>
      </c>
      <c r="T8930">
        <v>2.4076770199106399</v>
      </c>
      <c r="U8930">
        <v>4.2134347848436304</v>
      </c>
      <c r="V8930" t="s">
        <v>26</v>
      </c>
      <c r="W8930">
        <v>43.187463965755697</v>
      </c>
      <c r="X8930">
        <v>0</v>
      </c>
      <c r="Y8930" t="s">
        <v>26</v>
      </c>
    </row>
    <row r="8931" spans="1:25" x14ac:dyDescent="0.35">
      <c r="A8931" t="s">
        <v>25</v>
      </c>
      <c r="B8931" s="1">
        <v>42533</v>
      </c>
      <c r="C8931">
        <v>13</v>
      </c>
      <c r="D8931">
        <v>76</v>
      </c>
      <c r="E8931">
        <v>340</v>
      </c>
      <c r="F8931">
        <v>1.8</v>
      </c>
      <c r="G8931">
        <v>0</v>
      </c>
      <c r="H8931">
        <v>64.936301352266597</v>
      </c>
      <c r="I8931">
        <v>3.1735633099996798</v>
      </c>
      <c r="J8931">
        <v>196.02611909266599</v>
      </c>
      <c r="K8931">
        <v>0.57564690071926095</v>
      </c>
      <c r="L8931">
        <v>6.1002276513004396</v>
      </c>
      <c r="M8931">
        <v>0.27075297830362999</v>
      </c>
      <c r="N8931">
        <v>2.69292056824733E-3</v>
      </c>
      <c r="O8931">
        <v>3.1547473502894399E-2</v>
      </c>
      <c r="P8931">
        <v>1.84283765338325E-3</v>
      </c>
      <c r="Q8931" t="s">
        <v>26</v>
      </c>
      <c r="R8931" t="s">
        <v>27</v>
      </c>
      <c r="S8931">
        <v>60</v>
      </c>
      <c r="T8931">
        <v>3.8625792189684902</v>
      </c>
      <c r="U8931">
        <v>6.7595136331948602</v>
      </c>
      <c r="V8931" t="s">
        <v>26</v>
      </c>
      <c r="W8931">
        <v>65.093748394886106</v>
      </c>
      <c r="X8931">
        <v>650.93748394886097</v>
      </c>
      <c r="Y8931" t="s">
        <v>31</v>
      </c>
    </row>
    <row r="8932" spans="1:25" x14ac:dyDescent="0.35">
      <c r="A8932" t="s">
        <v>25</v>
      </c>
      <c r="B8932" s="1">
        <v>42534</v>
      </c>
      <c r="C8932">
        <v>12.6</v>
      </c>
      <c r="D8932">
        <v>61</v>
      </c>
      <c r="E8932">
        <v>210</v>
      </c>
      <c r="F8932">
        <v>16.559999999999999</v>
      </c>
      <c r="G8932">
        <v>1.4</v>
      </c>
      <c r="H8932">
        <v>71.232762916677103</v>
      </c>
      <c r="I8932">
        <v>3.8009811139996801</v>
      </c>
      <c r="J8932">
        <v>197.998119092666</v>
      </c>
      <c r="K8932">
        <v>1.50023927353678</v>
      </c>
      <c r="L8932">
        <v>7.2538316831471796</v>
      </c>
      <c r="M8932">
        <v>0.766636268218016</v>
      </c>
      <c r="N8932">
        <v>1.6993861452146201E-2</v>
      </c>
      <c r="O8932">
        <v>0.669548165055463</v>
      </c>
      <c r="P8932">
        <v>5.8850530214355601E-2</v>
      </c>
      <c r="Q8932" t="s">
        <v>26</v>
      </c>
      <c r="R8932" t="s">
        <v>27</v>
      </c>
      <c r="S8932">
        <v>60</v>
      </c>
      <c r="T8932">
        <v>19.1518690337269</v>
      </c>
      <c r="U8932">
        <v>33.515770809022001</v>
      </c>
      <c r="V8932" t="s">
        <v>28</v>
      </c>
      <c r="W8932">
        <v>255.82959441574801</v>
      </c>
      <c r="X8932">
        <v>2558.2959441574799</v>
      </c>
      <c r="Y8932" t="s">
        <v>29</v>
      </c>
    </row>
    <row r="8933" spans="1:25" x14ac:dyDescent="0.35">
      <c r="A8933" t="s">
        <v>25</v>
      </c>
      <c r="B8933" s="1">
        <v>42535</v>
      </c>
      <c r="C8933">
        <v>11.4</v>
      </c>
      <c r="D8933">
        <v>78</v>
      </c>
      <c r="E8933">
        <v>170</v>
      </c>
      <c r="F8933">
        <v>1.8</v>
      </c>
      <c r="G8933">
        <v>0.2</v>
      </c>
      <c r="H8933">
        <v>74.626336235607795</v>
      </c>
      <c r="I8933">
        <v>4.12390811399968</v>
      </c>
      <c r="J8933">
        <v>199.754119092666</v>
      </c>
      <c r="K8933">
        <v>0.82157056481621105</v>
      </c>
      <c r="L8933">
        <v>7.8430199019126601</v>
      </c>
      <c r="M8933">
        <v>0.43649411167929802</v>
      </c>
      <c r="N8933">
        <v>6.2709112345439499E-3</v>
      </c>
      <c r="O8933">
        <v>0.13373276189291</v>
      </c>
      <c r="P8933">
        <v>1.41149258799928E-2</v>
      </c>
      <c r="Q8933" t="s">
        <v>26</v>
      </c>
      <c r="R8933" t="s">
        <v>27</v>
      </c>
      <c r="S8933">
        <v>60</v>
      </c>
      <c r="T8933">
        <v>7.0201071439200797</v>
      </c>
      <c r="U8933">
        <v>12.285187501860101</v>
      </c>
      <c r="V8933" t="s">
        <v>28</v>
      </c>
      <c r="W8933">
        <v>108.982143071259</v>
      </c>
      <c r="X8933">
        <v>1089.82143071259</v>
      </c>
      <c r="Y8933" t="s">
        <v>31</v>
      </c>
    </row>
    <row r="8934" spans="1:25" x14ac:dyDescent="0.35">
      <c r="A8934" t="s">
        <v>25</v>
      </c>
      <c r="B8934" s="1">
        <v>42536</v>
      </c>
      <c r="C8934">
        <v>15.5</v>
      </c>
      <c r="D8934">
        <v>77</v>
      </c>
      <c r="E8934">
        <v>300</v>
      </c>
      <c r="F8934">
        <v>20.52</v>
      </c>
      <c r="G8934">
        <v>0</v>
      </c>
      <c r="H8934">
        <v>79.048431759940001</v>
      </c>
      <c r="I8934">
        <v>4.5722482179996797</v>
      </c>
      <c r="J8934">
        <v>202.248119092666</v>
      </c>
      <c r="K8934">
        <v>2.9066937840429601</v>
      </c>
      <c r="L8934">
        <v>8.6553168900498996</v>
      </c>
      <c r="M8934">
        <v>2.6978833153447899</v>
      </c>
      <c r="N8934">
        <v>0.15757230983168399</v>
      </c>
      <c r="O8934">
        <v>5.3029185906557501</v>
      </c>
      <c r="P8934">
        <v>0.70422995083224604</v>
      </c>
      <c r="Q8934" t="s">
        <v>26</v>
      </c>
      <c r="R8934" t="s">
        <v>27</v>
      </c>
      <c r="S8934">
        <v>60</v>
      </c>
      <c r="T8934">
        <v>56.569042517517097</v>
      </c>
      <c r="U8934">
        <v>98.995824405655</v>
      </c>
      <c r="V8934" t="s">
        <v>28</v>
      </c>
      <c r="W8934">
        <v>623.27347311281801</v>
      </c>
      <c r="X8934">
        <v>6232.7347311281801</v>
      </c>
      <c r="Y8934" t="s">
        <v>30</v>
      </c>
    </row>
    <row r="8935" spans="1:25" x14ac:dyDescent="0.35">
      <c r="A8935" t="s">
        <v>25</v>
      </c>
      <c r="B8935" s="1">
        <v>42537</v>
      </c>
      <c r="C8935">
        <v>15.8</v>
      </c>
      <c r="D8935">
        <v>77</v>
      </c>
      <c r="E8935">
        <v>320</v>
      </c>
      <c r="F8935">
        <v>7.56</v>
      </c>
      <c r="G8935">
        <v>0</v>
      </c>
      <c r="H8935">
        <v>80.486096329596705</v>
      </c>
      <c r="I8935">
        <v>5.02869085399968</v>
      </c>
      <c r="J8935">
        <v>204.796119092666</v>
      </c>
      <c r="K8935">
        <v>1.75099466176782</v>
      </c>
      <c r="L8935">
        <v>9.4757011111687195</v>
      </c>
      <c r="M8935">
        <v>1.1605452600344499</v>
      </c>
      <c r="N8935">
        <v>3.5401428714333598E-2</v>
      </c>
      <c r="O8935">
        <v>1.48252115913225</v>
      </c>
      <c r="P8935">
        <v>0.24282879423325801</v>
      </c>
      <c r="Q8935" t="s">
        <v>26</v>
      </c>
      <c r="R8935" t="s">
        <v>27</v>
      </c>
      <c r="S8935">
        <v>60</v>
      </c>
      <c r="T8935">
        <v>24.7236937284083</v>
      </c>
      <c r="U8935">
        <v>43.266464024714601</v>
      </c>
      <c r="V8935" t="s">
        <v>28</v>
      </c>
      <c r="W8935">
        <v>316.73115636769199</v>
      </c>
      <c r="X8935">
        <v>3167.3115636769198</v>
      </c>
      <c r="Y8935" t="s">
        <v>29</v>
      </c>
    </row>
    <row r="8936" spans="1:25" x14ac:dyDescent="0.35">
      <c r="A8936" t="s">
        <v>25</v>
      </c>
      <c r="B8936" s="1">
        <v>42538</v>
      </c>
      <c r="C8936">
        <v>14.2</v>
      </c>
      <c r="D8936">
        <v>76</v>
      </c>
      <c r="E8936">
        <v>260</v>
      </c>
      <c r="F8936">
        <v>7.56</v>
      </c>
      <c r="G8936">
        <v>0</v>
      </c>
      <c r="H8936">
        <v>81.143001956845694</v>
      </c>
      <c r="I8936">
        <v>5.4598864699996801</v>
      </c>
      <c r="J8936">
        <v>207.05611909266599</v>
      </c>
      <c r="K8936">
        <v>1.8840486106332499</v>
      </c>
      <c r="L8936">
        <v>10.2444314786118</v>
      </c>
      <c r="M8936">
        <v>1.5627514575417201</v>
      </c>
      <c r="N8936">
        <v>5.9945149741562502E-2</v>
      </c>
      <c r="O8936">
        <v>1.98622521204689</v>
      </c>
      <c r="P8936">
        <v>0.38933566096585798</v>
      </c>
      <c r="Q8936" t="s">
        <v>26</v>
      </c>
      <c r="R8936" t="s">
        <v>27</v>
      </c>
      <c r="S8936">
        <v>60</v>
      </c>
      <c r="T8936">
        <v>27.892334660548801</v>
      </c>
      <c r="U8936">
        <v>48.8115856559604</v>
      </c>
      <c r="V8936" t="s">
        <v>28</v>
      </c>
      <c r="W8936">
        <v>350.10561260481899</v>
      </c>
      <c r="X8936">
        <v>3501.05612604819</v>
      </c>
      <c r="Y8936" t="s">
        <v>29</v>
      </c>
    </row>
    <row r="8937" spans="1:25" x14ac:dyDescent="0.35">
      <c r="A8937" t="s">
        <v>25</v>
      </c>
      <c r="B8937" s="1">
        <v>42539</v>
      </c>
      <c r="C8937">
        <v>12.9</v>
      </c>
      <c r="D8937">
        <v>71</v>
      </c>
      <c r="E8937">
        <v>230</v>
      </c>
      <c r="F8937">
        <v>11.16</v>
      </c>
      <c r="G8937">
        <v>0</v>
      </c>
      <c r="H8937">
        <v>81.966391786853507</v>
      </c>
      <c r="I8937">
        <v>5.9366441499996796</v>
      </c>
      <c r="J8937">
        <v>209.08211909266601</v>
      </c>
      <c r="K8937">
        <v>2.4886268825251499</v>
      </c>
      <c r="L8937">
        <v>11.086329636719</v>
      </c>
      <c r="M8937">
        <v>2.6191549199900002</v>
      </c>
      <c r="N8937">
        <v>0.14952513575451201</v>
      </c>
      <c r="O8937">
        <v>4.6340489418527602</v>
      </c>
      <c r="P8937">
        <v>1.0882872988990899</v>
      </c>
      <c r="Q8937" t="s">
        <v>26</v>
      </c>
      <c r="R8937" t="s">
        <v>27</v>
      </c>
      <c r="S8937">
        <v>60</v>
      </c>
      <c r="T8937">
        <v>43.979292067771198</v>
      </c>
      <c r="U8937">
        <v>76.963761118599507</v>
      </c>
      <c r="V8937" t="s">
        <v>28</v>
      </c>
      <c r="W8937">
        <v>508.774354180827</v>
      </c>
      <c r="X8937">
        <v>5087.7435418082696</v>
      </c>
      <c r="Y8937" t="s">
        <v>30</v>
      </c>
    </row>
    <row r="8938" spans="1:25" x14ac:dyDescent="0.35">
      <c r="A8938" t="s">
        <v>25</v>
      </c>
      <c r="B8938" s="1">
        <v>42540</v>
      </c>
      <c r="C8938">
        <v>13.2</v>
      </c>
      <c r="D8938">
        <v>74</v>
      </c>
      <c r="E8938">
        <v>220</v>
      </c>
      <c r="F8938">
        <v>20.52</v>
      </c>
      <c r="G8938">
        <v>0</v>
      </c>
      <c r="H8938">
        <v>82.002415270865995</v>
      </c>
      <c r="I8938">
        <v>6.3732414539996798</v>
      </c>
      <c r="J8938">
        <v>211.16211909266599</v>
      </c>
      <c r="K8938">
        <v>4.0057928550866304</v>
      </c>
      <c r="L8938">
        <v>11.852183896705499</v>
      </c>
      <c r="M8938">
        <v>4.7614331719180898</v>
      </c>
      <c r="N8938">
        <v>0.43068983430438401</v>
      </c>
      <c r="O8938">
        <v>17.327686121922699</v>
      </c>
      <c r="P8938">
        <v>4.7369576163442302</v>
      </c>
      <c r="Q8938" t="s">
        <v>26</v>
      </c>
      <c r="R8938" t="s">
        <v>27</v>
      </c>
      <c r="S8938">
        <v>60</v>
      </c>
      <c r="T8938">
        <v>94.505278135877703</v>
      </c>
      <c r="U8938">
        <v>165.38423673778601</v>
      </c>
      <c r="V8938" t="s">
        <v>28</v>
      </c>
      <c r="W8938">
        <v>932.97611965100805</v>
      </c>
      <c r="X8938">
        <v>9329.7611965100805</v>
      </c>
      <c r="Y8938" t="s">
        <v>30</v>
      </c>
    </row>
    <row r="8939" spans="1:25" x14ac:dyDescent="0.35">
      <c r="A8939" t="s">
        <v>25</v>
      </c>
      <c r="B8939" s="1">
        <v>42541</v>
      </c>
      <c r="C8939">
        <v>15.5</v>
      </c>
      <c r="D8939">
        <v>74</v>
      </c>
      <c r="E8939">
        <v>210</v>
      </c>
      <c r="F8939">
        <v>5.76</v>
      </c>
      <c r="G8939">
        <v>0.2</v>
      </c>
      <c r="H8939">
        <v>82.200231936223702</v>
      </c>
      <c r="I8939">
        <v>6.88006070199968</v>
      </c>
      <c r="J8939">
        <v>213.65611909266599</v>
      </c>
      <c r="K8939">
        <v>1.9505223773789599</v>
      </c>
      <c r="L8939">
        <v>12.7349113222157</v>
      </c>
      <c r="M8939">
        <v>2.06158795781871</v>
      </c>
      <c r="N8939">
        <v>9.7882761139279004E-2</v>
      </c>
      <c r="O8939">
        <v>2.7060037674731401</v>
      </c>
      <c r="P8939">
        <v>0.87014238119653697</v>
      </c>
      <c r="Q8939" t="s">
        <v>26</v>
      </c>
      <c r="R8939" t="s">
        <v>27</v>
      </c>
      <c r="S8939">
        <v>60</v>
      </c>
      <c r="T8939">
        <v>29.528108658573199</v>
      </c>
      <c r="U8939">
        <v>51.674190152503201</v>
      </c>
      <c r="V8939" t="s">
        <v>28</v>
      </c>
      <c r="W8939">
        <v>367.021308631664</v>
      </c>
      <c r="X8939">
        <v>3670.2130863166399</v>
      </c>
      <c r="Y8939" t="s">
        <v>29</v>
      </c>
    </row>
    <row r="8940" spans="1:25" x14ac:dyDescent="0.35">
      <c r="A8940" t="s">
        <v>25</v>
      </c>
      <c r="B8940" s="1">
        <v>42542</v>
      </c>
      <c r="C8940">
        <v>15</v>
      </c>
      <c r="D8940">
        <v>97</v>
      </c>
      <c r="E8940">
        <v>110</v>
      </c>
      <c r="F8940">
        <v>7.56</v>
      </c>
      <c r="G8940">
        <v>0.4</v>
      </c>
      <c r="H8940">
        <v>77.030105408406101</v>
      </c>
      <c r="I8940">
        <v>6.9367784259996803</v>
      </c>
      <c r="J8940">
        <v>216.06011909266601</v>
      </c>
      <c r="K8940">
        <v>1.27628200700093</v>
      </c>
      <c r="L8940">
        <v>12.8427413170359</v>
      </c>
      <c r="M8940">
        <v>0.88537904646382404</v>
      </c>
      <c r="N8940">
        <v>2.1927426213038101E-2</v>
      </c>
      <c r="O8940">
        <v>0.82659499848405404</v>
      </c>
      <c r="P8940">
        <v>0.27089327146329001</v>
      </c>
      <c r="Q8940" t="s">
        <v>26</v>
      </c>
      <c r="R8940" t="s">
        <v>27</v>
      </c>
      <c r="S8940">
        <v>60</v>
      </c>
      <c r="T8940">
        <v>14.6459556720554</v>
      </c>
      <c r="U8940">
        <v>25.630422426096899</v>
      </c>
      <c r="V8940" t="s">
        <v>28</v>
      </c>
      <c r="W8940">
        <v>204.05910756690301</v>
      </c>
      <c r="X8940">
        <v>2040.59107566903</v>
      </c>
      <c r="Y8940" t="s">
        <v>29</v>
      </c>
    </row>
    <row r="8941" spans="1:25" x14ac:dyDescent="0.35">
      <c r="A8941" t="s">
        <v>25</v>
      </c>
      <c r="B8941" s="1">
        <v>42543</v>
      </c>
      <c r="C8941">
        <v>17</v>
      </c>
      <c r="D8941">
        <v>96</v>
      </c>
      <c r="E8941">
        <v>20</v>
      </c>
      <c r="F8941">
        <v>20.52</v>
      </c>
      <c r="G8941">
        <v>8.4</v>
      </c>
      <c r="H8941">
        <v>28.649282382010099</v>
      </c>
      <c r="I8941">
        <v>3.2524359115455099</v>
      </c>
      <c r="J8941">
        <v>200.00960138512599</v>
      </c>
      <c r="K8941">
        <v>6.5897326549046696E-3</v>
      </c>
      <c r="L8941">
        <v>6.2507567026992898</v>
      </c>
      <c r="M8941">
        <v>3.1349326036248602E-3</v>
      </c>
      <c r="N8941" s="2">
        <v>1.0066832284288599E-6</v>
      </c>
      <c r="O8941" s="2">
        <v>5.2938231389075397E-8</v>
      </c>
      <c r="P8941" s="2">
        <v>3.2761007076685901E-9</v>
      </c>
      <c r="Q8941" t="s">
        <v>26</v>
      </c>
      <c r="R8941" t="s">
        <v>27</v>
      </c>
      <c r="S8941">
        <v>60</v>
      </c>
      <c r="T8941">
        <v>1.9680088327634401E-3</v>
      </c>
      <c r="U8941">
        <v>3.4440154573360301E-3</v>
      </c>
      <c r="V8941" t="s">
        <v>26</v>
      </c>
      <c r="W8941">
        <v>8.3186368709907699E-2</v>
      </c>
      <c r="X8941">
        <v>0</v>
      </c>
      <c r="Y8941" t="s">
        <v>26</v>
      </c>
    </row>
    <row r="8942" spans="1:25" x14ac:dyDescent="0.35">
      <c r="A8942" t="s">
        <v>25</v>
      </c>
      <c r="B8942" s="1">
        <v>42544</v>
      </c>
      <c r="C8942">
        <v>17.3</v>
      </c>
      <c r="D8942">
        <v>92</v>
      </c>
      <c r="E8942">
        <v>330</v>
      </c>
      <c r="F8942">
        <v>25.92</v>
      </c>
      <c r="G8942">
        <v>50.8</v>
      </c>
      <c r="H8942">
        <v>19.663202972563798</v>
      </c>
      <c r="I8942">
        <v>1.05927040964448</v>
      </c>
      <c r="J8942">
        <v>88.211295821229996</v>
      </c>
      <c r="K8942">
        <v>4.1936306327022902E-4</v>
      </c>
      <c r="L8942">
        <v>2.0567941583212201</v>
      </c>
      <c r="M8942">
        <v>1.3092004113755799E-4</v>
      </c>
      <c r="N8942" s="2">
        <v>3.64476691052994E-9</v>
      </c>
      <c r="O8942" s="2">
        <v>3.5858600701877199E-13</v>
      </c>
      <c r="P8942" s="2">
        <v>1.52155246439607E-15</v>
      </c>
      <c r="Q8942" t="s">
        <v>26</v>
      </c>
      <c r="R8942" t="s">
        <v>27</v>
      </c>
      <c r="S8942">
        <v>60</v>
      </c>
      <c r="T8942" s="2">
        <v>1.82152363584695E-5</v>
      </c>
      <c r="U8942" s="2">
        <v>3.1876663627321699E-5</v>
      </c>
      <c r="V8942" t="s">
        <v>26</v>
      </c>
      <c r="W8942">
        <v>1.3360930570680801E-3</v>
      </c>
      <c r="X8942">
        <v>0</v>
      </c>
      <c r="Y8942" t="s">
        <v>26</v>
      </c>
    </row>
    <row r="8943" spans="1:25" x14ac:dyDescent="0.35">
      <c r="A8943" t="s">
        <v>25</v>
      </c>
      <c r="B8943" s="1">
        <v>42545</v>
      </c>
      <c r="C8943">
        <v>14.9</v>
      </c>
      <c r="D8943">
        <v>78</v>
      </c>
      <c r="E8943">
        <v>310</v>
      </c>
      <c r="F8943">
        <v>16.559999999999999</v>
      </c>
      <c r="G8943">
        <v>1.2</v>
      </c>
      <c r="H8943">
        <v>45.330942543351199</v>
      </c>
      <c r="I8943">
        <v>1.47261696964448</v>
      </c>
      <c r="J8943">
        <v>90.597295821230006</v>
      </c>
      <c r="K8943">
        <v>0.198768136475902</v>
      </c>
      <c r="L8943">
        <v>2.8302239975223</v>
      </c>
      <c r="M8943">
        <v>6.8623451129192298E-2</v>
      </c>
      <c r="N8943">
        <v>2.3720581256051301E-4</v>
      </c>
      <c r="O8943">
        <v>1.64185699357824E-4</v>
      </c>
      <c r="P8943" s="2">
        <v>1.51587330756881E-6</v>
      </c>
      <c r="Q8943" t="s">
        <v>26</v>
      </c>
      <c r="R8943" t="s">
        <v>27</v>
      </c>
      <c r="S8943">
        <v>60</v>
      </c>
      <c r="T8943">
        <v>0.64070746654595301</v>
      </c>
      <c r="U8943">
        <v>1.12123806645542</v>
      </c>
      <c r="V8943" t="s">
        <v>26</v>
      </c>
      <c r="W8943">
        <v>13.583812647216</v>
      </c>
      <c r="X8943">
        <v>0</v>
      </c>
      <c r="Y8943" t="s">
        <v>26</v>
      </c>
    </row>
    <row r="8944" spans="1:25" x14ac:dyDescent="0.35">
      <c r="A8944" t="s">
        <v>25</v>
      </c>
      <c r="B8944" s="1">
        <v>42546</v>
      </c>
      <c r="C8944">
        <v>9.6</v>
      </c>
      <c r="D8944">
        <v>99</v>
      </c>
      <c r="E8944">
        <v>160</v>
      </c>
      <c r="F8944">
        <v>7.56</v>
      </c>
      <c r="G8944">
        <v>0.8</v>
      </c>
      <c r="H8944">
        <v>43.044808163830403</v>
      </c>
      <c r="I8944">
        <v>1.4851817656444799</v>
      </c>
      <c r="J8944">
        <v>92.029295821229994</v>
      </c>
      <c r="K8944">
        <v>8.7483299025168604E-2</v>
      </c>
      <c r="L8944">
        <v>2.8551706633763598</v>
      </c>
      <c r="M8944">
        <v>3.02935909159519E-2</v>
      </c>
      <c r="N8944" s="2">
        <v>5.5790434390468399E-5</v>
      </c>
      <c r="O8944" s="2">
        <v>1.4683105425879799E-5</v>
      </c>
      <c r="P8944" s="2">
        <v>1.3848370356999599E-7</v>
      </c>
      <c r="Q8944" t="s">
        <v>26</v>
      </c>
      <c r="R8944" t="s">
        <v>27</v>
      </c>
      <c r="S8944">
        <v>60</v>
      </c>
      <c r="T8944">
        <v>0.15928675687646701</v>
      </c>
      <c r="U8944">
        <v>0.27875182453381597</v>
      </c>
      <c r="V8944" t="s">
        <v>26</v>
      </c>
      <c r="W8944">
        <v>3.9994971779871098</v>
      </c>
      <c r="X8944">
        <v>0</v>
      </c>
      <c r="Y8944" t="s">
        <v>26</v>
      </c>
    </row>
    <row r="8945" spans="1:25" x14ac:dyDescent="0.35">
      <c r="A8945" t="s">
        <v>25</v>
      </c>
      <c r="B8945" s="1">
        <v>42547</v>
      </c>
      <c r="C8945">
        <v>17.3</v>
      </c>
      <c r="D8945">
        <v>78</v>
      </c>
      <c r="E8945">
        <v>320</v>
      </c>
      <c r="F8945">
        <v>29.52</v>
      </c>
      <c r="G8945">
        <v>12.6</v>
      </c>
      <c r="H8945">
        <v>45.857887659286398</v>
      </c>
      <c r="I8945">
        <v>0.530413811493466</v>
      </c>
      <c r="J8945">
        <v>72.706115897987203</v>
      </c>
      <c r="K8945">
        <v>0.41352726933014899</v>
      </c>
      <c r="L8945">
        <v>1.0418264991642801</v>
      </c>
      <c r="M8945">
        <v>0.109464767215987</v>
      </c>
      <c r="N8945">
        <v>5.42106378670836E-4</v>
      </c>
      <c r="O8945" s="2">
        <v>1.65862985665558E-6</v>
      </c>
      <c r="P8945" s="2">
        <v>1.32731864958616E-9</v>
      </c>
      <c r="Q8945" t="s">
        <v>26</v>
      </c>
      <c r="R8945" t="s">
        <v>27</v>
      </c>
      <c r="S8945">
        <v>60</v>
      </c>
      <c r="T8945">
        <v>2.2118595949367701</v>
      </c>
      <c r="U8945">
        <v>3.87075429113934</v>
      </c>
      <c r="V8945" t="s">
        <v>26</v>
      </c>
      <c r="W8945">
        <v>40.114215495476301</v>
      </c>
      <c r="X8945">
        <v>0</v>
      </c>
      <c r="Y8945" t="s">
        <v>26</v>
      </c>
    </row>
    <row r="8946" spans="1:25" x14ac:dyDescent="0.35">
      <c r="A8946" t="s">
        <v>25</v>
      </c>
      <c r="B8946" s="1">
        <v>42548</v>
      </c>
      <c r="C8946">
        <v>15.1</v>
      </c>
      <c r="D8946">
        <v>87</v>
      </c>
      <c r="E8946">
        <v>330</v>
      </c>
      <c r="F8946">
        <v>48.24</v>
      </c>
      <c r="G8946">
        <v>5</v>
      </c>
      <c r="H8946">
        <v>46.129290733830203</v>
      </c>
      <c r="I8946">
        <v>0</v>
      </c>
      <c r="J8946">
        <v>68.385905559657203</v>
      </c>
      <c r="K8946">
        <v>0.94428170767846198</v>
      </c>
      <c r="L8946">
        <v>0</v>
      </c>
      <c r="M8946">
        <v>0.188856341535692</v>
      </c>
      <c r="N8946">
        <v>1.42338304141412E-3</v>
      </c>
      <c r="O8946">
        <v>0</v>
      </c>
      <c r="P8946">
        <v>0</v>
      </c>
      <c r="Q8946" t="s">
        <v>26</v>
      </c>
      <c r="R8946" t="s">
        <v>27</v>
      </c>
      <c r="S8946">
        <v>60</v>
      </c>
      <c r="T8946">
        <v>8.8622265107546596</v>
      </c>
      <c r="U8946">
        <v>15.508896393820701</v>
      </c>
      <c r="V8946" t="s">
        <v>28</v>
      </c>
      <c r="W8946">
        <v>133.07677078961601</v>
      </c>
      <c r="X8946">
        <v>0</v>
      </c>
      <c r="Y8946" t="s">
        <v>26</v>
      </c>
    </row>
    <row r="8947" spans="1:25" x14ac:dyDescent="0.35">
      <c r="A8947" t="s">
        <v>25</v>
      </c>
      <c r="B8947" s="1">
        <v>42549</v>
      </c>
      <c r="C8947">
        <v>16.3</v>
      </c>
      <c r="D8947">
        <v>76</v>
      </c>
      <c r="E8947">
        <v>300</v>
      </c>
      <c r="F8947">
        <v>16.559999999999999</v>
      </c>
      <c r="G8947">
        <v>0</v>
      </c>
      <c r="H8947">
        <v>66.211232919405106</v>
      </c>
      <c r="I8947">
        <v>0.490379328</v>
      </c>
      <c r="J8947">
        <v>71.023905559657194</v>
      </c>
      <c r="K8947">
        <v>1.2714378705384299</v>
      </c>
      <c r="L8947">
        <v>0.96411696937941005</v>
      </c>
      <c r="M8947">
        <v>0.33156104596339903</v>
      </c>
      <c r="N8947">
        <v>3.8544844756053698E-3</v>
      </c>
      <c r="O8947" s="2">
        <v>1.83669982179244E-5</v>
      </c>
      <c r="P8947" s="2">
        <v>1.21449302072732E-8</v>
      </c>
      <c r="Q8947" t="s">
        <v>26</v>
      </c>
      <c r="R8947" t="s">
        <v>27</v>
      </c>
      <c r="S8947">
        <v>60</v>
      </c>
      <c r="T8947">
        <v>14.553661906374</v>
      </c>
      <c r="U8947">
        <v>25.468908336154499</v>
      </c>
      <c r="V8947" t="s">
        <v>28</v>
      </c>
      <c r="W8947">
        <v>202.97061246681201</v>
      </c>
      <c r="X8947">
        <v>2029.7061246681201</v>
      </c>
      <c r="Y8947" t="s">
        <v>29</v>
      </c>
    </row>
    <row r="8948" spans="1:25" x14ac:dyDescent="0.35">
      <c r="A8948" t="s">
        <v>25</v>
      </c>
      <c r="B8948" s="1">
        <v>42550</v>
      </c>
      <c r="C8948">
        <v>10.9</v>
      </c>
      <c r="D8948">
        <v>98</v>
      </c>
      <c r="E8948">
        <v>160</v>
      </c>
      <c r="F8948">
        <v>11.16</v>
      </c>
      <c r="G8948">
        <v>2.6</v>
      </c>
      <c r="H8948">
        <v>40.793795116626903</v>
      </c>
      <c r="I8948">
        <v>0</v>
      </c>
      <c r="J8948">
        <v>72.689905559657205</v>
      </c>
      <c r="K8948">
        <v>7.0465364963181107E-2</v>
      </c>
      <c r="L8948">
        <v>0</v>
      </c>
      <c r="M8948">
        <v>1.4093072992636201E-2</v>
      </c>
      <c r="N8948" s="2">
        <v>1.4398226304388899E-5</v>
      </c>
      <c r="O8948">
        <v>0</v>
      </c>
      <c r="P8948">
        <v>0</v>
      </c>
      <c r="Q8948" t="s">
        <v>26</v>
      </c>
      <c r="R8948" t="s">
        <v>27</v>
      </c>
      <c r="S8948">
        <v>60</v>
      </c>
      <c r="T8948">
        <v>0.11032790865589701</v>
      </c>
      <c r="U8948">
        <v>0.193073840147819</v>
      </c>
      <c r="V8948" t="s">
        <v>26</v>
      </c>
      <c r="W8948">
        <v>2.8949082573244702</v>
      </c>
      <c r="X8948">
        <v>0</v>
      </c>
      <c r="Y8948" t="s">
        <v>26</v>
      </c>
    </row>
    <row r="8949" spans="1:25" x14ac:dyDescent="0.35">
      <c r="A8949" t="s">
        <v>25</v>
      </c>
      <c r="B8949" s="1">
        <v>42551</v>
      </c>
      <c r="C8949">
        <v>15.3</v>
      </c>
      <c r="D8949">
        <v>83</v>
      </c>
      <c r="E8949">
        <v>220</v>
      </c>
      <c r="F8949">
        <v>11.16</v>
      </c>
      <c r="G8949">
        <v>50.2</v>
      </c>
      <c r="H8949">
        <v>25.771927555958701</v>
      </c>
      <c r="I8949">
        <v>0</v>
      </c>
      <c r="J8949">
        <v>2.4580000000000002</v>
      </c>
      <c r="K8949">
        <v>1.72099148301861E-3</v>
      </c>
      <c r="L8949">
        <v>0</v>
      </c>
      <c r="M8949">
        <v>3.4419829660372198E-4</v>
      </c>
      <c r="N8949" s="2">
        <v>2.0170670391192201E-8</v>
      </c>
      <c r="O8949">
        <v>0</v>
      </c>
      <c r="P8949">
        <v>0</v>
      </c>
      <c r="Q8949" t="s">
        <v>26</v>
      </c>
      <c r="R8949" t="s">
        <v>27</v>
      </c>
      <c r="S8949">
        <v>60</v>
      </c>
      <c r="T8949">
        <v>2.0083459294075801E-4</v>
      </c>
      <c r="U8949">
        <v>3.5146053764632698E-4</v>
      </c>
      <c r="V8949" t="s">
        <v>26</v>
      </c>
      <c r="W8949">
        <v>1.11064976456485E-2</v>
      </c>
      <c r="X8949">
        <v>0</v>
      </c>
      <c r="Y8949" t="s">
        <v>26</v>
      </c>
    </row>
    <row r="8950" spans="1:25" x14ac:dyDescent="0.35">
      <c r="A8950" t="s">
        <v>25</v>
      </c>
      <c r="B8950" s="1">
        <v>42552</v>
      </c>
      <c r="C8950">
        <v>12.6</v>
      </c>
      <c r="D8950">
        <v>60</v>
      </c>
      <c r="E8950">
        <v>170</v>
      </c>
      <c r="F8950">
        <v>14.76</v>
      </c>
      <c r="G8950">
        <v>0</v>
      </c>
      <c r="H8950">
        <v>57.121397066901501</v>
      </c>
      <c r="I8950">
        <v>0.67464279999999999</v>
      </c>
      <c r="J8950">
        <v>4.43</v>
      </c>
      <c r="K8950">
        <v>0.70191313996157201</v>
      </c>
      <c r="L8950">
        <v>0.97723054758953798</v>
      </c>
      <c r="M8950">
        <v>0.18351122260943001</v>
      </c>
      <c r="N8950">
        <v>1.35285657506222E-3</v>
      </c>
      <c r="O8950" s="2">
        <v>3.8613203231285998E-6</v>
      </c>
      <c r="P8950" s="2">
        <v>2.6396030565328901E-9</v>
      </c>
      <c r="Q8950" t="s">
        <v>26</v>
      </c>
      <c r="R8950" t="s">
        <v>27</v>
      </c>
      <c r="S8950">
        <v>50</v>
      </c>
      <c r="T8950">
        <v>7.0278188271025703</v>
      </c>
      <c r="U8950">
        <v>12.2986829474295</v>
      </c>
      <c r="V8950" t="s">
        <v>28</v>
      </c>
      <c r="W8950">
        <v>86.828262703529603</v>
      </c>
      <c r="X8950">
        <v>0</v>
      </c>
      <c r="Y8950" t="s">
        <v>26</v>
      </c>
    </row>
    <row r="8951" spans="1:25" x14ac:dyDescent="0.35">
      <c r="A8951" t="s">
        <v>25</v>
      </c>
      <c r="B8951" s="1">
        <v>42553</v>
      </c>
      <c r="C8951">
        <v>8.9</v>
      </c>
      <c r="D8951">
        <v>65</v>
      </c>
      <c r="E8951">
        <v>240</v>
      </c>
      <c r="F8951">
        <v>12.96</v>
      </c>
      <c r="G8951">
        <v>0</v>
      </c>
      <c r="H8951">
        <v>70.7334079244891</v>
      </c>
      <c r="I8951">
        <v>1.1055277999999999</v>
      </c>
      <c r="J8951">
        <v>5.7359999999999998</v>
      </c>
      <c r="K8951">
        <v>1.2304808056281</v>
      </c>
      <c r="L8951">
        <v>1.49210402898556</v>
      </c>
      <c r="M8951">
        <v>0.352572387543374</v>
      </c>
      <c r="N8951">
        <v>4.2973268708649103E-3</v>
      </c>
      <c r="O8951">
        <v>1.0043640234340899E-3</v>
      </c>
      <c r="P8951" s="2">
        <v>1.9426939135533199E-6</v>
      </c>
      <c r="Q8951" t="s">
        <v>26</v>
      </c>
      <c r="R8951" t="s">
        <v>27</v>
      </c>
      <c r="S8951">
        <v>50</v>
      </c>
      <c r="T8951">
        <v>17.966989556316101</v>
      </c>
      <c r="U8951">
        <v>31.4422317235531</v>
      </c>
      <c r="V8951" t="s">
        <v>28</v>
      </c>
      <c r="W8951">
        <v>193.824629758458</v>
      </c>
      <c r="X8951">
        <v>1938.2462975845799</v>
      </c>
      <c r="Y8951" t="s">
        <v>31</v>
      </c>
    </row>
    <row r="8952" spans="1:25" x14ac:dyDescent="0.35">
      <c r="A8952" t="s">
        <v>25</v>
      </c>
      <c r="B8952" s="1">
        <v>42554</v>
      </c>
      <c r="C8952">
        <v>9.9</v>
      </c>
      <c r="D8952">
        <v>78</v>
      </c>
      <c r="E8952">
        <v>60</v>
      </c>
      <c r="F8952">
        <v>5.76</v>
      </c>
      <c r="G8952">
        <v>0.2</v>
      </c>
      <c r="H8952">
        <v>74.789916181805594</v>
      </c>
      <c r="I8952">
        <v>1.403454</v>
      </c>
      <c r="J8952">
        <v>7.2220000000000004</v>
      </c>
      <c r="K8952">
        <v>1.01169620275893</v>
      </c>
      <c r="L8952">
        <v>1.8891230179761</v>
      </c>
      <c r="M8952">
        <v>0.30829363825253597</v>
      </c>
      <c r="N8952">
        <v>3.38872386008736E-3</v>
      </c>
      <c r="O8952">
        <v>2.7575896516460301E-3</v>
      </c>
      <c r="P8952" s="2">
        <v>9.5054826956271494E-6</v>
      </c>
      <c r="Q8952" t="s">
        <v>26</v>
      </c>
      <c r="R8952" t="s">
        <v>27</v>
      </c>
      <c r="S8952">
        <v>50</v>
      </c>
      <c r="T8952">
        <v>12.964075567233801</v>
      </c>
      <c r="U8952">
        <v>22.687132242659199</v>
      </c>
      <c r="V8952" t="s">
        <v>28</v>
      </c>
      <c r="W8952">
        <v>146.846981483299</v>
      </c>
      <c r="X8952">
        <v>1468.4698148329901</v>
      </c>
      <c r="Y8952" t="s">
        <v>31</v>
      </c>
    </row>
    <row r="8953" spans="1:25" x14ac:dyDescent="0.35">
      <c r="A8953" t="s">
        <v>25</v>
      </c>
      <c r="B8953" s="1">
        <v>42555</v>
      </c>
      <c r="C8953">
        <v>9.1999999999999993</v>
      </c>
      <c r="D8953">
        <v>81</v>
      </c>
      <c r="E8953">
        <v>230</v>
      </c>
      <c r="F8953">
        <v>11.16</v>
      </c>
      <c r="G8953">
        <v>0.2</v>
      </c>
      <c r="H8953">
        <v>76.987801285744297</v>
      </c>
      <c r="I8953">
        <v>1.6443802700000001</v>
      </c>
      <c r="J8953">
        <v>8.5820000000000007</v>
      </c>
      <c r="K8953">
        <v>1.52537244792327</v>
      </c>
      <c r="L8953">
        <v>2.2236077076916501</v>
      </c>
      <c r="M8953">
        <v>0.48734662895714298</v>
      </c>
      <c r="N8953">
        <v>7.6215289646659199E-3</v>
      </c>
      <c r="O8953">
        <v>2.1628166891349099E-2</v>
      </c>
      <c r="P8953">
        <v>1.11012762030346E-4</v>
      </c>
      <c r="Q8953" t="s">
        <v>26</v>
      </c>
      <c r="R8953" t="s">
        <v>27</v>
      </c>
      <c r="S8953">
        <v>50</v>
      </c>
      <c r="T8953">
        <v>25.6630136148136</v>
      </c>
      <c r="U8953">
        <v>44.910273825923902</v>
      </c>
      <c r="V8953" t="s">
        <v>28</v>
      </c>
      <c r="W8953">
        <v>261.80372788330499</v>
      </c>
      <c r="X8953">
        <v>2618.0372788330501</v>
      </c>
      <c r="Y8953" t="s">
        <v>29</v>
      </c>
    </row>
    <row r="8954" spans="1:25" x14ac:dyDescent="0.35">
      <c r="A8954" t="s">
        <v>25</v>
      </c>
      <c r="B8954" s="1">
        <v>42556</v>
      </c>
      <c r="C8954">
        <v>13.1</v>
      </c>
      <c r="D8954">
        <v>82</v>
      </c>
      <c r="E8954">
        <v>260</v>
      </c>
      <c r="F8954">
        <v>5.76</v>
      </c>
      <c r="G8954">
        <v>0</v>
      </c>
      <c r="H8954">
        <v>78.289903971416706</v>
      </c>
      <c r="I8954">
        <v>1.9590494300000001</v>
      </c>
      <c r="J8954">
        <v>10.644</v>
      </c>
      <c r="K8954">
        <v>1.2897402912492499</v>
      </c>
      <c r="L8954">
        <v>2.6833904491757701</v>
      </c>
      <c r="M8954">
        <v>0.437372602228845</v>
      </c>
      <c r="N8954">
        <v>6.2932674844907999E-3</v>
      </c>
      <c r="O8954">
        <v>3.17560833278887E-2</v>
      </c>
      <c r="P8954">
        <v>2.5759950966696701E-4</v>
      </c>
      <c r="Q8954" t="s">
        <v>26</v>
      </c>
      <c r="R8954" t="s">
        <v>27</v>
      </c>
      <c r="S8954">
        <v>50</v>
      </c>
      <c r="T8954">
        <v>19.4286182820445</v>
      </c>
      <c r="U8954">
        <v>34.000081993577801</v>
      </c>
      <c r="V8954" t="s">
        <v>28</v>
      </c>
      <c r="W8954">
        <v>207.09061644395899</v>
      </c>
      <c r="X8954">
        <v>2070.9061644395902</v>
      </c>
      <c r="Y8954" t="s">
        <v>29</v>
      </c>
    </row>
    <row r="8955" spans="1:25" x14ac:dyDescent="0.35">
      <c r="A8955" t="s">
        <v>25</v>
      </c>
      <c r="B8955" s="1">
        <v>42557</v>
      </c>
      <c r="C8955">
        <v>14</v>
      </c>
      <c r="D8955">
        <v>76</v>
      </c>
      <c r="E8955">
        <v>240</v>
      </c>
      <c r="F8955">
        <v>5.76</v>
      </c>
      <c r="G8955">
        <v>0.2</v>
      </c>
      <c r="H8955">
        <v>79.966716997172298</v>
      </c>
      <c r="I8955">
        <v>2.4052000699999998</v>
      </c>
      <c r="J8955">
        <v>12.868</v>
      </c>
      <c r="K8955">
        <v>1.51338688513926</v>
      </c>
      <c r="L8955">
        <v>3.2784401476507101</v>
      </c>
      <c r="M8955">
        <v>0.55024800153623699</v>
      </c>
      <c r="N8955">
        <v>9.4483811137293407E-3</v>
      </c>
      <c r="O8955">
        <v>0.106287187901969</v>
      </c>
      <c r="P8955">
        <v>1.40145279175337E-3</v>
      </c>
      <c r="Q8955" t="s">
        <v>26</v>
      </c>
      <c r="R8955" t="s">
        <v>27</v>
      </c>
      <c r="S8955">
        <v>50</v>
      </c>
      <c r="T8955">
        <v>25.3301087782718</v>
      </c>
      <c r="U8955">
        <v>44.327690361975698</v>
      </c>
      <c r="V8955" t="s">
        <v>28</v>
      </c>
      <c r="W8955">
        <v>258.95090999473803</v>
      </c>
      <c r="X8955">
        <v>2589.50909994738</v>
      </c>
      <c r="Y8955" t="s">
        <v>29</v>
      </c>
    </row>
    <row r="8956" spans="1:25" x14ac:dyDescent="0.35">
      <c r="A8956" t="s">
        <v>25</v>
      </c>
      <c r="B8956" s="1">
        <v>42558</v>
      </c>
      <c r="C8956">
        <v>12</v>
      </c>
      <c r="D8956">
        <v>84</v>
      </c>
      <c r="E8956">
        <v>170</v>
      </c>
      <c r="F8956">
        <v>5.76</v>
      </c>
      <c r="G8956">
        <v>0</v>
      </c>
      <c r="H8956">
        <v>79.966715640147598</v>
      </c>
      <c r="I8956">
        <v>2.6632386299999999</v>
      </c>
      <c r="J8956">
        <v>14.731999999999999</v>
      </c>
      <c r="K8956">
        <v>1.51338667217643</v>
      </c>
      <c r="L8956">
        <v>3.6685043809494799</v>
      </c>
      <c r="M8956">
        <v>0.57381875882789801</v>
      </c>
      <c r="N8956">
        <v>1.0176541240898101E-2</v>
      </c>
      <c r="O8956">
        <v>0.152627302143682</v>
      </c>
      <c r="P8956">
        <v>2.6406139674069202E-3</v>
      </c>
      <c r="Q8956" t="s">
        <v>26</v>
      </c>
      <c r="R8956" t="s">
        <v>27</v>
      </c>
      <c r="S8956">
        <v>50</v>
      </c>
      <c r="T8956">
        <v>25.3301028777955</v>
      </c>
      <c r="U8956">
        <v>44.327680036142198</v>
      </c>
      <c r="V8956" t="s">
        <v>28</v>
      </c>
      <c r="W8956">
        <v>258.95085936736501</v>
      </c>
      <c r="X8956">
        <v>2589.50859367365</v>
      </c>
      <c r="Y8956" t="s">
        <v>29</v>
      </c>
    </row>
    <row r="8957" spans="1:25" x14ac:dyDescent="0.35">
      <c r="A8957" t="s">
        <v>25</v>
      </c>
      <c r="B8957" s="1">
        <v>42559</v>
      </c>
      <c r="C8957">
        <v>17.100000000000001</v>
      </c>
      <c r="D8957">
        <v>74</v>
      </c>
      <c r="E8957">
        <v>160</v>
      </c>
      <c r="F8957">
        <v>14.76</v>
      </c>
      <c r="G8957">
        <v>7.4</v>
      </c>
      <c r="H8957">
        <v>52.901315147984597</v>
      </c>
      <c r="I8957">
        <v>1.36242637592108</v>
      </c>
      <c r="J8957">
        <v>7.68541017028216</v>
      </c>
      <c r="K8957">
        <v>0.47780443308046899</v>
      </c>
      <c r="L8957">
        <v>1.8880815180666599</v>
      </c>
      <c r="M8957">
        <v>0.14557876745425799</v>
      </c>
      <c r="N8957">
        <v>8.9795057205998695E-4</v>
      </c>
      <c r="O8957">
        <v>3.0850528655552799E-4</v>
      </c>
      <c r="P8957" s="2">
        <v>1.0619926392921599E-6</v>
      </c>
      <c r="Q8957" t="s">
        <v>26</v>
      </c>
      <c r="R8957" t="s">
        <v>27</v>
      </c>
      <c r="S8957">
        <v>50</v>
      </c>
      <c r="T8957">
        <v>3.6791686913765802</v>
      </c>
      <c r="U8957">
        <v>6.4385452099090204</v>
      </c>
      <c r="V8957" t="s">
        <v>26</v>
      </c>
      <c r="W8957">
        <v>49.583735737338102</v>
      </c>
      <c r="X8957">
        <v>0</v>
      </c>
      <c r="Y8957" t="s">
        <v>26</v>
      </c>
    </row>
    <row r="8958" spans="1:25" x14ac:dyDescent="0.35">
      <c r="A8958" t="s">
        <v>25</v>
      </c>
      <c r="B8958" s="1">
        <v>42560</v>
      </c>
      <c r="C8958">
        <v>12.3</v>
      </c>
      <c r="D8958">
        <v>64</v>
      </c>
      <c r="E8958">
        <v>160</v>
      </c>
      <c r="F8958">
        <v>16.559999999999999</v>
      </c>
      <c r="G8958">
        <v>0</v>
      </c>
      <c r="H8958">
        <v>71.165604325972694</v>
      </c>
      <c r="I8958">
        <v>1.9563090159210801</v>
      </c>
      <c r="J8958">
        <v>9.6034101702821602</v>
      </c>
      <c r="K8958">
        <v>1.4967979846188399</v>
      </c>
      <c r="L8958">
        <v>2.5923832030403902</v>
      </c>
      <c r="M8958">
        <v>0.50185733423057999</v>
      </c>
      <c r="N8958">
        <v>8.0277897832057507E-3</v>
      </c>
      <c r="O8958">
        <v>4.18627409656111E-2</v>
      </c>
      <c r="P8958">
        <v>3.1225488171078802E-4</v>
      </c>
      <c r="Q8958" t="s">
        <v>26</v>
      </c>
      <c r="R8958" t="s">
        <v>27</v>
      </c>
      <c r="S8958">
        <v>50</v>
      </c>
      <c r="T8958">
        <v>24.872073146117302</v>
      </c>
      <c r="U8958">
        <v>43.526128005705303</v>
      </c>
      <c r="V8958" t="s">
        <v>28</v>
      </c>
      <c r="W8958">
        <v>255.01402323347</v>
      </c>
      <c r="X8958">
        <v>2550.1402323347002</v>
      </c>
      <c r="Y8958" t="s">
        <v>29</v>
      </c>
    </row>
    <row r="8959" spans="1:25" x14ac:dyDescent="0.35">
      <c r="A8959" t="s">
        <v>25</v>
      </c>
      <c r="B8959" s="1">
        <v>42561</v>
      </c>
      <c r="C8959">
        <v>14.5</v>
      </c>
      <c r="D8959">
        <v>59</v>
      </c>
      <c r="E8959">
        <v>120</v>
      </c>
      <c r="F8959">
        <v>18.36</v>
      </c>
      <c r="G8959">
        <v>0</v>
      </c>
      <c r="H8959">
        <v>80.642650745644701</v>
      </c>
      <c r="I8959">
        <v>2.7437205759210799</v>
      </c>
      <c r="J8959">
        <v>11.917410170282199</v>
      </c>
      <c r="K8959">
        <v>3.0694651048222301</v>
      </c>
      <c r="L8959">
        <v>3.48282960029406</v>
      </c>
      <c r="M8959">
        <v>1.53381699669719</v>
      </c>
      <c r="N8959">
        <v>5.7994669854393902E-2</v>
      </c>
      <c r="O8959">
        <v>0.90351495102958701</v>
      </c>
      <c r="P8959">
        <v>1.3789348909829999E-2</v>
      </c>
      <c r="Q8959" t="s">
        <v>26</v>
      </c>
      <c r="R8959" t="s">
        <v>27</v>
      </c>
      <c r="S8959">
        <v>50</v>
      </c>
      <c r="T8959">
        <v>80.517905728534302</v>
      </c>
      <c r="U8959">
        <v>140.906335024935</v>
      </c>
      <c r="V8959" t="s">
        <v>28</v>
      </c>
      <c r="W8959">
        <v>668.55264941061898</v>
      </c>
      <c r="X8959">
        <v>6685.5264941061896</v>
      </c>
      <c r="Y8959" t="s">
        <v>30</v>
      </c>
    </row>
    <row r="8960" spans="1:25" x14ac:dyDescent="0.35">
      <c r="A8960" t="s">
        <v>25</v>
      </c>
      <c r="B8960" s="1">
        <v>42562</v>
      </c>
      <c r="C8960">
        <v>14.3</v>
      </c>
      <c r="D8960">
        <v>57</v>
      </c>
      <c r="E8960">
        <v>170</v>
      </c>
      <c r="F8960">
        <v>16.559999999999999</v>
      </c>
      <c r="G8960">
        <v>0</v>
      </c>
      <c r="H8960">
        <v>83.848518832329702</v>
      </c>
      <c r="I8960">
        <v>3.5589549959210798</v>
      </c>
      <c r="J8960">
        <v>14.1954101702822</v>
      </c>
      <c r="K8960">
        <v>4.1501354726559097</v>
      </c>
      <c r="L8960">
        <v>4.3754617078725104</v>
      </c>
      <c r="M8960">
        <v>2.83599540926159</v>
      </c>
      <c r="N8960">
        <v>0.17213044068731601</v>
      </c>
      <c r="O8960">
        <v>3.7944539637019399</v>
      </c>
      <c r="P8960">
        <v>0.100325747565485</v>
      </c>
      <c r="Q8960" t="s">
        <v>26</v>
      </c>
      <c r="R8960" t="s">
        <v>27</v>
      </c>
      <c r="S8960">
        <v>50</v>
      </c>
      <c r="T8960">
        <v>130.29361486666201</v>
      </c>
      <c r="U8960">
        <v>228.01382601665799</v>
      </c>
      <c r="V8960" t="s">
        <v>28</v>
      </c>
      <c r="W8960">
        <v>973.97616571260301</v>
      </c>
      <c r="X8960">
        <v>9739.7616571260296</v>
      </c>
      <c r="Y8960" t="s">
        <v>30</v>
      </c>
    </row>
    <row r="8961" spans="1:25" x14ac:dyDescent="0.35">
      <c r="A8961" t="s">
        <v>25</v>
      </c>
      <c r="B8961" s="1">
        <v>42563</v>
      </c>
      <c r="C8961">
        <v>14.9</v>
      </c>
      <c r="D8961">
        <v>54</v>
      </c>
      <c r="E8961">
        <v>160</v>
      </c>
      <c r="F8961">
        <v>11.16</v>
      </c>
      <c r="G8961">
        <v>0</v>
      </c>
      <c r="H8961">
        <v>85.213418987050602</v>
      </c>
      <c r="I8961">
        <v>4.4650445959210803</v>
      </c>
      <c r="J8961">
        <v>16.581410170282201</v>
      </c>
      <c r="K8961">
        <v>3.80429041221146</v>
      </c>
      <c r="L8961">
        <v>5.3371307722186003</v>
      </c>
      <c r="M8961">
        <v>2.8282605677189601</v>
      </c>
      <c r="N8961">
        <v>0.17130035967051099</v>
      </c>
      <c r="O8961">
        <v>4.8127610549244704</v>
      </c>
      <c r="P8961">
        <v>0.20465305103019901</v>
      </c>
      <c r="Q8961" t="s">
        <v>26</v>
      </c>
      <c r="R8961" t="s">
        <v>27</v>
      </c>
      <c r="S8961">
        <v>50</v>
      </c>
      <c r="T8961">
        <v>113.513435504185</v>
      </c>
      <c r="U8961">
        <v>198.64851213232399</v>
      </c>
      <c r="V8961" t="s">
        <v>28</v>
      </c>
      <c r="W8961">
        <v>875.760913887627</v>
      </c>
      <c r="X8961">
        <v>8757.6091388762707</v>
      </c>
      <c r="Y8961" t="s">
        <v>30</v>
      </c>
    </row>
    <row r="8962" spans="1:25" x14ac:dyDescent="0.35">
      <c r="A8962" t="s">
        <v>25</v>
      </c>
      <c r="B8962" s="1">
        <v>42564</v>
      </c>
      <c r="C8962">
        <v>11.8</v>
      </c>
      <c r="D8962">
        <v>68</v>
      </c>
      <c r="E8962">
        <v>170</v>
      </c>
      <c r="F8962">
        <v>5.76</v>
      </c>
      <c r="G8962">
        <v>0</v>
      </c>
      <c r="H8962">
        <v>84.723938297804096</v>
      </c>
      <c r="I8962">
        <v>4.9732426759210799</v>
      </c>
      <c r="J8962">
        <v>18.4094101702822</v>
      </c>
      <c r="K8962">
        <v>2.70954913238785</v>
      </c>
      <c r="L8962">
        <v>5.9368996838172396</v>
      </c>
      <c r="M8962">
        <v>1.8447156854167199</v>
      </c>
      <c r="N8962">
        <v>8.0401474564053693E-2</v>
      </c>
      <c r="O8962">
        <v>2.4353458253539699</v>
      </c>
      <c r="P8962">
        <v>0.13339636446846201</v>
      </c>
      <c r="Q8962" t="s">
        <v>26</v>
      </c>
      <c r="R8962" t="s">
        <v>27</v>
      </c>
      <c r="S8962">
        <v>50</v>
      </c>
      <c r="T8962">
        <v>65.823757747350399</v>
      </c>
      <c r="U8962">
        <v>115.191576057863</v>
      </c>
      <c r="V8962" t="s">
        <v>28</v>
      </c>
      <c r="W8962">
        <v>568.91389183069202</v>
      </c>
      <c r="X8962">
        <v>5689.1389183069195</v>
      </c>
      <c r="Y8962" t="s">
        <v>30</v>
      </c>
    </row>
    <row r="8963" spans="1:25" x14ac:dyDescent="0.35">
      <c r="A8963" t="s">
        <v>25</v>
      </c>
      <c r="B8963" s="1">
        <v>42565</v>
      </c>
      <c r="C8963">
        <v>14.9</v>
      </c>
      <c r="D8963">
        <v>77</v>
      </c>
      <c r="E8963">
        <v>250</v>
      </c>
      <c r="F8963">
        <v>14.76</v>
      </c>
      <c r="G8963">
        <v>18.399999999999999</v>
      </c>
      <c r="H8963">
        <v>42.595989026687299</v>
      </c>
      <c r="I8963">
        <v>2.276156247276</v>
      </c>
      <c r="J8963">
        <v>2.3860000000000001</v>
      </c>
      <c r="K8963">
        <v>0.116497117800132</v>
      </c>
      <c r="L8963">
        <v>1.89892174179633</v>
      </c>
      <c r="M8963">
        <v>3.5551275257048799E-2</v>
      </c>
      <c r="N8963" s="2">
        <v>7.4059807609661198E-5</v>
      </c>
      <c r="O8963" s="2">
        <v>4.8290651640657597E-6</v>
      </c>
      <c r="P8963" s="2">
        <v>1.6857822513777999E-8</v>
      </c>
      <c r="Q8963" t="s">
        <v>26</v>
      </c>
      <c r="R8963" t="s">
        <v>27</v>
      </c>
      <c r="S8963">
        <v>50</v>
      </c>
      <c r="T8963">
        <v>0.33761388858056202</v>
      </c>
      <c r="U8963">
        <v>0.59082430501598304</v>
      </c>
      <c r="V8963" t="s">
        <v>26</v>
      </c>
      <c r="W8963">
        <v>6.1326333952445298</v>
      </c>
      <c r="X8963">
        <v>0</v>
      </c>
      <c r="Y8963" t="s">
        <v>26</v>
      </c>
    </row>
    <row r="8964" spans="1:25" x14ac:dyDescent="0.35">
      <c r="A8964" t="s">
        <v>25</v>
      </c>
      <c r="B8964" s="1">
        <v>42566</v>
      </c>
      <c r="C8964">
        <v>15.4</v>
      </c>
      <c r="D8964">
        <v>65</v>
      </c>
      <c r="E8964">
        <v>290</v>
      </c>
      <c r="F8964">
        <v>27.72</v>
      </c>
      <c r="G8964">
        <v>0</v>
      </c>
      <c r="H8964">
        <v>70.340457747987003</v>
      </c>
      <c r="I8964">
        <v>2.9871164972759998</v>
      </c>
      <c r="J8964">
        <v>4.8620000000000001</v>
      </c>
      <c r="K8964">
        <v>2.5555883482634001</v>
      </c>
      <c r="L8964">
        <v>2.7920071755841298</v>
      </c>
      <c r="M8964">
        <v>0.87824076419822505</v>
      </c>
      <c r="N8964">
        <v>2.1615483814887801E-2</v>
      </c>
      <c r="O8964">
        <v>0.25047323871250998</v>
      </c>
      <c r="P8964">
        <v>2.2374369721319298E-3</v>
      </c>
      <c r="Q8964" t="s">
        <v>26</v>
      </c>
      <c r="R8964" t="s">
        <v>27</v>
      </c>
      <c r="S8964">
        <v>50</v>
      </c>
      <c r="T8964">
        <v>59.8619581412446</v>
      </c>
      <c r="U8964">
        <v>104.75842674717801</v>
      </c>
      <c r="V8964" t="s">
        <v>28</v>
      </c>
      <c r="W8964">
        <v>526.90508351181495</v>
      </c>
      <c r="X8964">
        <v>5269.0508351181497</v>
      </c>
      <c r="Y8964" t="s">
        <v>30</v>
      </c>
    </row>
    <row r="8965" spans="1:25" x14ac:dyDescent="0.35">
      <c r="A8965" t="s">
        <v>25</v>
      </c>
      <c r="B8965" s="1">
        <v>42567</v>
      </c>
      <c r="C8965">
        <v>13</v>
      </c>
      <c r="D8965">
        <v>67</v>
      </c>
      <c r="E8965">
        <v>210</v>
      </c>
      <c r="F8965">
        <v>5.76</v>
      </c>
      <c r="G8965">
        <v>1.4</v>
      </c>
      <c r="H8965">
        <v>69.055175888366406</v>
      </c>
      <c r="I8965">
        <v>3.5599473272759998</v>
      </c>
      <c r="J8965">
        <v>6.9059999999999997</v>
      </c>
      <c r="K8965">
        <v>0.81116494181379495</v>
      </c>
      <c r="L8965">
        <v>3.4433484317579399</v>
      </c>
      <c r="M8965">
        <v>0.30030355628073302</v>
      </c>
      <c r="N8965">
        <v>3.2348261501195198E-3</v>
      </c>
      <c r="O8965">
        <v>2.0930117322630601E-2</v>
      </c>
      <c r="P8965">
        <v>3.1075279191999998E-4</v>
      </c>
      <c r="Q8965" t="s">
        <v>26</v>
      </c>
      <c r="R8965" t="s">
        <v>27</v>
      </c>
      <c r="S8965">
        <v>50</v>
      </c>
      <c r="T8965">
        <v>8.9581655556965707</v>
      </c>
      <c r="U8965">
        <v>15.676789722469</v>
      </c>
      <c r="V8965" t="s">
        <v>28</v>
      </c>
      <c r="W8965">
        <v>107.000576523503</v>
      </c>
      <c r="X8965">
        <v>1070.0057652350299</v>
      </c>
      <c r="Y8965" t="s">
        <v>31</v>
      </c>
    </row>
    <row r="8966" spans="1:25" x14ac:dyDescent="0.35">
      <c r="A8966" t="s">
        <v>25</v>
      </c>
      <c r="B8966" s="1">
        <v>42568</v>
      </c>
      <c r="C8966">
        <v>15.1</v>
      </c>
      <c r="D8966">
        <v>58</v>
      </c>
      <c r="E8966">
        <v>250</v>
      </c>
      <c r="F8966">
        <v>35.28</v>
      </c>
      <c r="G8966">
        <v>0</v>
      </c>
      <c r="H8966">
        <v>81.401741854962793</v>
      </c>
      <c r="I8966">
        <v>4.3975877672759998</v>
      </c>
      <c r="J8966">
        <v>9.3279999999999994</v>
      </c>
      <c r="K8966">
        <v>7.8467425626902596</v>
      </c>
      <c r="L8966">
        <v>4.3216616147462501</v>
      </c>
      <c r="M8966">
        <v>5.6973322986708004</v>
      </c>
      <c r="N8966">
        <v>0.591708146410169</v>
      </c>
      <c r="O8966">
        <v>16.517264967450402</v>
      </c>
      <c r="P8966">
        <v>0.42393856425346299</v>
      </c>
      <c r="Q8966" t="s">
        <v>26</v>
      </c>
      <c r="R8966" t="s">
        <v>27</v>
      </c>
      <c r="S8966">
        <v>50</v>
      </c>
      <c r="T8966">
        <v>346.01744100034398</v>
      </c>
      <c r="U8966">
        <v>605.530521750601</v>
      </c>
      <c r="V8966" t="s">
        <v>31</v>
      </c>
      <c r="W8966">
        <v>1972.61384991207</v>
      </c>
      <c r="X8966">
        <v>19726.138499120701</v>
      </c>
      <c r="Y8966" t="s">
        <v>32</v>
      </c>
    </row>
    <row r="8967" spans="1:25" x14ac:dyDescent="0.35">
      <c r="A8967" t="s">
        <v>25</v>
      </c>
      <c r="B8967" s="1">
        <v>42569</v>
      </c>
      <c r="C8967">
        <v>12.4</v>
      </c>
      <c r="D8967">
        <v>63</v>
      </c>
      <c r="E8967">
        <v>230</v>
      </c>
      <c r="F8967">
        <v>14.76</v>
      </c>
      <c r="G8967">
        <v>0</v>
      </c>
      <c r="H8967">
        <v>83.016025475140395</v>
      </c>
      <c r="I8967">
        <v>5.0125222172759996</v>
      </c>
      <c r="J8967">
        <v>11.263999999999999</v>
      </c>
      <c r="K8967">
        <v>3.4003986959481698</v>
      </c>
      <c r="L8967">
        <v>4.9631138553665801</v>
      </c>
      <c r="M8967">
        <v>2.3240949181220798</v>
      </c>
      <c r="N8967">
        <v>0.12101473053893599</v>
      </c>
      <c r="O8967">
        <v>3.0745714065932801</v>
      </c>
      <c r="P8967">
        <v>0.109930526117474</v>
      </c>
      <c r="Q8967" t="s">
        <v>26</v>
      </c>
      <c r="R8967" t="s">
        <v>27</v>
      </c>
      <c r="S8967">
        <v>50</v>
      </c>
      <c r="T8967">
        <v>94.905532180474694</v>
      </c>
      <c r="U8967">
        <v>166.08468131583101</v>
      </c>
      <c r="V8967" t="s">
        <v>28</v>
      </c>
      <c r="W8967">
        <v>761.44279203782901</v>
      </c>
      <c r="X8967">
        <v>7614.4279203782899</v>
      </c>
      <c r="Y8967" t="s">
        <v>30</v>
      </c>
    </row>
    <row r="8968" spans="1:25" x14ac:dyDescent="0.35">
      <c r="A8968" t="s">
        <v>25</v>
      </c>
      <c r="B8968" s="1">
        <v>42570</v>
      </c>
      <c r="C8968">
        <v>10.199999999999999</v>
      </c>
      <c r="D8968">
        <v>73</v>
      </c>
      <c r="E8968">
        <v>350</v>
      </c>
      <c r="F8968">
        <v>3.6</v>
      </c>
      <c r="G8968">
        <v>0</v>
      </c>
      <c r="H8968">
        <v>83.016024088445604</v>
      </c>
      <c r="I8968">
        <v>5.388130827276</v>
      </c>
      <c r="J8968">
        <v>12.804</v>
      </c>
      <c r="K8968">
        <v>1.9377744246633299</v>
      </c>
      <c r="L8968">
        <v>5.3645782995867703</v>
      </c>
      <c r="M8968">
        <v>0.85969602454458804</v>
      </c>
      <c r="N8968">
        <v>2.0814184969868098E-2</v>
      </c>
      <c r="O8968">
        <v>0.79741084479910196</v>
      </c>
      <c r="P8968">
        <v>3.4325237721090598E-2</v>
      </c>
      <c r="Q8968" t="s">
        <v>26</v>
      </c>
      <c r="R8968" t="s">
        <v>27</v>
      </c>
      <c r="S8968">
        <v>50</v>
      </c>
      <c r="T8968">
        <v>38.081108174881898</v>
      </c>
      <c r="U8968">
        <v>66.641939306043298</v>
      </c>
      <c r="V8968" t="s">
        <v>28</v>
      </c>
      <c r="W8968">
        <v>363.765480778469</v>
      </c>
      <c r="X8968">
        <v>3637.6548077846901</v>
      </c>
      <c r="Y8968" t="s">
        <v>29</v>
      </c>
    </row>
    <row r="8969" spans="1:25" x14ac:dyDescent="0.35">
      <c r="A8969" t="s">
        <v>25</v>
      </c>
      <c r="B8969" s="1">
        <v>42571</v>
      </c>
      <c r="C8969">
        <v>14.7</v>
      </c>
      <c r="D8969">
        <v>63</v>
      </c>
      <c r="E8969">
        <v>230</v>
      </c>
      <c r="F8969">
        <v>24.12</v>
      </c>
      <c r="G8969">
        <v>4.2</v>
      </c>
      <c r="H8969">
        <v>65.7881094316256</v>
      </c>
      <c r="I8969">
        <v>3.5223329064124602</v>
      </c>
      <c r="J8969">
        <v>10.675080978934201</v>
      </c>
      <c r="K8969">
        <v>1.8322045806412599</v>
      </c>
      <c r="L8969">
        <v>3.8603107090408399</v>
      </c>
      <c r="M8969">
        <v>0.70851935962041301</v>
      </c>
      <c r="N8969">
        <v>1.47805791343003E-2</v>
      </c>
      <c r="O8969">
        <v>0.30345042286024099</v>
      </c>
      <c r="P8969">
        <v>5.9364408933291098E-3</v>
      </c>
      <c r="Q8969" t="s">
        <v>26</v>
      </c>
      <c r="R8969" t="s">
        <v>27</v>
      </c>
      <c r="S8969">
        <v>50</v>
      </c>
      <c r="T8969">
        <v>34.729524506320502</v>
      </c>
      <c r="U8969">
        <v>60.7766678860608</v>
      </c>
      <c r="V8969" t="s">
        <v>28</v>
      </c>
      <c r="W8969">
        <v>337.02201153391798</v>
      </c>
      <c r="X8969">
        <v>3370.2201153391802</v>
      </c>
      <c r="Y8969" t="s">
        <v>29</v>
      </c>
    </row>
    <row r="8970" spans="1:25" x14ac:dyDescent="0.35">
      <c r="A8970" t="s">
        <v>25</v>
      </c>
      <c r="B8970" s="1">
        <v>42572</v>
      </c>
      <c r="C8970">
        <v>15.4</v>
      </c>
      <c r="D8970">
        <v>56</v>
      </c>
      <c r="E8970">
        <v>220</v>
      </c>
      <c r="F8970">
        <v>12.96</v>
      </c>
      <c r="G8970">
        <v>0</v>
      </c>
      <c r="H8970">
        <v>79.020895506061194</v>
      </c>
      <c r="I8970">
        <v>4.4161115064124603</v>
      </c>
      <c r="J8970">
        <v>13.1510809789342</v>
      </c>
      <c r="K8970">
        <v>1.9807321541488101</v>
      </c>
      <c r="L8970">
        <v>4.8014365992734298</v>
      </c>
      <c r="M8970">
        <v>0.83734021441323903</v>
      </c>
      <c r="N8970">
        <v>1.9865767770476699E-2</v>
      </c>
      <c r="O8970">
        <v>0.66394480501799902</v>
      </c>
      <c r="P8970">
        <v>2.1931954504988201E-2</v>
      </c>
      <c r="Q8970" t="s">
        <v>26</v>
      </c>
      <c r="R8970" t="s">
        <v>27</v>
      </c>
      <c r="S8970">
        <v>50</v>
      </c>
      <c r="T8970">
        <v>39.477459837563302</v>
      </c>
      <c r="U8970">
        <v>69.085554715735796</v>
      </c>
      <c r="V8970" t="s">
        <v>28</v>
      </c>
      <c r="W8970">
        <v>374.75869784394303</v>
      </c>
      <c r="X8970">
        <v>3747.5869784394299</v>
      </c>
      <c r="Y8970" t="s">
        <v>29</v>
      </c>
    </row>
    <row r="8971" spans="1:25" x14ac:dyDescent="0.35">
      <c r="A8971" t="s">
        <v>25</v>
      </c>
      <c r="B8971" s="1">
        <v>42573</v>
      </c>
      <c r="C8971">
        <v>15.2</v>
      </c>
      <c r="D8971">
        <v>79</v>
      </c>
      <c r="E8971">
        <v>140</v>
      </c>
      <c r="F8971">
        <v>1.8</v>
      </c>
      <c r="G8971">
        <v>0</v>
      </c>
      <c r="H8971">
        <v>79.8878112954024</v>
      </c>
      <c r="I8971">
        <v>4.8375170364124598</v>
      </c>
      <c r="J8971">
        <v>15.591080978934199</v>
      </c>
      <c r="K8971">
        <v>1.2295562580819901</v>
      </c>
      <c r="L8971">
        <v>5.4486158053836302</v>
      </c>
      <c r="M8971">
        <v>0.54928518480894395</v>
      </c>
      <c r="N8971">
        <v>9.4191380336230996E-3</v>
      </c>
      <c r="O8971">
        <v>0.22860137315943399</v>
      </c>
      <c r="P8971">
        <v>1.02114276773526E-2</v>
      </c>
      <c r="Q8971" t="s">
        <v>26</v>
      </c>
      <c r="R8971" t="s">
        <v>27</v>
      </c>
      <c r="S8971">
        <v>50</v>
      </c>
      <c r="T8971">
        <v>17.944535827583699</v>
      </c>
      <c r="U8971">
        <v>31.402937698271501</v>
      </c>
      <c r="V8971" t="s">
        <v>28</v>
      </c>
      <c r="W8971">
        <v>193.61936966420799</v>
      </c>
      <c r="X8971">
        <v>1936.1936966420801</v>
      </c>
      <c r="Y8971" t="s">
        <v>31</v>
      </c>
    </row>
    <row r="8972" spans="1:25" x14ac:dyDescent="0.35">
      <c r="A8972" t="s">
        <v>25</v>
      </c>
      <c r="B8972" s="1">
        <v>42574</v>
      </c>
      <c r="C8972">
        <v>16.899999999999999</v>
      </c>
      <c r="D8972">
        <v>96</v>
      </c>
      <c r="E8972">
        <v>350</v>
      </c>
      <c r="F8972">
        <v>24.12</v>
      </c>
      <c r="G8972">
        <v>6.4</v>
      </c>
      <c r="H8972">
        <v>33.647810339180097</v>
      </c>
      <c r="I8972">
        <v>2.2033329619041901</v>
      </c>
      <c r="J8972">
        <v>10.148537732043</v>
      </c>
      <c r="K8972">
        <v>2.9629418602994499E-2</v>
      </c>
      <c r="L8972">
        <v>2.85633175784952</v>
      </c>
      <c r="M8972">
        <v>1.02614582837223E-2</v>
      </c>
      <c r="N8972" s="2">
        <v>8.2112444737548606E-6</v>
      </c>
      <c r="O8972" s="2">
        <v>5.7532657850234303E-7</v>
      </c>
      <c r="P8972" s="2">
        <v>5.4315508285669697E-9</v>
      </c>
      <c r="Q8972" t="s">
        <v>26</v>
      </c>
      <c r="R8972" t="s">
        <v>27</v>
      </c>
      <c r="S8972">
        <v>50</v>
      </c>
      <c r="T8972">
        <v>3.3016854220504099E-2</v>
      </c>
      <c r="U8972">
        <v>5.7779494885882098E-2</v>
      </c>
      <c r="V8972" t="s">
        <v>26</v>
      </c>
      <c r="W8972">
        <v>0.79174429673901503</v>
      </c>
      <c r="X8972">
        <v>0</v>
      </c>
      <c r="Y8972" t="s">
        <v>26</v>
      </c>
    </row>
    <row r="8973" spans="1:25" x14ac:dyDescent="0.35">
      <c r="A8973" t="s">
        <v>25</v>
      </c>
      <c r="B8973" s="1">
        <v>42575</v>
      </c>
      <c r="C8973">
        <v>16.2</v>
      </c>
      <c r="D8973">
        <v>70</v>
      </c>
      <c r="E8973">
        <v>290</v>
      </c>
      <c r="F8973">
        <v>25.92</v>
      </c>
      <c r="G8973">
        <v>7.4</v>
      </c>
      <c r="H8973">
        <v>49.7133924493289</v>
      </c>
      <c r="I8973">
        <v>1.1547341552027399</v>
      </c>
      <c r="J8973">
        <v>3.05057827991839</v>
      </c>
      <c r="K8973">
        <v>0.58347385785588901</v>
      </c>
      <c r="L8973">
        <v>1.1865795883386101</v>
      </c>
      <c r="M8973">
        <v>0.15864186817783099</v>
      </c>
      <c r="N8973">
        <v>1.0454624467734601E-3</v>
      </c>
      <c r="O8973" s="2">
        <v>1.6861007873846001E-5</v>
      </c>
      <c r="P8973" s="2">
        <v>1.8581236670413199E-8</v>
      </c>
      <c r="Q8973" t="s">
        <v>26</v>
      </c>
      <c r="R8973" t="s">
        <v>27</v>
      </c>
      <c r="S8973">
        <v>50</v>
      </c>
      <c r="T8973">
        <v>5.1510971112943</v>
      </c>
      <c r="U8973">
        <v>9.0144199447650308</v>
      </c>
      <c r="V8973" t="s">
        <v>26</v>
      </c>
      <c r="W8973">
        <v>66.3872456777152</v>
      </c>
      <c r="X8973">
        <v>0</v>
      </c>
      <c r="Y8973" t="s">
        <v>26</v>
      </c>
    </row>
    <row r="8974" spans="1:25" x14ac:dyDescent="0.35">
      <c r="A8974" t="s">
        <v>25</v>
      </c>
      <c r="B8974" s="1">
        <v>42576</v>
      </c>
      <c r="C8974">
        <v>13.9</v>
      </c>
      <c r="D8974">
        <v>66</v>
      </c>
      <c r="E8974">
        <v>280</v>
      </c>
      <c r="F8974">
        <v>18.36</v>
      </c>
      <c r="G8974">
        <v>0.2</v>
      </c>
      <c r="H8974">
        <v>70.3967640097827</v>
      </c>
      <c r="I8974">
        <v>1.7825951552027399</v>
      </c>
      <c r="J8974">
        <v>5.25657827991839</v>
      </c>
      <c r="K8974">
        <v>1.5975353991801</v>
      </c>
      <c r="L8974">
        <v>1.9294321304367299</v>
      </c>
      <c r="M8974">
        <v>0.48969835577647802</v>
      </c>
      <c r="N8974">
        <v>7.6867473560121198E-3</v>
      </c>
      <c r="O8974">
        <v>1.14634839936061E-2</v>
      </c>
      <c r="P8974" s="2">
        <v>4.1608210472184398E-5</v>
      </c>
      <c r="Q8974" t="s">
        <v>26</v>
      </c>
      <c r="R8974" t="s">
        <v>27</v>
      </c>
      <c r="S8974">
        <v>50</v>
      </c>
      <c r="T8974">
        <v>27.701965858106199</v>
      </c>
      <c r="U8974">
        <v>48.478440251685903</v>
      </c>
      <c r="V8974" t="s">
        <v>28</v>
      </c>
      <c r="W8974">
        <v>279.12475983993301</v>
      </c>
      <c r="X8974">
        <v>2791.2475983993299</v>
      </c>
      <c r="Y8974" t="s">
        <v>29</v>
      </c>
    </row>
    <row r="8975" spans="1:25" x14ac:dyDescent="0.35">
      <c r="A8975" t="s">
        <v>25</v>
      </c>
      <c r="B8975" s="1">
        <v>42577</v>
      </c>
      <c r="C8975">
        <v>10.6</v>
      </c>
      <c r="D8975">
        <v>98</v>
      </c>
      <c r="E8975">
        <v>210</v>
      </c>
      <c r="F8975">
        <v>7.56</v>
      </c>
      <c r="G8975">
        <v>9.8000000000000007</v>
      </c>
      <c r="H8975">
        <v>18.779352352215799</v>
      </c>
      <c r="I8975">
        <v>0.267677641953322</v>
      </c>
      <c r="J8975">
        <v>1.6120000000000001</v>
      </c>
      <c r="K8975">
        <v>1.17130197980019E-4</v>
      </c>
      <c r="L8975">
        <v>0.37830744688061402</v>
      </c>
      <c r="M8975" s="2">
        <v>2.6765833955123398E-5</v>
      </c>
      <c r="N8975" s="2">
        <v>2.1947592276056699E-10</v>
      </c>
      <c r="O8975" s="2">
        <v>2.7563168863654202E-25</v>
      </c>
      <c r="P8975" s="2">
        <v>1.81047405572275E-29</v>
      </c>
      <c r="Q8975" t="s">
        <v>26</v>
      </c>
      <c r="R8975" t="s">
        <v>27</v>
      </c>
      <c r="S8975">
        <v>50</v>
      </c>
      <c r="T8975" s="2">
        <v>2.7159685494235602E-6</v>
      </c>
      <c r="U8975" s="2">
        <v>4.7529449614912196E-6</v>
      </c>
      <c r="V8975" t="s">
        <v>26</v>
      </c>
      <c r="W8975">
        <v>1.97226198398454E-4</v>
      </c>
      <c r="X8975">
        <v>0</v>
      </c>
      <c r="Y8975" t="s">
        <v>26</v>
      </c>
    </row>
    <row r="8976" spans="1:25" x14ac:dyDescent="0.35">
      <c r="A8976" t="s">
        <v>25</v>
      </c>
      <c r="B8976" s="1">
        <v>42578</v>
      </c>
      <c r="C8976">
        <v>11.3</v>
      </c>
      <c r="D8976">
        <v>100</v>
      </c>
      <c r="E8976">
        <v>50</v>
      </c>
      <c r="F8976">
        <v>5.76</v>
      </c>
      <c r="G8976">
        <v>0.4</v>
      </c>
      <c r="H8976">
        <v>18.7793515905501</v>
      </c>
      <c r="I8976">
        <v>0.267677641953322</v>
      </c>
      <c r="J8976">
        <v>3.35</v>
      </c>
      <c r="K8976">
        <v>1.06973785909926E-4</v>
      </c>
      <c r="L8976">
        <v>0.44621885738442801</v>
      </c>
      <c r="M8976" s="2">
        <v>2.4880826082750201E-5</v>
      </c>
      <c r="N8976" s="2">
        <v>1.9286329937567399E-10</v>
      </c>
      <c r="O8976" s="2">
        <v>1.8685281306113299E-23</v>
      </c>
      <c r="P8976" s="2">
        <v>1.8460435766358798E-27</v>
      </c>
      <c r="Q8976" t="s">
        <v>26</v>
      </c>
      <c r="R8976" t="s">
        <v>27</v>
      </c>
      <c r="S8976">
        <v>50</v>
      </c>
      <c r="T8976" s="2">
        <v>2.3278730839533301E-6</v>
      </c>
      <c r="U8976" s="2">
        <v>4.0737778969183202E-6</v>
      </c>
      <c r="V8976" t="s">
        <v>26</v>
      </c>
      <c r="W8976">
        <v>1.7213836264550199E-4</v>
      </c>
      <c r="X8976">
        <v>0</v>
      </c>
      <c r="Y8976" t="s">
        <v>26</v>
      </c>
    </row>
    <row r="8977" spans="1:25" x14ac:dyDescent="0.35">
      <c r="A8977" t="s">
        <v>25</v>
      </c>
      <c r="B8977" s="1">
        <v>42579</v>
      </c>
      <c r="C8977">
        <v>13</v>
      </c>
      <c r="D8977">
        <v>99</v>
      </c>
      <c r="E8977">
        <v>280</v>
      </c>
      <c r="F8977">
        <v>14.76</v>
      </c>
      <c r="G8977">
        <v>1.8</v>
      </c>
      <c r="H8977">
        <v>15.9638007882503</v>
      </c>
      <c r="I8977">
        <v>0</v>
      </c>
      <c r="J8977">
        <v>5.3940000000000001</v>
      </c>
      <c r="K8977" s="2">
        <v>5.1306835929454102E-5</v>
      </c>
      <c r="L8977">
        <v>0</v>
      </c>
      <c r="M8977" s="2">
        <v>1.02613671858908E-5</v>
      </c>
      <c r="N8977" s="2">
        <v>4.0216304293376203E-11</v>
      </c>
      <c r="O8977">
        <v>0</v>
      </c>
      <c r="P8977">
        <v>0</v>
      </c>
      <c r="Q8977" t="s">
        <v>26</v>
      </c>
      <c r="R8977" t="s">
        <v>27</v>
      </c>
      <c r="S8977">
        <v>50</v>
      </c>
      <c r="T8977" s="2">
        <v>6.6755398244803195E-7</v>
      </c>
      <c r="U8977" s="2">
        <v>1.16821946928406E-6</v>
      </c>
      <c r="V8977" t="s">
        <v>26</v>
      </c>
      <c r="W8977" s="2">
        <v>5.7177647208649499E-5</v>
      </c>
      <c r="X8977">
        <v>0</v>
      </c>
      <c r="Y8977" t="s">
        <v>26</v>
      </c>
    </row>
    <row r="8978" spans="1:25" x14ac:dyDescent="0.35">
      <c r="A8978" t="s">
        <v>25</v>
      </c>
      <c r="B8978" s="1">
        <v>42580</v>
      </c>
      <c r="C8978">
        <v>14.1</v>
      </c>
      <c r="D8978">
        <v>73</v>
      </c>
      <c r="E8978">
        <v>260</v>
      </c>
      <c r="F8978">
        <v>33.479999999999997</v>
      </c>
      <c r="G8978">
        <v>4.8</v>
      </c>
      <c r="H8978">
        <v>46.375932854930902</v>
      </c>
      <c r="I8978">
        <v>0</v>
      </c>
      <c r="J8978">
        <v>2.2572851762543</v>
      </c>
      <c r="K8978">
        <v>0.54491161697077395</v>
      </c>
      <c r="L8978">
        <v>0</v>
      </c>
      <c r="M8978">
        <v>0.10898232339415501</v>
      </c>
      <c r="N8978">
        <v>5.3788462991162501E-4</v>
      </c>
      <c r="O8978">
        <v>0</v>
      </c>
      <c r="P8978">
        <v>0</v>
      </c>
      <c r="Q8978" t="s">
        <v>26</v>
      </c>
      <c r="R8978" t="s">
        <v>27</v>
      </c>
      <c r="S8978">
        <v>50</v>
      </c>
      <c r="T8978">
        <v>4.5910736638285403</v>
      </c>
      <c r="U8978">
        <v>8.0343789116999496</v>
      </c>
      <c r="V8978" t="s">
        <v>26</v>
      </c>
      <c r="W8978">
        <v>60.087742698759499</v>
      </c>
      <c r="X8978">
        <v>0</v>
      </c>
      <c r="Y8978" t="s">
        <v>26</v>
      </c>
    </row>
    <row r="8979" spans="1:25" x14ac:dyDescent="0.35">
      <c r="A8979" t="s">
        <v>25</v>
      </c>
      <c r="B8979" s="1">
        <v>42581</v>
      </c>
      <c r="C8979">
        <v>12.4</v>
      </c>
      <c r="D8979">
        <v>74</v>
      </c>
      <c r="E8979">
        <v>340</v>
      </c>
      <c r="F8979">
        <v>7.56</v>
      </c>
      <c r="G8979">
        <v>0.2</v>
      </c>
      <c r="H8979">
        <v>62.094459559668799</v>
      </c>
      <c r="I8979">
        <v>0.4321161</v>
      </c>
      <c r="J8979">
        <v>4.1932851762543004</v>
      </c>
      <c r="K8979">
        <v>0.67516090707904797</v>
      </c>
      <c r="L8979">
        <v>0.68719450850362895</v>
      </c>
      <c r="M8979">
        <v>0.16623394073874301</v>
      </c>
      <c r="N8979">
        <v>1.13564547216332E-3</v>
      </c>
      <c r="O8979" s="2">
        <v>2.7845535426209E-8</v>
      </c>
      <c r="P8979" s="2">
        <v>7.9918214734076194E-12</v>
      </c>
      <c r="Q8979" t="s">
        <v>26</v>
      </c>
      <c r="R8979" t="s">
        <v>27</v>
      </c>
      <c r="S8979">
        <v>50</v>
      </c>
      <c r="T8979">
        <v>6.5837824344543598</v>
      </c>
      <c r="U8979">
        <v>11.5216192602951</v>
      </c>
      <c r="V8979" t="s">
        <v>28</v>
      </c>
      <c r="W8979">
        <v>82.074521969635796</v>
      </c>
      <c r="X8979">
        <v>820.74521969635805</v>
      </c>
      <c r="Y8979" t="s">
        <v>31</v>
      </c>
    </row>
    <row r="8980" spans="1:25" x14ac:dyDescent="0.35">
      <c r="A8980" t="s">
        <v>25</v>
      </c>
      <c r="B8980" s="1">
        <v>42582</v>
      </c>
      <c r="C8980">
        <v>8.3000000000000007</v>
      </c>
      <c r="D8980">
        <v>86</v>
      </c>
      <c r="E8980">
        <v>230</v>
      </c>
      <c r="F8980">
        <v>5.76</v>
      </c>
      <c r="G8980">
        <v>3.4</v>
      </c>
      <c r="H8980">
        <v>41.611430202483099</v>
      </c>
      <c r="I8980">
        <v>0</v>
      </c>
      <c r="J8980">
        <v>2.3158307080098699</v>
      </c>
      <c r="K8980">
        <v>6.2285464872734203E-2</v>
      </c>
      <c r="L8980">
        <v>0</v>
      </c>
      <c r="M8980">
        <v>1.24570929745468E-2</v>
      </c>
      <c r="N8980" s="2">
        <v>1.15732803456748E-5</v>
      </c>
      <c r="O8980">
        <v>0</v>
      </c>
      <c r="P8980">
        <v>0</v>
      </c>
      <c r="Q8980" t="s">
        <v>26</v>
      </c>
      <c r="R8980" t="s">
        <v>27</v>
      </c>
      <c r="S8980">
        <v>50</v>
      </c>
      <c r="T8980">
        <v>0.116638511173923</v>
      </c>
      <c r="U8980">
        <v>0.20411739455436601</v>
      </c>
      <c r="V8980" t="s">
        <v>26</v>
      </c>
      <c r="W8980">
        <v>2.4072292595010301</v>
      </c>
      <c r="X8980">
        <v>0</v>
      </c>
      <c r="Y8980" t="s">
        <v>26</v>
      </c>
    </row>
    <row r="8981" spans="1:25" x14ac:dyDescent="0.35">
      <c r="A8981" t="s">
        <v>25</v>
      </c>
      <c r="B8981" s="1">
        <v>42583</v>
      </c>
      <c r="C8981">
        <v>12.8</v>
      </c>
      <c r="D8981">
        <v>74</v>
      </c>
      <c r="E8981">
        <v>270</v>
      </c>
      <c r="F8981">
        <v>9.36</v>
      </c>
      <c r="G8981">
        <v>1.8</v>
      </c>
      <c r="H8981">
        <v>52.205730003860502</v>
      </c>
      <c r="I8981">
        <v>3.4274498493447797E-2</v>
      </c>
      <c r="J8981">
        <v>4.3238307080098703</v>
      </c>
      <c r="K8981">
        <v>0.33811882042938901</v>
      </c>
      <c r="L8981">
        <v>6.7216944905945097E-2</v>
      </c>
      <c r="M8981">
        <v>7.0006489531872898E-2</v>
      </c>
      <c r="N8981">
        <v>2.4573312068279198E-4</v>
      </c>
      <c r="O8981" s="2">
        <v>3.3483832277234901E-74</v>
      </c>
      <c r="P8981" s="2">
        <v>3.0470891080286798E-80</v>
      </c>
      <c r="Q8981" t="s">
        <v>26</v>
      </c>
      <c r="R8981" t="s">
        <v>27</v>
      </c>
      <c r="S8981">
        <v>65</v>
      </c>
      <c r="T8981">
        <v>2.3614665645672201</v>
      </c>
      <c r="U8981">
        <v>4.1325664879926398</v>
      </c>
      <c r="V8981" t="s">
        <v>26</v>
      </c>
      <c r="W8981">
        <v>29.825443924408201</v>
      </c>
      <c r="X8981">
        <v>0</v>
      </c>
      <c r="Y8981" t="s">
        <v>26</v>
      </c>
    </row>
    <row r="8982" spans="1:25" x14ac:dyDescent="0.35">
      <c r="A8982" t="s">
        <v>25</v>
      </c>
      <c r="B8982" s="1">
        <v>42584</v>
      </c>
      <c r="C8982">
        <v>14.3</v>
      </c>
      <c r="D8982">
        <v>66</v>
      </c>
      <c r="E8982">
        <v>190</v>
      </c>
      <c r="F8982">
        <v>14.76</v>
      </c>
      <c r="G8982">
        <v>4.8</v>
      </c>
      <c r="H8982">
        <v>52.697867255527299</v>
      </c>
      <c r="I8982">
        <v>4.0636998955221999E-2</v>
      </c>
      <c r="J8982">
        <v>2.278</v>
      </c>
      <c r="K8982">
        <v>0.46775945498458099</v>
      </c>
      <c r="L8982">
        <v>7.7804148165373496E-2</v>
      </c>
      <c r="M8982">
        <v>9.7262268811812699E-2</v>
      </c>
      <c r="N8982">
        <v>4.3977494706069498E-4</v>
      </c>
      <c r="O8982" s="2">
        <v>5.6270815326861001E-64</v>
      </c>
      <c r="P8982" s="2">
        <v>7.3584737607580201E-70</v>
      </c>
      <c r="Q8982" t="s">
        <v>26</v>
      </c>
      <c r="R8982" t="s">
        <v>27</v>
      </c>
      <c r="S8982">
        <v>65</v>
      </c>
      <c r="T8982">
        <v>4.08442793080774</v>
      </c>
      <c r="U8982">
        <v>7.1477488789135402</v>
      </c>
      <c r="V8982" t="s">
        <v>26</v>
      </c>
      <c r="W8982">
        <v>48.064281230022203</v>
      </c>
      <c r="X8982">
        <v>0</v>
      </c>
      <c r="Y8982" t="s">
        <v>26</v>
      </c>
    </row>
    <row r="8983" spans="1:25" x14ac:dyDescent="0.35">
      <c r="A8983" t="s">
        <v>25</v>
      </c>
      <c r="B8983" s="1">
        <v>42585</v>
      </c>
      <c r="C8983">
        <v>13</v>
      </c>
      <c r="D8983">
        <v>93</v>
      </c>
      <c r="E8983">
        <v>10</v>
      </c>
      <c r="F8983">
        <v>5.76</v>
      </c>
      <c r="G8983">
        <v>0</v>
      </c>
      <c r="H8983">
        <v>57.3272068551423</v>
      </c>
      <c r="I8983">
        <v>0.17897097095522199</v>
      </c>
      <c r="J8983">
        <v>4.3220000000000001</v>
      </c>
      <c r="K8983">
        <v>0.45322375705638601</v>
      </c>
      <c r="L8983">
        <v>0.32436284994154002</v>
      </c>
      <c r="M8983">
        <v>0.10205542194308501</v>
      </c>
      <c r="N8983">
        <v>4.78860230530727E-4</v>
      </c>
      <c r="O8983" s="2">
        <v>1.1208977416251601E-16</v>
      </c>
      <c r="P8983" s="2">
        <v>5.0322643618206302E-21</v>
      </c>
      <c r="Q8983" t="s">
        <v>26</v>
      </c>
      <c r="R8983" t="s">
        <v>27</v>
      </c>
      <c r="S8983">
        <v>65</v>
      </c>
      <c r="T8983">
        <v>3.8726807251987001</v>
      </c>
      <c r="U8983">
        <v>6.7771912690977203</v>
      </c>
      <c r="V8983" t="s">
        <v>26</v>
      </c>
      <c r="W8983">
        <v>45.8909886740404</v>
      </c>
      <c r="X8983">
        <v>0</v>
      </c>
      <c r="Y8983" t="s">
        <v>26</v>
      </c>
    </row>
    <row r="8984" spans="1:25" x14ac:dyDescent="0.35">
      <c r="A8984" t="s">
        <v>25</v>
      </c>
      <c r="B8984" s="1">
        <v>42586</v>
      </c>
      <c r="C8984">
        <v>12.6</v>
      </c>
      <c r="D8984">
        <v>96</v>
      </c>
      <c r="E8984">
        <v>140</v>
      </c>
      <c r="F8984">
        <v>3.6</v>
      </c>
      <c r="G8984">
        <v>1.6</v>
      </c>
      <c r="H8984">
        <v>46.272581578104997</v>
      </c>
      <c r="I8984">
        <v>0</v>
      </c>
      <c r="J8984">
        <v>6.2939999999999996</v>
      </c>
      <c r="K8984">
        <v>0.119090239379952</v>
      </c>
      <c r="L8984">
        <v>0</v>
      </c>
      <c r="M8984">
        <v>2.38180478759904E-2</v>
      </c>
      <c r="N8984" s="2">
        <v>3.6449603978881797E-5</v>
      </c>
      <c r="O8984">
        <v>0</v>
      </c>
      <c r="P8984">
        <v>0</v>
      </c>
      <c r="Q8984" t="s">
        <v>26</v>
      </c>
      <c r="R8984" t="s">
        <v>27</v>
      </c>
      <c r="S8984">
        <v>65</v>
      </c>
      <c r="T8984">
        <v>0.40325478801081499</v>
      </c>
      <c r="U8984">
        <v>0.70569587901892705</v>
      </c>
      <c r="V8984" t="s">
        <v>26</v>
      </c>
      <c r="W8984">
        <v>6.33729884127691</v>
      </c>
      <c r="X8984">
        <v>0</v>
      </c>
      <c r="Y8984" t="s">
        <v>26</v>
      </c>
    </row>
    <row r="8985" spans="1:25" x14ac:dyDescent="0.35">
      <c r="A8985" t="s">
        <v>25</v>
      </c>
      <c r="B8985" s="1">
        <v>42587</v>
      </c>
      <c r="C8985">
        <v>13</v>
      </c>
      <c r="D8985">
        <v>82</v>
      </c>
      <c r="E8985">
        <v>230</v>
      </c>
      <c r="F8985">
        <v>11.16</v>
      </c>
      <c r="G8985">
        <v>3</v>
      </c>
      <c r="H8985">
        <v>44.860634746599104</v>
      </c>
      <c r="I8985">
        <v>0</v>
      </c>
      <c r="J8985">
        <v>5.90575222556771</v>
      </c>
      <c r="K8985">
        <v>0.140815713605836</v>
      </c>
      <c r="L8985">
        <v>0</v>
      </c>
      <c r="M8985">
        <v>2.8163142721167201E-2</v>
      </c>
      <c r="N8985" s="2">
        <v>4.9034808033186299E-5</v>
      </c>
      <c r="O8985">
        <v>0</v>
      </c>
      <c r="P8985">
        <v>0</v>
      </c>
      <c r="Q8985" t="s">
        <v>26</v>
      </c>
      <c r="R8985" t="s">
        <v>27</v>
      </c>
      <c r="S8985">
        <v>65</v>
      </c>
      <c r="T8985">
        <v>0.53581697141549001</v>
      </c>
      <c r="U8985">
        <v>0.93767969997710798</v>
      </c>
      <c r="V8985" t="s">
        <v>26</v>
      </c>
      <c r="W8985">
        <v>8.1350551977280894</v>
      </c>
      <c r="X8985">
        <v>0</v>
      </c>
      <c r="Y8985" t="s">
        <v>26</v>
      </c>
    </row>
    <row r="8986" spans="1:25" x14ac:dyDescent="0.35">
      <c r="A8986" t="s">
        <v>25</v>
      </c>
      <c r="B8986" s="1">
        <v>42588</v>
      </c>
      <c r="C8986">
        <v>10.7</v>
      </c>
      <c r="D8986">
        <v>76</v>
      </c>
      <c r="E8986">
        <v>110</v>
      </c>
      <c r="F8986">
        <v>3.6</v>
      </c>
      <c r="G8986">
        <v>1.2</v>
      </c>
      <c r="H8986">
        <v>52.211619655450299</v>
      </c>
      <c r="I8986">
        <v>0.396921792</v>
      </c>
      <c r="J8986">
        <v>7.5357522255677098</v>
      </c>
      <c r="K8986">
        <v>0.25310072250274501</v>
      </c>
      <c r="L8986">
        <v>0.70147382474310305</v>
      </c>
      <c r="M8986">
        <v>6.2513132959309395E-2</v>
      </c>
      <c r="N8986">
        <v>2.01112026839113E-4</v>
      </c>
      <c r="O8986" s="2">
        <v>2.14687916116431E-9</v>
      </c>
      <c r="P8986" s="2">
        <v>6.4823766248264702E-13</v>
      </c>
      <c r="Q8986" t="s">
        <v>26</v>
      </c>
      <c r="R8986" t="s">
        <v>27</v>
      </c>
      <c r="S8986">
        <v>65</v>
      </c>
      <c r="T8986">
        <v>1.44696901111142</v>
      </c>
      <c r="U8986">
        <v>2.5321957694449799</v>
      </c>
      <c r="V8986" t="s">
        <v>26</v>
      </c>
      <c r="W8986">
        <v>19.439207229915901</v>
      </c>
      <c r="X8986">
        <v>0</v>
      </c>
      <c r="Y8986" t="s">
        <v>26</v>
      </c>
    </row>
    <row r="8987" spans="1:25" x14ac:dyDescent="0.35">
      <c r="A8987" t="s">
        <v>25</v>
      </c>
      <c r="B8987" s="1">
        <v>42589</v>
      </c>
      <c r="C8987">
        <v>11.1</v>
      </c>
      <c r="D8987">
        <v>54</v>
      </c>
      <c r="E8987">
        <v>180</v>
      </c>
      <c r="F8987">
        <v>27.72</v>
      </c>
      <c r="G8987">
        <v>0</v>
      </c>
      <c r="H8987">
        <v>74.240410462982794</v>
      </c>
      <c r="I8987">
        <v>1.183477264</v>
      </c>
      <c r="J8987">
        <v>9.2377522255677107</v>
      </c>
      <c r="K8987">
        <v>2.9743978290013202</v>
      </c>
      <c r="L8987">
        <v>1.7927632820562001</v>
      </c>
      <c r="M8987">
        <v>0.89346832508494101</v>
      </c>
      <c r="N8987">
        <v>2.2283274919410401E-2</v>
      </c>
      <c r="O8987">
        <v>4.0564139216937703E-2</v>
      </c>
      <c r="P8987">
        <v>1.23017805683798E-4</v>
      </c>
      <c r="Q8987" t="s">
        <v>26</v>
      </c>
      <c r="R8987" t="s">
        <v>27</v>
      </c>
      <c r="S8987">
        <v>65</v>
      </c>
      <c r="T8987">
        <v>88.066340544772203</v>
      </c>
      <c r="U8987">
        <v>154.11609595335099</v>
      </c>
      <c r="V8987" t="s">
        <v>28</v>
      </c>
      <c r="W8987">
        <v>642.06790917558305</v>
      </c>
      <c r="X8987">
        <v>6420.6790917558301</v>
      </c>
      <c r="Y8987" t="s">
        <v>30</v>
      </c>
    </row>
    <row r="8988" spans="1:25" x14ac:dyDescent="0.35">
      <c r="A8988" t="s">
        <v>25</v>
      </c>
      <c r="B8988" s="1">
        <v>42590</v>
      </c>
      <c r="C8988">
        <v>9.8000000000000007</v>
      </c>
      <c r="D8988">
        <v>56</v>
      </c>
      <c r="E8988">
        <v>210</v>
      </c>
      <c r="F8988">
        <v>11.16</v>
      </c>
      <c r="G8988">
        <v>0</v>
      </c>
      <c r="H8988">
        <v>80.452975748707502</v>
      </c>
      <c r="I8988">
        <v>1.8556654400000001</v>
      </c>
      <c r="J8988">
        <v>10.7057522255677</v>
      </c>
      <c r="K8988">
        <v>2.0917423023916801</v>
      </c>
      <c r="L8988">
        <v>2.5892998879912801</v>
      </c>
      <c r="M8988">
        <v>0.70106227858760695</v>
      </c>
      <c r="N8988">
        <v>1.4506347812230201E-2</v>
      </c>
      <c r="O8988">
        <v>0.106016306436202</v>
      </c>
      <c r="P8988">
        <v>7.8849155900833203E-4</v>
      </c>
      <c r="Q8988" t="s">
        <v>26</v>
      </c>
      <c r="R8988" t="s">
        <v>27</v>
      </c>
      <c r="S8988">
        <v>65</v>
      </c>
      <c r="T8988">
        <v>49.674226494303603</v>
      </c>
      <c r="U8988">
        <v>86.929896365031198</v>
      </c>
      <c r="V8988" t="s">
        <v>28</v>
      </c>
      <c r="W8988">
        <v>403.44297482467198</v>
      </c>
      <c r="X8988">
        <v>4034.42974824672</v>
      </c>
      <c r="Y8988" t="s">
        <v>30</v>
      </c>
    </row>
    <row r="8989" spans="1:25" x14ac:dyDescent="0.35">
      <c r="A8989" t="s">
        <v>25</v>
      </c>
      <c r="B8989" s="1">
        <v>42591</v>
      </c>
      <c r="C8989">
        <v>12.3</v>
      </c>
      <c r="D8989">
        <v>60</v>
      </c>
      <c r="E8989">
        <v>140</v>
      </c>
      <c r="F8989">
        <v>9.36</v>
      </c>
      <c r="G8989">
        <v>0</v>
      </c>
      <c r="H8989">
        <v>82.863348856526002</v>
      </c>
      <c r="I8989">
        <v>2.6069016</v>
      </c>
      <c r="J8989">
        <v>12.623752225567699</v>
      </c>
      <c r="K8989">
        <v>2.5403816227840599</v>
      </c>
      <c r="L8989">
        <v>3.43857365563967</v>
      </c>
      <c r="M8989">
        <v>0.93999637561609095</v>
      </c>
      <c r="N8989">
        <v>2.43782339771773E-2</v>
      </c>
      <c r="O8989">
        <v>0.52249375414374399</v>
      </c>
      <c r="P8989">
        <v>7.7315740396240598E-3</v>
      </c>
      <c r="Q8989" t="s">
        <v>26</v>
      </c>
      <c r="R8989" t="s">
        <v>27</v>
      </c>
      <c r="S8989">
        <v>65</v>
      </c>
      <c r="T8989">
        <v>68.214580354220303</v>
      </c>
      <c r="U8989">
        <v>119.375515619886</v>
      </c>
      <c r="V8989" t="s">
        <v>28</v>
      </c>
      <c r="W8989">
        <v>522.77978566328102</v>
      </c>
      <c r="X8989">
        <v>5227.7978566328102</v>
      </c>
      <c r="Y8989" t="s">
        <v>30</v>
      </c>
    </row>
    <row r="8990" spans="1:25" x14ac:dyDescent="0.35">
      <c r="A8990" t="s">
        <v>25</v>
      </c>
      <c r="B8990" s="1">
        <v>42592</v>
      </c>
      <c r="C8990">
        <v>10.8</v>
      </c>
      <c r="D8990">
        <v>70</v>
      </c>
      <c r="E8990" t="s">
        <v>33</v>
      </c>
      <c r="F8990">
        <v>9.8279999999999994</v>
      </c>
      <c r="G8990">
        <v>0</v>
      </c>
      <c r="H8990">
        <v>82.8633474713167</v>
      </c>
      <c r="I8990">
        <v>3.1072585199999998</v>
      </c>
      <c r="J8990">
        <v>14.271752225567701</v>
      </c>
      <c r="K8990">
        <v>2.6010017490604</v>
      </c>
      <c r="L8990">
        <v>4.0241586091496702</v>
      </c>
      <c r="M8990">
        <v>1.14435206716256</v>
      </c>
      <c r="N8990">
        <v>3.45318224700834E-2</v>
      </c>
      <c r="O8990">
        <v>0.89291964335166596</v>
      </c>
      <c r="P8990">
        <v>1.93072287725553E-2</v>
      </c>
      <c r="Q8990" t="s">
        <v>26</v>
      </c>
      <c r="R8990" t="s">
        <v>27</v>
      </c>
      <c r="S8990">
        <v>65</v>
      </c>
      <c r="T8990">
        <v>70.878837594641993</v>
      </c>
      <c r="U8990">
        <v>124.03796579062301</v>
      </c>
      <c r="V8990" t="s">
        <v>28</v>
      </c>
      <c r="W8990">
        <v>539.25141124385698</v>
      </c>
      <c r="X8990">
        <v>5392.51411243857</v>
      </c>
      <c r="Y8990" t="s">
        <v>30</v>
      </c>
    </row>
    <row r="8991" spans="1:25" x14ac:dyDescent="0.35">
      <c r="A8991" t="s">
        <v>25</v>
      </c>
      <c r="B8991" s="1">
        <v>42593</v>
      </c>
      <c r="C8991">
        <v>14.7</v>
      </c>
      <c r="D8991">
        <v>61</v>
      </c>
      <c r="E8991">
        <v>120</v>
      </c>
      <c r="F8991">
        <v>9.36</v>
      </c>
      <c r="G8991">
        <v>0</v>
      </c>
      <c r="H8991">
        <v>83.991447624898797</v>
      </c>
      <c r="I8991">
        <v>3.970899792</v>
      </c>
      <c r="J8991">
        <v>16.6217522255677</v>
      </c>
      <c r="K8991">
        <v>2.9427283385064</v>
      </c>
      <c r="L8991">
        <v>4.9721878952111798</v>
      </c>
      <c r="M8991">
        <v>1.8555477976228001</v>
      </c>
      <c r="N8991">
        <v>8.12390062650519E-2</v>
      </c>
      <c r="O8991">
        <v>2.1089748106389998</v>
      </c>
      <c r="P8991">
        <v>7.5735687391870601E-2</v>
      </c>
      <c r="Q8991" t="s">
        <v>26</v>
      </c>
      <c r="R8991" t="s">
        <v>27</v>
      </c>
      <c r="S8991">
        <v>65</v>
      </c>
      <c r="T8991">
        <v>86.558349223498595</v>
      </c>
      <c r="U8991">
        <v>151.47711114112201</v>
      </c>
      <c r="V8991" t="s">
        <v>28</v>
      </c>
      <c r="W8991">
        <v>633.26923377087201</v>
      </c>
      <c r="X8991">
        <v>6332.6923377087196</v>
      </c>
      <c r="Y8991" t="s">
        <v>30</v>
      </c>
    </row>
    <row r="8992" spans="1:25" x14ac:dyDescent="0.35">
      <c r="A8992" t="s">
        <v>25</v>
      </c>
      <c r="B8992" s="1">
        <v>42594</v>
      </c>
      <c r="C8992">
        <v>14.9</v>
      </c>
      <c r="D8992">
        <v>59</v>
      </c>
      <c r="E8992">
        <v>170</v>
      </c>
      <c r="F8992">
        <v>3.6</v>
      </c>
      <c r="G8992">
        <v>0</v>
      </c>
      <c r="H8992">
        <v>84.577814830096798</v>
      </c>
      <c r="I8992">
        <v>4.8903231519999997</v>
      </c>
      <c r="J8992">
        <v>19.0077522255677</v>
      </c>
      <c r="K8992">
        <v>2.3822357009821098</v>
      </c>
      <c r="L8992">
        <v>5.9521905579763397</v>
      </c>
      <c r="M8992">
        <v>1.43729737858454</v>
      </c>
      <c r="N8992">
        <v>5.16923701292007E-2</v>
      </c>
      <c r="O8992">
        <v>1.72742753946761</v>
      </c>
      <c r="P8992">
        <v>9.51990809977806E-2</v>
      </c>
      <c r="Q8992" t="s">
        <v>26</v>
      </c>
      <c r="R8992" t="s">
        <v>27</v>
      </c>
      <c r="S8992">
        <v>65</v>
      </c>
      <c r="T8992">
        <v>61.437985652243498</v>
      </c>
      <c r="U8992">
        <v>107.516474891426</v>
      </c>
      <c r="V8992" t="s">
        <v>28</v>
      </c>
      <c r="W8992">
        <v>480.16166353504599</v>
      </c>
      <c r="X8992">
        <v>4801.6166353504595</v>
      </c>
      <c r="Y8992" t="s">
        <v>30</v>
      </c>
    </row>
    <row r="8993" spans="1:25" x14ac:dyDescent="0.35">
      <c r="A8993" t="s">
        <v>25</v>
      </c>
      <c r="B8993" s="1">
        <v>42595</v>
      </c>
      <c r="C8993">
        <v>13.9</v>
      </c>
      <c r="D8993">
        <v>93</v>
      </c>
      <c r="E8993">
        <v>330</v>
      </c>
      <c r="F8993">
        <v>20.52</v>
      </c>
      <c r="G8993">
        <v>1</v>
      </c>
      <c r="H8993">
        <v>74.233453264787897</v>
      </c>
      <c r="I8993">
        <v>5.0374869520000001</v>
      </c>
      <c r="J8993">
        <v>21.213752225567699</v>
      </c>
      <c r="K8993">
        <v>2.0686405142186701</v>
      </c>
      <c r="L8993">
        <v>6.3219165046093204</v>
      </c>
      <c r="M8993">
        <v>0.98936152610067396</v>
      </c>
      <c r="N8993">
        <v>2.6689920817049899E-2</v>
      </c>
      <c r="O8993">
        <v>1.30908726533845</v>
      </c>
      <c r="P8993">
        <v>8.3212087308164998E-2</v>
      </c>
      <c r="Q8993" t="s">
        <v>26</v>
      </c>
      <c r="R8993" t="s">
        <v>27</v>
      </c>
      <c r="S8993">
        <v>65</v>
      </c>
      <c r="T8993">
        <v>48.7782945602235</v>
      </c>
      <c r="U8993">
        <v>85.362015480391094</v>
      </c>
      <c r="V8993" t="s">
        <v>28</v>
      </c>
      <c r="W8993">
        <v>397.442065759635</v>
      </c>
      <c r="X8993">
        <v>3974.4206575963499</v>
      </c>
      <c r="Y8993" t="s">
        <v>29</v>
      </c>
    </row>
    <row r="8994" spans="1:25" x14ac:dyDescent="0.35">
      <c r="A8994" t="s">
        <v>25</v>
      </c>
      <c r="B8994" s="1">
        <v>42596</v>
      </c>
      <c r="C8994">
        <v>13.8</v>
      </c>
      <c r="D8994">
        <v>70</v>
      </c>
      <c r="E8994">
        <v>300</v>
      </c>
      <c r="F8994">
        <v>11.16</v>
      </c>
      <c r="G8994">
        <v>0.4</v>
      </c>
      <c r="H8994">
        <v>79.280523347307593</v>
      </c>
      <c r="I8994">
        <v>5.6639842720000004</v>
      </c>
      <c r="J8994">
        <v>23.401752225567702</v>
      </c>
      <c r="K8994">
        <v>1.8544650087074099</v>
      </c>
      <c r="L8994">
        <v>7.0575672028636003</v>
      </c>
      <c r="M8994">
        <v>0.93499142963981496</v>
      </c>
      <c r="N8994">
        <v>2.4148958724374298E-2</v>
      </c>
      <c r="O8994">
        <v>1.1623370112565801</v>
      </c>
      <c r="P8994">
        <v>9.5786563786505394E-2</v>
      </c>
      <c r="Q8994" t="s">
        <v>26</v>
      </c>
      <c r="R8994" t="s">
        <v>27</v>
      </c>
      <c r="S8994">
        <v>65</v>
      </c>
      <c r="T8994">
        <v>40.763297032819899</v>
      </c>
      <c r="U8994">
        <v>71.3357698074349</v>
      </c>
      <c r="V8994" t="s">
        <v>28</v>
      </c>
      <c r="W8994">
        <v>342.62770624740301</v>
      </c>
      <c r="X8994">
        <v>3426.2770624740301</v>
      </c>
      <c r="Y8994" t="s">
        <v>29</v>
      </c>
    </row>
    <row r="8995" spans="1:25" x14ac:dyDescent="0.35">
      <c r="A8995" t="s">
        <v>25</v>
      </c>
      <c r="B8995" s="1">
        <v>42597</v>
      </c>
      <c r="C8995">
        <v>13.1</v>
      </c>
      <c r="D8995">
        <v>65</v>
      </c>
      <c r="E8995">
        <v>220</v>
      </c>
      <c r="F8995">
        <v>12.96</v>
      </c>
      <c r="G8995">
        <v>0</v>
      </c>
      <c r="H8995">
        <v>82.030581334960402</v>
      </c>
      <c r="I8995">
        <v>6.3605595920000004</v>
      </c>
      <c r="J8995">
        <v>25.463752225567699</v>
      </c>
      <c r="K8995">
        <v>2.7461744813138198</v>
      </c>
      <c r="L8995">
        <v>7.8309257307801596</v>
      </c>
      <c r="M8995">
        <v>2.3236909116084701</v>
      </c>
      <c r="N8995">
        <v>0.12097749848942101</v>
      </c>
      <c r="O8995">
        <v>3.9775593255728001</v>
      </c>
      <c r="P8995">
        <v>0.41830252296869203</v>
      </c>
      <c r="Q8995" t="s">
        <v>26</v>
      </c>
      <c r="R8995" t="s">
        <v>27</v>
      </c>
      <c r="S8995">
        <v>65</v>
      </c>
      <c r="T8995">
        <v>77.404977103308497</v>
      </c>
      <c r="U8995">
        <v>135.45870993079001</v>
      </c>
      <c r="V8995" t="s">
        <v>28</v>
      </c>
      <c r="W8995">
        <v>578.96777222927005</v>
      </c>
      <c r="X8995">
        <v>5789.6777222927003</v>
      </c>
      <c r="Y8995" t="s">
        <v>30</v>
      </c>
    </row>
    <row r="8996" spans="1:25" x14ac:dyDescent="0.35">
      <c r="A8996" t="s">
        <v>25</v>
      </c>
      <c r="B8996" s="1">
        <v>42598</v>
      </c>
      <c r="C8996">
        <v>15</v>
      </c>
      <c r="D8996">
        <v>59</v>
      </c>
      <c r="E8996">
        <v>360</v>
      </c>
      <c r="F8996">
        <v>1.8</v>
      </c>
      <c r="G8996">
        <v>0</v>
      </c>
      <c r="H8996">
        <v>83.648509356751205</v>
      </c>
      <c r="I8996">
        <v>7.2857293480000003</v>
      </c>
      <c r="J8996">
        <v>27.867752225567699</v>
      </c>
      <c r="K8996">
        <v>1.92122379093096</v>
      </c>
      <c r="L8996">
        <v>8.8119685421521901</v>
      </c>
      <c r="M8996">
        <v>1.36349416133589</v>
      </c>
      <c r="N8996">
        <v>4.7087454568627903E-2</v>
      </c>
      <c r="O8996">
        <v>1.7567473364970401</v>
      </c>
      <c r="P8996">
        <v>0.243219407670966</v>
      </c>
      <c r="Q8996" t="s">
        <v>26</v>
      </c>
      <c r="R8996" t="s">
        <v>27</v>
      </c>
      <c r="S8996">
        <v>65</v>
      </c>
      <c r="T8996">
        <v>43.204311868671901</v>
      </c>
      <c r="U8996">
        <v>75.607545770175804</v>
      </c>
      <c r="V8996" t="s">
        <v>28</v>
      </c>
      <c r="W8996">
        <v>359.546737506569</v>
      </c>
      <c r="X8996">
        <v>3595.4673750656898</v>
      </c>
      <c r="Y8996" t="s">
        <v>29</v>
      </c>
    </row>
    <row r="8997" spans="1:25" x14ac:dyDescent="0.35">
      <c r="A8997" t="s">
        <v>25</v>
      </c>
      <c r="B8997" s="1">
        <v>42599</v>
      </c>
      <c r="C8997">
        <v>14.4</v>
      </c>
      <c r="D8997">
        <v>57</v>
      </c>
      <c r="E8997">
        <v>10</v>
      </c>
      <c r="F8997">
        <v>7.56</v>
      </c>
      <c r="G8997">
        <v>0</v>
      </c>
      <c r="H8997">
        <v>84.670384275122998</v>
      </c>
      <c r="I8997">
        <v>8.2198690879999994</v>
      </c>
      <c r="J8997">
        <v>30.163752225567698</v>
      </c>
      <c r="K8997">
        <v>2.9452125668193201</v>
      </c>
      <c r="L8997">
        <v>9.7781640566835808</v>
      </c>
      <c r="M8997">
        <v>2.9818213796373501</v>
      </c>
      <c r="N8997">
        <v>0.18810545020102401</v>
      </c>
      <c r="O8997">
        <v>6.3683109220688801</v>
      </c>
      <c r="P8997">
        <v>1.12149300425159</v>
      </c>
      <c r="Q8997" t="s">
        <v>26</v>
      </c>
      <c r="R8997" t="s">
        <v>27</v>
      </c>
      <c r="S8997">
        <v>65</v>
      </c>
      <c r="T8997">
        <v>86.676312005275904</v>
      </c>
      <c r="U8997">
        <v>151.683546009233</v>
      </c>
      <c r="V8997" t="s">
        <v>28</v>
      </c>
      <c r="W8997">
        <v>633.95896426119498</v>
      </c>
      <c r="X8997">
        <v>6339.5896426119498</v>
      </c>
      <c r="Y8997" t="s">
        <v>30</v>
      </c>
    </row>
    <row r="8998" spans="1:25" x14ac:dyDescent="0.35">
      <c r="A8998" t="s">
        <v>25</v>
      </c>
      <c r="B8998" s="1">
        <v>42600</v>
      </c>
      <c r="C8998">
        <v>14.4</v>
      </c>
      <c r="D8998">
        <v>57</v>
      </c>
      <c r="E8998">
        <v>170</v>
      </c>
      <c r="F8998">
        <v>5.76</v>
      </c>
      <c r="G8998">
        <v>0</v>
      </c>
      <c r="H8998">
        <v>85.031597214498703</v>
      </c>
      <c r="I8998">
        <v>9.1540088280000003</v>
      </c>
      <c r="J8998">
        <v>32.459752225567698</v>
      </c>
      <c r="K8998">
        <v>2.8262397663635599</v>
      </c>
      <c r="L8998">
        <v>10.737666282300999</v>
      </c>
      <c r="M8998">
        <v>3.0183271877293398</v>
      </c>
      <c r="N8998">
        <v>0.192200840607859</v>
      </c>
      <c r="O8998">
        <v>6.3174859830160797</v>
      </c>
      <c r="P8998">
        <v>1.3792150286567899</v>
      </c>
      <c r="Q8998" t="s">
        <v>26</v>
      </c>
      <c r="R8998" t="s">
        <v>27</v>
      </c>
      <c r="S8998">
        <v>65</v>
      </c>
      <c r="T8998">
        <v>81.090265260489204</v>
      </c>
      <c r="U8998">
        <v>141.90796420585599</v>
      </c>
      <c r="V8998" t="s">
        <v>28</v>
      </c>
      <c r="W8998">
        <v>601.01976672558601</v>
      </c>
      <c r="X8998">
        <v>6010.1976672558603</v>
      </c>
      <c r="Y8998" t="s">
        <v>30</v>
      </c>
    </row>
    <row r="8999" spans="1:25" x14ac:dyDescent="0.35">
      <c r="A8999" t="s">
        <v>25</v>
      </c>
      <c r="B8999" s="1">
        <v>42601</v>
      </c>
      <c r="C8999">
        <v>15</v>
      </c>
      <c r="D8999">
        <v>55</v>
      </c>
      <c r="E8999">
        <v>170</v>
      </c>
      <c r="F8999">
        <v>5.76</v>
      </c>
      <c r="G8999">
        <v>0</v>
      </c>
      <c r="H8999">
        <v>85.447833393275204</v>
      </c>
      <c r="I8999">
        <v>10.169439047999999</v>
      </c>
      <c r="J8999">
        <v>34.863752225567701</v>
      </c>
      <c r="K8999">
        <v>2.9937060086221599</v>
      </c>
      <c r="L8999">
        <v>11.761830770491301</v>
      </c>
      <c r="M8999">
        <v>3.44122093924135</v>
      </c>
      <c r="N8999">
        <v>0.24240977566340599</v>
      </c>
      <c r="O8999">
        <v>8.0621197005713405</v>
      </c>
      <c r="P8999">
        <v>2.1660563455783102</v>
      </c>
      <c r="Q8999" t="s">
        <v>26</v>
      </c>
      <c r="R8999" t="s">
        <v>27</v>
      </c>
      <c r="S8999">
        <v>65</v>
      </c>
      <c r="T8999">
        <v>88.990159329171206</v>
      </c>
      <c r="U8999">
        <v>155.73277882605001</v>
      </c>
      <c r="V8999" t="s">
        <v>28</v>
      </c>
      <c r="W8999">
        <v>647.43836225791097</v>
      </c>
      <c r="X8999">
        <v>6474.3836225791101</v>
      </c>
      <c r="Y8999" t="s">
        <v>30</v>
      </c>
    </row>
    <row r="9000" spans="1:25" x14ac:dyDescent="0.35">
      <c r="A9000" t="s">
        <v>25</v>
      </c>
      <c r="B9000" s="1">
        <v>42602</v>
      </c>
      <c r="C9000">
        <v>14.1</v>
      </c>
      <c r="D9000">
        <v>54</v>
      </c>
      <c r="E9000">
        <v>90</v>
      </c>
      <c r="F9000">
        <v>18.36</v>
      </c>
      <c r="G9000">
        <v>0</v>
      </c>
      <c r="H9000">
        <v>85.638702318556795</v>
      </c>
      <c r="I9000">
        <v>11.149409800000001</v>
      </c>
      <c r="J9000">
        <v>37.105752225567699</v>
      </c>
      <c r="K9000">
        <v>5.8008367115726198</v>
      </c>
      <c r="L9000">
        <v>12.7335131551975</v>
      </c>
      <c r="M9000">
        <v>7.0920566149586302</v>
      </c>
      <c r="N9000">
        <v>0.87183778495100706</v>
      </c>
      <c r="O9000">
        <v>45.919159319218899</v>
      </c>
      <c r="P9000">
        <v>14.762110841605599</v>
      </c>
      <c r="Q9000" t="s">
        <v>28</v>
      </c>
      <c r="R9000" t="s">
        <v>27</v>
      </c>
      <c r="S9000">
        <v>65</v>
      </c>
      <c r="T9000">
        <v>252.56989184693799</v>
      </c>
      <c r="U9000">
        <v>441.99731073214201</v>
      </c>
      <c r="V9000" t="s">
        <v>28</v>
      </c>
      <c r="W9000">
        <v>1436.69278458176</v>
      </c>
      <c r="X9000">
        <v>14366.9278458176</v>
      </c>
      <c r="Y9000" t="s">
        <v>32</v>
      </c>
    </row>
    <row r="9001" spans="1:25" x14ac:dyDescent="0.35">
      <c r="A9001" t="s">
        <v>25</v>
      </c>
      <c r="B9001" s="1">
        <v>42603</v>
      </c>
      <c r="C9001">
        <v>14.5</v>
      </c>
      <c r="D9001">
        <v>59</v>
      </c>
      <c r="E9001">
        <v>30</v>
      </c>
      <c r="F9001">
        <v>7.56</v>
      </c>
      <c r="G9001">
        <v>0</v>
      </c>
      <c r="H9001">
        <v>85.638700906343004</v>
      </c>
      <c r="I9001">
        <v>12.045847576</v>
      </c>
      <c r="J9001">
        <v>39.419752225567699</v>
      </c>
      <c r="K9001">
        <v>3.3662183762548099</v>
      </c>
      <c r="L9001">
        <v>13.6578304752977</v>
      </c>
      <c r="M9001">
        <v>4.3198489455347699</v>
      </c>
      <c r="N9001">
        <v>0.36253359426739701</v>
      </c>
      <c r="O9001">
        <v>12.5270066497808</v>
      </c>
      <c r="P9001">
        <v>4.7130603686294101</v>
      </c>
      <c r="Q9001" t="s">
        <v>26</v>
      </c>
      <c r="R9001" t="s">
        <v>27</v>
      </c>
      <c r="S9001">
        <v>65</v>
      </c>
      <c r="T9001">
        <v>107.44955516707</v>
      </c>
      <c r="U9001">
        <v>188.03672154237299</v>
      </c>
      <c r="V9001" t="s">
        <v>28</v>
      </c>
      <c r="W9001">
        <v>751.80742973884503</v>
      </c>
      <c r="X9001">
        <v>7518.0742973884498</v>
      </c>
      <c r="Y9001" t="s">
        <v>30</v>
      </c>
    </row>
    <row r="9002" spans="1:25" x14ac:dyDescent="0.35">
      <c r="A9002" t="s">
        <v>25</v>
      </c>
      <c r="B9002" s="1">
        <v>42604</v>
      </c>
      <c r="C9002">
        <v>13</v>
      </c>
      <c r="D9002">
        <v>65</v>
      </c>
      <c r="E9002">
        <v>50</v>
      </c>
      <c r="F9002">
        <v>9.36</v>
      </c>
      <c r="G9002">
        <v>0</v>
      </c>
      <c r="H9002">
        <v>85.327811851475204</v>
      </c>
      <c r="I9002">
        <v>12.737517435999999</v>
      </c>
      <c r="J9002">
        <v>41.463752225567703</v>
      </c>
      <c r="K9002">
        <v>3.52986694038814</v>
      </c>
      <c r="L9002">
        <v>14.409028731200401</v>
      </c>
      <c r="M9002">
        <v>4.6949179060319697</v>
      </c>
      <c r="N9002">
        <v>0.42009785963836899</v>
      </c>
      <c r="O9002">
        <v>14.792936940132901</v>
      </c>
      <c r="P9002">
        <v>6.2713319493403397</v>
      </c>
      <c r="Q9002" t="s">
        <v>26</v>
      </c>
      <c r="R9002" t="s">
        <v>27</v>
      </c>
      <c r="S9002">
        <v>65</v>
      </c>
      <c r="T9002">
        <v>115.92578338283199</v>
      </c>
      <c r="U9002">
        <v>202.87012091995601</v>
      </c>
      <c r="V9002" t="s">
        <v>28</v>
      </c>
      <c r="W9002">
        <v>798.00576303932303</v>
      </c>
      <c r="X9002">
        <v>7980.0576303932303</v>
      </c>
      <c r="Y9002" t="s">
        <v>30</v>
      </c>
    </row>
    <row r="9003" spans="1:25" x14ac:dyDescent="0.35">
      <c r="A9003" t="s">
        <v>25</v>
      </c>
      <c r="B9003" s="1">
        <v>42605</v>
      </c>
      <c r="C9003">
        <v>16.100000000000001</v>
      </c>
      <c r="D9003">
        <v>59</v>
      </c>
      <c r="E9003">
        <v>260</v>
      </c>
      <c r="F9003">
        <v>7.56</v>
      </c>
      <c r="G9003">
        <v>0</v>
      </c>
      <c r="H9003">
        <v>85.327810442286406</v>
      </c>
      <c r="I9003">
        <v>13.725897548000001</v>
      </c>
      <c r="J9003">
        <v>44.065752225567699</v>
      </c>
      <c r="K9003">
        <v>3.2237909508565301</v>
      </c>
      <c r="L9003">
        <v>15.433482321577101</v>
      </c>
      <c r="M9003">
        <v>4.4558691822547596</v>
      </c>
      <c r="N9003">
        <v>0.38298283430234797</v>
      </c>
      <c r="O9003">
        <v>12.286718501328499</v>
      </c>
      <c r="P9003">
        <v>6.0645958632058203</v>
      </c>
      <c r="Q9003" t="s">
        <v>26</v>
      </c>
      <c r="R9003" t="s">
        <v>27</v>
      </c>
      <c r="S9003">
        <v>65</v>
      </c>
      <c r="T9003">
        <v>100.251586512836</v>
      </c>
      <c r="U9003">
        <v>175.44027639746301</v>
      </c>
      <c r="V9003" t="s">
        <v>28</v>
      </c>
      <c r="W9003">
        <v>711.75142013656296</v>
      </c>
      <c r="X9003">
        <v>7117.5142013656296</v>
      </c>
      <c r="Y9003" t="s">
        <v>30</v>
      </c>
    </row>
    <row r="9004" spans="1:25" x14ac:dyDescent="0.35">
      <c r="A9004" t="s">
        <v>25</v>
      </c>
      <c r="B9004" s="1">
        <v>42606</v>
      </c>
      <c r="C9004">
        <v>13</v>
      </c>
      <c r="D9004">
        <v>78</v>
      </c>
      <c r="E9004">
        <v>220</v>
      </c>
      <c r="F9004">
        <v>5.76</v>
      </c>
      <c r="G9004">
        <v>0</v>
      </c>
      <c r="H9004">
        <v>83.453269857539794</v>
      </c>
      <c r="I9004">
        <v>14.16066146</v>
      </c>
      <c r="J9004">
        <v>46.109752225567703</v>
      </c>
      <c r="K9004">
        <v>2.2862589525686898</v>
      </c>
      <c r="L9004">
        <v>16.0209380333228</v>
      </c>
      <c r="M9004">
        <v>3.09173962264303</v>
      </c>
      <c r="N9004">
        <v>0.20055248973783599</v>
      </c>
      <c r="O9004">
        <v>5.0152240086504403</v>
      </c>
      <c r="P9004">
        <v>2.6875838008937198</v>
      </c>
      <c r="Q9004" t="s">
        <v>26</v>
      </c>
      <c r="R9004" t="s">
        <v>27</v>
      </c>
      <c r="S9004">
        <v>65</v>
      </c>
      <c r="T9004">
        <v>57.451226296418902</v>
      </c>
      <c r="U9004">
        <v>100.539646018733</v>
      </c>
      <c r="V9004" t="s">
        <v>28</v>
      </c>
      <c r="W9004">
        <v>454.572512372191</v>
      </c>
      <c r="X9004">
        <v>4545.7251237219098</v>
      </c>
      <c r="Y9004" t="s">
        <v>30</v>
      </c>
    </row>
    <row r="9005" spans="1:25" x14ac:dyDescent="0.35">
      <c r="A9005" t="s">
        <v>25</v>
      </c>
      <c r="B9005" s="1">
        <v>42607</v>
      </c>
      <c r="C9005">
        <v>12.9</v>
      </c>
      <c r="D9005">
        <v>93</v>
      </c>
      <c r="E9005">
        <v>140</v>
      </c>
      <c r="F9005">
        <v>3.6</v>
      </c>
      <c r="G9005">
        <v>17.8</v>
      </c>
      <c r="H9005">
        <v>21.224754117277399</v>
      </c>
      <c r="I9005">
        <v>6.2327401744626796</v>
      </c>
      <c r="J9005">
        <v>19.3651711724231</v>
      </c>
      <c r="K9005">
        <v>2.4665089143781197E-4</v>
      </c>
      <c r="L9005">
        <v>6.90748880998063</v>
      </c>
      <c r="M9005">
        <v>1.2306405294981E-4</v>
      </c>
      <c r="N9005" s="2">
        <v>3.2666390743079401E-9</v>
      </c>
      <c r="O9005" s="2">
        <v>3.2918936143699901E-12</v>
      </c>
      <c r="P9005" s="2">
        <v>2.57899968894645E-13</v>
      </c>
      <c r="Q9005" t="s">
        <v>26</v>
      </c>
      <c r="R9005" t="s">
        <v>27</v>
      </c>
      <c r="S9005">
        <v>65</v>
      </c>
      <c r="T9005" s="2">
        <v>1.1083210312286101E-5</v>
      </c>
      <c r="U9005" s="2">
        <v>1.9395618046500601E-5</v>
      </c>
      <c r="V9005" t="s">
        <v>26</v>
      </c>
      <c r="W9005">
        <v>6.0267212247194595E-4</v>
      </c>
      <c r="X9005">
        <v>0</v>
      </c>
      <c r="Y9005" t="s">
        <v>26</v>
      </c>
    </row>
    <row r="9006" spans="1:25" x14ac:dyDescent="0.35">
      <c r="A9006" t="s">
        <v>25</v>
      </c>
      <c r="B9006" s="1">
        <v>42608</v>
      </c>
      <c r="C9006">
        <v>15.8</v>
      </c>
      <c r="D9006">
        <v>95</v>
      </c>
      <c r="E9006">
        <v>300</v>
      </c>
      <c r="F9006">
        <v>20.52</v>
      </c>
      <c r="G9006">
        <v>23.6</v>
      </c>
      <c r="H9006">
        <v>12.1778132580587</v>
      </c>
      <c r="I9006">
        <v>2.5043061536940598</v>
      </c>
      <c r="J9006">
        <v>2.548</v>
      </c>
      <c r="K9006" s="2">
        <v>1.1467529086630001E-5</v>
      </c>
      <c r="L9006">
        <v>2.1155412852098401</v>
      </c>
      <c r="M9006" s="2">
        <v>3.6096703430863301E-6</v>
      </c>
      <c r="N9006" s="2">
        <v>6.3282911549338397E-12</v>
      </c>
      <c r="O9006" s="2">
        <v>8.5245994647643593E-18</v>
      </c>
      <c r="P9006" s="2">
        <v>3.8746341643559998E-20</v>
      </c>
      <c r="Q9006" t="s">
        <v>26</v>
      </c>
      <c r="R9006" t="s">
        <v>27</v>
      </c>
      <c r="S9006">
        <v>65</v>
      </c>
      <c r="T9006" s="2">
        <v>6.0148774968838501E-8</v>
      </c>
      <c r="U9006" s="2">
        <v>1.05260356195467E-7</v>
      </c>
      <c r="V9006" t="s">
        <v>26</v>
      </c>
      <c r="W9006" s="2">
        <v>6.0418439606820399E-6</v>
      </c>
      <c r="X9006">
        <v>0</v>
      </c>
      <c r="Y9006" t="s">
        <v>26</v>
      </c>
    </row>
    <row r="9007" spans="1:25" x14ac:dyDescent="0.35">
      <c r="A9007" t="s">
        <v>25</v>
      </c>
      <c r="B9007" s="1">
        <v>42609</v>
      </c>
      <c r="C9007">
        <v>13.9</v>
      </c>
      <c r="D9007">
        <v>62</v>
      </c>
      <c r="E9007">
        <v>260</v>
      </c>
      <c r="F9007">
        <v>35.28</v>
      </c>
      <c r="G9007">
        <v>0.4</v>
      </c>
      <c r="H9007">
        <v>56.184133786297302</v>
      </c>
      <c r="I9007">
        <v>3.3031953536940599</v>
      </c>
      <c r="J9007">
        <v>4.7539999999999996</v>
      </c>
      <c r="K9007">
        <v>1.82890923412657</v>
      </c>
      <c r="L9007">
        <v>3.0544279769228302</v>
      </c>
      <c r="M9007">
        <v>0.64831848027998895</v>
      </c>
      <c r="N9007">
        <v>1.2630902255846699E-2</v>
      </c>
      <c r="O9007">
        <v>0.14084266721577701</v>
      </c>
      <c r="P9007">
        <v>1.5645392540222999E-3</v>
      </c>
      <c r="Q9007" t="s">
        <v>26</v>
      </c>
      <c r="R9007" t="s">
        <v>27</v>
      </c>
      <c r="S9007">
        <v>65</v>
      </c>
      <c r="T9007">
        <v>39.842897110602699</v>
      </c>
      <c r="U9007">
        <v>69.7250699435548</v>
      </c>
      <c r="V9007" t="s">
        <v>28</v>
      </c>
      <c r="W9007">
        <v>336.19373177390298</v>
      </c>
      <c r="X9007">
        <v>0</v>
      </c>
      <c r="Y9007" t="s">
        <v>26</v>
      </c>
    </row>
    <row r="9008" spans="1:25" x14ac:dyDescent="0.35">
      <c r="A9008" t="s">
        <v>25</v>
      </c>
      <c r="B9008" s="1">
        <v>42610</v>
      </c>
      <c r="C9008">
        <v>13.3</v>
      </c>
      <c r="D9008">
        <v>66</v>
      </c>
      <c r="E9008">
        <v>350</v>
      </c>
      <c r="F9008">
        <v>14.76</v>
      </c>
      <c r="G9008">
        <v>0</v>
      </c>
      <c r="H9008">
        <v>72.362543733412593</v>
      </c>
      <c r="I9008">
        <v>3.9893991296940601</v>
      </c>
      <c r="J9008">
        <v>6.8520000000000003</v>
      </c>
      <c r="K9008">
        <v>1.42721026945295</v>
      </c>
      <c r="L9008">
        <v>3.8177492226592502</v>
      </c>
      <c r="M9008">
        <v>0.54952750731954003</v>
      </c>
      <c r="N9008">
        <v>9.4264942425739892E-3</v>
      </c>
      <c r="O9008">
        <v>0.14564117511555599</v>
      </c>
      <c r="P9008">
        <v>2.7740863216292101E-3</v>
      </c>
      <c r="Q9008" t="s">
        <v>26</v>
      </c>
      <c r="R9008" t="s">
        <v>27</v>
      </c>
      <c r="S9008">
        <v>65</v>
      </c>
      <c r="T9008">
        <v>26.448104601336201</v>
      </c>
      <c r="U9008">
        <v>46.284183052338399</v>
      </c>
      <c r="V9008" t="s">
        <v>28</v>
      </c>
      <c r="W9008">
        <v>238.65065355366099</v>
      </c>
      <c r="X9008">
        <v>2386.50653553661</v>
      </c>
      <c r="Y9008" t="s">
        <v>29</v>
      </c>
    </row>
    <row r="9009" spans="1:25" x14ac:dyDescent="0.35">
      <c r="A9009" t="s">
        <v>25</v>
      </c>
      <c r="B9009" s="1">
        <v>42611</v>
      </c>
      <c r="C9009">
        <v>8</v>
      </c>
      <c r="D9009">
        <v>97</v>
      </c>
      <c r="E9009">
        <v>210</v>
      </c>
      <c r="F9009">
        <v>12.96</v>
      </c>
      <c r="G9009">
        <v>4.2</v>
      </c>
      <c r="H9009">
        <v>33.984698966497803</v>
      </c>
      <c r="I9009">
        <v>1.8898901446237399</v>
      </c>
      <c r="J9009">
        <v>3.58287031723279</v>
      </c>
      <c r="K9009">
        <v>1.83092778952272E-2</v>
      </c>
      <c r="L9009">
        <v>1.76323704925665</v>
      </c>
      <c r="M9009">
        <v>5.4753278028720903E-3</v>
      </c>
      <c r="N9009" s="2">
        <v>2.7011880856151102E-6</v>
      </c>
      <c r="O9009" s="2">
        <v>1.2069360122782701E-8</v>
      </c>
      <c r="P9009" s="2">
        <v>3.5144669237431501E-11</v>
      </c>
      <c r="Q9009" t="s">
        <v>26</v>
      </c>
      <c r="R9009" t="s">
        <v>27</v>
      </c>
      <c r="S9009">
        <v>65</v>
      </c>
      <c r="T9009">
        <v>1.67661253581422E-2</v>
      </c>
      <c r="U9009">
        <v>2.93407193767488E-2</v>
      </c>
      <c r="V9009" t="s">
        <v>26</v>
      </c>
      <c r="W9009">
        <v>0.38492458210174701</v>
      </c>
      <c r="X9009">
        <v>0</v>
      </c>
      <c r="Y9009" t="s">
        <v>26</v>
      </c>
    </row>
    <row r="9010" spans="1:25" x14ac:dyDescent="0.35">
      <c r="A9010" t="s">
        <v>25</v>
      </c>
      <c r="B9010" s="1">
        <v>42612</v>
      </c>
      <c r="C9010">
        <v>15</v>
      </c>
      <c r="D9010">
        <v>70</v>
      </c>
      <c r="E9010">
        <v>170</v>
      </c>
      <c r="F9010">
        <v>5.76</v>
      </c>
      <c r="G9010">
        <v>5.2</v>
      </c>
      <c r="H9010">
        <v>39.3849824233261</v>
      </c>
      <c r="I9010">
        <v>1.0851807027520499</v>
      </c>
      <c r="J9010">
        <v>2.4039999999999999</v>
      </c>
      <c r="K9010">
        <v>4.1064773849059197E-2</v>
      </c>
      <c r="L9010">
        <v>1.02959835089937</v>
      </c>
      <c r="M9010">
        <v>1.08449921317352E-2</v>
      </c>
      <c r="N9010" s="2">
        <v>9.0557549319041E-6</v>
      </c>
      <c r="O9010" s="2">
        <v>1.49540813618173E-9</v>
      </c>
      <c r="P9010" s="2">
        <v>1.1624304328309099E-12</v>
      </c>
      <c r="Q9010" t="s">
        <v>26</v>
      </c>
      <c r="R9010" t="s">
        <v>27</v>
      </c>
      <c r="S9010">
        <v>65</v>
      </c>
      <c r="T9010">
        <v>6.6144802701205693E-2</v>
      </c>
      <c r="U9010">
        <v>0.11575340472711</v>
      </c>
      <c r="V9010" t="s">
        <v>26</v>
      </c>
      <c r="W9010">
        <v>1.29072032302964</v>
      </c>
      <c r="X9010">
        <v>0</v>
      </c>
      <c r="Y9010" t="s">
        <v>26</v>
      </c>
    </row>
    <row r="9011" spans="1:25" x14ac:dyDescent="0.35">
      <c r="A9011" t="s">
        <v>25</v>
      </c>
      <c r="B9011" s="1">
        <v>42613</v>
      </c>
      <c r="C9011">
        <v>16</v>
      </c>
      <c r="D9011">
        <v>55</v>
      </c>
      <c r="E9011">
        <v>170</v>
      </c>
      <c r="F9011">
        <v>9.36</v>
      </c>
      <c r="G9011">
        <v>0</v>
      </c>
      <c r="H9011">
        <v>67.091530174725804</v>
      </c>
      <c r="I9011">
        <v>2.1636811227520498</v>
      </c>
      <c r="J9011">
        <v>4.9880000000000004</v>
      </c>
      <c r="K9011">
        <v>0.91229964800414198</v>
      </c>
      <c r="L9011">
        <v>2.1263360088712502</v>
      </c>
      <c r="M9011">
        <v>0.28759946235832701</v>
      </c>
      <c r="N9011">
        <v>2.9965655865564602E-3</v>
      </c>
      <c r="O9011">
        <v>3.9541185012727702E-3</v>
      </c>
      <c r="P9011" s="2">
        <v>1.8197092593304499E-5</v>
      </c>
      <c r="Q9011" t="s">
        <v>26</v>
      </c>
      <c r="R9011" t="s">
        <v>27</v>
      </c>
      <c r="S9011">
        <v>65</v>
      </c>
      <c r="T9011">
        <v>12.548914664766</v>
      </c>
      <c r="U9011">
        <v>21.9606006633405</v>
      </c>
      <c r="V9011" t="s">
        <v>28</v>
      </c>
      <c r="W9011">
        <v>126.672329518715</v>
      </c>
      <c r="X9011">
        <v>1266.7232951871499</v>
      </c>
      <c r="Y9011" t="s">
        <v>31</v>
      </c>
    </row>
    <row r="9012" spans="1:25" x14ac:dyDescent="0.35">
      <c r="A9012" t="s">
        <v>25</v>
      </c>
      <c r="B9012" s="1">
        <v>42614</v>
      </c>
      <c r="C9012">
        <v>15.3</v>
      </c>
      <c r="D9012">
        <v>69</v>
      </c>
      <c r="E9012">
        <v>240</v>
      </c>
      <c r="F9012">
        <v>9.36</v>
      </c>
      <c r="G9012">
        <v>0</v>
      </c>
      <c r="H9012">
        <v>76.473700261340497</v>
      </c>
      <c r="I9012">
        <v>3.0014124747520499</v>
      </c>
      <c r="J9012">
        <v>7.4459999999999997</v>
      </c>
      <c r="K9012">
        <v>1.3432434006229901</v>
      </c>
      <c r="L9012">
        <v>2.9978595816826101</v>
      </c>
      <c r="M9012">
        <v>0.47304326225806897</v>
      </c>
      <c r="N9012">
        <v>7.2300854160136504E-3</v>
      </c>
      <c r="O9012">
        <v>5.5139522425725902E-2</v>
      </c>
      <c r="P9012">
        <v>5.8537151507336905E-4</v>
      </c>
      <c r="Q9012" t="s">
        <v>26</v>
      </c>
      <c r="R9012" t="s">
        <v>27</v>
      </c>
      <c r="S9012">
        <v>70</v>
      </c>
      <c r="T9012">
        <v>31.889145302590801</v>
      </c>
      <c r="U9012">
        <v>55.806004279534001</v>
      </c>
      <c r="V9012" t="s">
        <v>28</v>
      </c>
      <c r="W9012">
        <v>219.24748080816499</v>
      </c>
      <c r="X9012">
        <v>2192.4748080816498</v>
      </c>
      <c r="Y9012" t="s">
        <v>29</v>
      </c>
    </row>
    <row r="9013" spans="1:25" x14ac:dyDescent="0.35">
      <c r="A9013" t="s">
        <v>25</v>
      </c>
      <c r="B9013" s="1">
        <v>42615</v>
      </c>
      <c r="C9013">
        <v>14.2</v>
      </c>
      <c r="D9013">
        <v>78</v>
      </c>
      <c r="E9013">
        <v>300</v>
      </c>
      <c r="F9013">
        <v>16.559999999999999</v>
      </c>
      <c r="G9013">
        <v>0</v>
      </c>
      <c r="H9013">
        <v>79.248115013836298</v>
      </c>
      <c r="I9013">
        <v>3.5560552227520499</v>
      </c>
      <c r="J9013">
        <v>9.7059999999999995</v>
      </c>
      <c r="K9013">
        <v>2.4267804540408902</v>
      </c>
      <c r="L9013">
        <v>3.7120688055186402</v>
      </c>
      <c r="M9013">
        <v>0.92431531513658705</v>
      </c>
      <c r="N9013">
        <v>2.3663041628975302E-2</v>
      </c>
      <c r="O9013">
        <v>0.58616949130011498</v>
      </c>
      <c r="P9013">
        <v>1.04343269230212E-2</v>
      </c>
      <c r="Q9013" t="s">
        <v>26</v>
      </c>
      <c r="R9013" t="s">
        <v>27</v>
      </c>
      <c r="S9013">
        <v>70</v>
      </c>
      <c r="T9013">
        <v>84.427909850438795</v>
      </c>
      <c r="U9013">
        <v>147.748842238268</v>
      </c>
      <c r="V9013" t="s">
        <v>28</v>
      </c>
      <c r="W9013">
        <v>492.11125307793498</v>
      </c>
      <c r="X9013">
        <v>4921.11253077935</v>
      </c>
      <c r="Y9013" t="s">
        <v>30</v>
      </c>
    </row>
    <row r="9014" spans="1:25" x14ac:dyDescent="0.35">
      <c r="A9014" t="s">
        <v>25</v>
      </c>
      <c r="B9014" s="1">
        <v>42616</v>
      </c>
      <c r="C9014">
        <v>18.100000000000001</v>
      </c>
      <c r="D9014">
        <v>64</v>
      </c>
      <c r="E9014">
        <v>260</v>
      </c>
      <c r="F9014">
        <v>31.68</v>
      </c>
      <c r="G9014">
        <v>0.4</v>
      </c>
      <c r="H9014">
        <v>83.488002223671401</v>
      </c>
      <c r="I9014">
        <v>4.6950007587520499</v>
      </c>
      <c r="J9014">
        <v>12.667999999999999</v>
      </c>
      <c r="K9014">
        <v>8.4787492464737007</v>
      </c>
      <c r="L9014">
        <v>4.8740050389600098</v>
      </c>
      <c r="M9014">
        <v>6.43837102539245</v>
      </c>
      <c r="N9014">
        <v>0.73468711713177004</v>
      </c>
      <c r="O9014">
        <v>26.094455276852202</v>
      </c>
      <c r="P9014">
        <v>0.89345964420746904</v>
      </c>
      <c r="Q9014" t="s">
        <v>26</v>
      </c>
      <c r="R9014" t="s">
        <v>27</v>
      </c>
      <c r="S9014">
        <v>70</v>
      </c>
      <c r="T9014">
        <v>594.82664330167802</v>
      </c>
      <c r="U9014">
        <v>1040.94662577794</v>
      </c>
      <c r="V9014" t="s">
        <v>31</v>
      </c>
      <c r="W9014">
        <v>2126.619688189</v>
      </c>
      <c r="X9014">
        <v>21266.196881889999</v>
      </c>
      <c r="Y9014" t="s">
        <v>32</v>
      </c>
    </row>
    <row r="9015" spans="1:25" x14ac:dyDescent="0.35">
      <c r="A9015" t="s">
        <v>25</v>
      </c>
      <c r="B9015" s="1">
        <v>42617</v>
      </c>
      <c r="C9015">
        <v>13.6</v>
      </c>
      <c r="D9015">
        <v>90</v>
      </c>
      <c r="E9015">
        <v>70</v>
      </c>
      <c r="F9015">
        <v>11.16</v>
      </c>
      <c r="G9015">
        <v>0</v>
      </c>
      <c r="H9015">
        <v>80.094626332910195</v>
      </c>
      <c r="I9015">
        <v>4.9372244187520504</v>
      </c>
      <c r="J9015">
        <v>14.82</v>
      </c>
      <c r="K9015">
        <v>2.0133461307925402</v>
      </c>
      <c r="L9015">
        <v>5.3874389016483404</v>
      </c>
      <c r="M9015">
        <v>0.89491399008075401</v>
      </c>
      <c r="N9015">
        <v>2.2347132316641899E-2</v>
      </c>
      <c r="O9015">
        <v>0.89438765680995502</v>
      </c>
      <c r="P9015">
        <v>3.8891636293029302E-2</v>
      </c>
      <c r="Q9015" t="s">
        <v>26</v>
      </c>
      <c r="R9015" t="s">
        <v>27</v>
      </c>
      <c r="S9015">
        <v>70</v>
      </c>
      <c r="T9015">
        <v>62.211127526058</v>
      </c>
      <c r="U9015">
        <v>108.869473170601</v>
      </c>
      <c r="V9015" t="s">
        <v>28</v>
      </c>
      <c r="W9015">
        <v>383.14555302947002</v>
      </c>
      <c r="X9015">
        <v>3831.4555302947001</v>
      </c>
      <c r="Y9015" t="s">
        <v>29</v>
      </c>
    </row>
    <row r="9016" spans="1:25" x14ac:dyDescent="0.35">
      <c r="A9016" t="s">
        <v>25</v>
      </c>
      <c r="B9016" s="1">
        <v>42618</v>
      </c>
      <c r="C9016">
        <v>17.399999999999999</v>
      </c>
      <c r="D9016">
        <v>58</v>
      </c>
      <c r="E9016">
        <v>290</v>
      </c>
      <c r="F9016">
        <v>24.12</v>
      </c>
      <c r="G9016">
        <v>4.5999999999999996</v>
      </c>
      <c r="H9016">
        <v>68.309038552237794</v>
      </c>
      <c r="I9016">
        <v>3.69140292069791</v>
      </c>
      <c r="J9016">
        <v>12.4845182529825</v>
      </c>
      <c r="K9016">
        <v>1.99792224167753</v>
      </c>
      <c r="L9016">
        <v>4.2449530606785899</v>
      </c>
      <c r="M9016">
        <v>0.80239615597962599</v>
      </c>
      <c r="N9016">
        <v>1.8422015775262399E-2</v>
      </c>
      <c r="O9016">
        <v>0.50144383816344795</v>
      </c>
      <c r="P9016">
        <v>1.2328406448064299E-2</v>
      </c>
      <c r="Q9016" t="s">
        <v>26</v>
      </c>
      <c r="R9016" t="s">
        <v>27</v>
      </c>
      <c r="S9016">
        <v>70</v>
      </c>
      <c r="T9016">
        <v>61.430953364712302</v>
      </c>
      <c r="U9016">
        <v>107.504168388246</v>
      </c>
      <c r="V9016" t="s">
        <v>28</v>
      </c>
      <c r="W9016">
        <v>379.17491770712002</v>
      </c>
      <c r="X9016">
        <v>3791.7491770711999</v>
      </c>
      <c r="Y9016" t="s">
        <v>29</v>
      </c>
    </row>
    <row r="9017" spans="1:25" x14ac:dyDescent="0.35">
      <c r="A9017" t="s">
        <v>25</v>
      </c>
      <c r="B9017" s="1">
        <v>42619</v>
      </c>
      <c r="C9017">
        <v>17</v>
      </c>
      <c r="D9017">
        <v>61</v>
      </c>
      <c r="E9017">
        <v>200</v>
      </c>
      <c r="F9017">
        <v>11.16</v>
      </c>
      <c r="G9017">
        <v>0</v>
      </c>
      <c r="H9017">
        <v>79.341667781841807</v>
      </c>
      <c r="I9017">
        <v>4.8545708226979096</v>
      </c>
      <c r="J9017">
        <v>15.2485182529825</v>
      </c>
      <c r="K9017">
        <v>1.86552607158325</v>
      </c>
      <c r="L9017">
        <v>5.4062559529020797</v>
      </c>
      <c r="M9017">
        <v>0.83049768152134096</v>
      </c>
      <c r="N9017">
        <v>1.95793340087838E-2</v>
      </c>
      <c r="O9017">
        <v>0.72913756937694396</v>
      </c>
      <c r="P9017">
        <v>3.1970266576984298E-2</v>
      </c>
      <c r="Q9017" t="s">
        <v>26</v>
      </c>
      <c r="R9017" t="s">
        <v>27</v>
      </c>
      <c r="S9017">
        <v>70</v>
      </c>
      <c r="T9017">
        <v>54.885450632315099</v>
      </c>
      <c r="U9017">
        <v>96.049538606551494</v>
      </c>
      <c r="V9017" t="s">
        <v>28</v>
      </c>
      <c r="W9017">
        <v>345.41991961976697</v>
      </c>
      <c r="X9017">
        <v>3454.1991961976701</v>
      </c>
      <c r="Y9017" t="s">
        <v>29</v>
      </c>
    </row>
    <row r="9018" spans="1:25" x14ac:dyDescent="0.35">
      <c r="A9018" t="s">
        <v>25</v>
      </c>
      <c r="B9018" s="1">
        <v>42620</v>
      </c>
      <c r="C9018">
        <v>15.9</v>
      </c>
      <c r="D9018">
        <v>68</v>
      </c>
      <c r="E9018">
        <v>320</v>
      </c>
      <c r="F9018">
        <v>27.72</v>
      </c>
      <c r="G9018">
        <v>0.4</v>
      </c>
      <c r="H9018">
        <v>82.432953625814093</v>
      </c>
      <c r="I9018">
        <v>5.75096314269791</v>
      </c>
      <c r="J9018">
        <v>17.814518252982499</v>
      </c>
      <c r="K9018">
        <v>6.0701668684832697</v>
      </c>
      <c r="L9018">
        <v>6.36498962681606</v>
      </c>
      <c r="M9018">
        <v>5.2325816838326196</v>
      </c>
      <c r="N9018">
        <v>0.508974768532793</v>
      </c>
      <c r="O9018">
        <v>21.2545413101438</v>
      </c>
      <c r="P9018">
        <v>1.3729121904836401</v>
      </c>
      <c r="Q9018" t="s">
        <v>26</v>
      </c>
      <c r="R9018" t="s">
        <v>27</v>
      </c>
      <c r="S9018">
        <v>70</v>
      </c>
      <c r="T9018">
        <v>360.967314606532</v>
      </c>
      <c r="U9018">
        <v>631.692800561431</v>
      </c>
      <c r="V9018" t="s">
        <v>31</v>
      </c>
      <c r="W9018">
        <v>1510.14631728821</v>
      </c>
      <c r="X9018">
        <v>15101.4631728821</v>
      </c>
      <c r="Y9018" t="s">
        <v>32</v>
      </c>
    </row>
    <row r="9019" spans="1:25" x14ac:dyDescent="0.35">
      <c r="A9019" t="s">
        <v>25</v>
      </c>
      <c r="B9019" s="1">
        <v>42621</v>
      </c>
      <c r="C9019">
        <v>9.9</v>
      </c>
      <c r="D9019">
        <v>53</v>
      </c>
      <c r="E9019">
        <v>160</v>
      </c>
      <c r="F9019">
        <v>20.52</v>
      </c>
      <c r="G9019">
        <v>2.2000000000000002</v>
      </c>
      <c r="H9019">
        <v>72.434101609698104</v>
      </c>
      <c r="I9019">
        <v>5.01118038569677</v>
      </c>
      <c r="J9019">
        <v>19.300518252982499</v>
      </c>
      <c r="K9019">
        <v>1.9130853720326599</v>
      </c>
      <c r="L9019">
        <v>6.0774759755513399</v>
      </c>
      <c r="M9019">
        <v>0.89825018133247603</v>
      </c>
      <c r="N9019">
        <v>2.2494800662215299E-2</v>
      </c>
      <c r="O9019">
        <v>0.98215643888257298</v>
      </c>
      <c r="P9019">
        <v>5.6866753797760801E-2</v>
      </c>
      <c r="Q9019" t="s">
        <v>26</v>
      </c>
      <c r="R9019" t="s">
        <v>27</v>
      </c>
      <c r="S9019">
        <v>70</v>
      </c>
      <c r="T9019">
        <v>57.205221975001102</v>
      </c>
      <c r="U9019">
        <v>100.109138456252</v>
      </c>
      <c r="V9019" t="s">
        <v>28</v>
      </c>
      <c r="W9019">
        <v>357.47573288036</v>
      </c>
      <c r="X9019">
        <v>3574.7573288036001</v>
      </c>
      <c r="Y9019" t="s">
        <v>29</v>
      </c>
    </row>
    <row r="9020" spans="1:25" x14ac:dyDescent="0.35">
      <c r="A9020" t="s">
        <v>25</v>
      </c>
      <c r="B9020" s="1">
        <v>42622</v>
      </c>
      <c r="C9020">
        <v>12.3</v>
      </c>
      <c r="D9020">
        <v>52</v>
      </c>
      <c r="E9020">
        <v>160</v>
      </c>
      <c r="F9020">
        <v>29.52</v>
      </c>
      <c r="G9020">
        <v>0</v>
      </c>
      <c r="H9020">
        <v>82.169924763718996</v>
      </c>
      <c r="I9020">
        <v>6.0710324816967702</v>
      </c>
      <c r="J9020">
        <v>21.218518252982498</v>
      </c>
      <c r="K9020">
        <v>6.4343513293041399</v>
      </c>
      <c r="L9020">
        <v>7.0786878510830604</v>
      </c>
      <c r="M9020">
        <v>5.8269214512147096</v>
      </c>
      <c r="N9020">
        <v>0.61573837865023295</v>
      </c>
      <c r="O9020">
        <v>29.021143494293401</v>
      </c>
      <c r="P9020">
        <v>2.40845725436948</v>
      </c>
      <c r="Q9020" t="s">
        <v>26</v>
      </c>
      <c r="R9020" t="s">
        <v>27</v>
      </c>
      <c r="S9020">
        <v>70</v>
      </c>
      <c r="T9020">
        <v>394.412830199121</v>
      </c>
      <c r="U9020">
        <v>690.22245284846099</v>
      </c>
      <c r="V9020" t="s">
        <v>31</v>
      </c>
      <c r="W9020">
        <v>1608.2038702966499</v>
      </c>
      <c r="X9020">
        <v>16082.0387029665</v>
      </c>
      <c r="Y9020" t="s">
        <v>32</v>
      </c>
    </row>
    <row r="9021" spans="1:25" x14ac:dyDescent="0.35">
      <c r="A9021" t="s">
        <v>25</v>
      </c>
      <c r="B9021" s="1">
        <v>42623</v>
      </c>
      <c r="C9021">
        <v>16.100000000000001</v>
      </c>
      <c r="D9021">
        <v>49</v>
      </c>
      <c r="E9021">
        <v>170</v>
      </c>
      <c r="F9021">
        <v>22.32</v>
      </c>
      <c r="G9021">
        <v>0</v>
      </c>
      <c r="H9021">
        <v>85.812422978816599</v>
      </c>
      <c r="I9021">
        <v>7.51646509769677</v>
      </c>
      <c r="J9021">
        <v>23.820518252982499</v>
      </c>
      <c r="K9021">
        <v>7.2559626014733798</v>
      </c>
      <c r="L9021">
        <v>8.4036156221696299</v>
      </c>
      <c r="M9021">
        <v>7.0737596139153602</v>
      </c>
      <c r="N9021">
        <v>0.86786051563370104</v>
      </c>
      <c r="O9021">
        <v>48.784041936135999</v>
      </c>
      <c r="P9021">
        <v>6.0487906558950897</v>
      </c>
      <c r="Q9021" t="s">
        <v>26</v>
      </c>
      <c r="R9021" t="s">
        <v>27</v>
      </c>
      <c r="S9021">
        <v>70</v>
      </c>
      <c r="T9021">
        <v>472.58781663974599</v>
      </c>
      <c r="U9021">
        <v>827.02867911955502</v>
      </c>
      <c r="V9021" t="s">
        <v>31</v>
      </c>
      <c r="W9021">
        <v>1823.4521291420299</v>
      </c>
      <c r="X9021">
        <v>18234.5212914203</v>
      </c>
      <c r="Y9021" t="s">
        <v>32</v>
      </c>
    </row>
    <row r="9022" spans="1:25" x14ac:dyDescent="0.35">
      <c r="A9022" t="s">
        <v>25</v>
      </c>
      <c r="B9022" s="1">
        <v>42624</v>
      </c>
      <c r="C9022">
        <v>15.4</v>
      </c>
      <c r="D9022">
        <v>58</v>
      </c>
      <c r="E9022">
        <v>200</v>
      </c>
      <c r="F9022">
        <v>7.56</v>
      </c>
      <c r="G9022">
        <v>0</v>
      </c>
      <c r="H9022">
        <v>85.812421564912597</v>
      </c>
      <c r="I9022">
        <v>8.6583766376967706</v>
      </c>
      <c r="J9022">
        <v>26.296518252982501</v>
      </c>
      <c r="K9022">
        <v>3.4489400802727999</v>
      </c>
      <c r="L9022">
        <v>9.4982677159220508</v>
      </c>
      <c r="M9022">
        <v>3.5401249697673398</v>
      </c>
      <c r="N9022">
        <v>0.25487768518241</v>
      </c>
      <c r="O9022">
        <v>9.3324235860040492</v>
      </c>
      <c r="P9022">
        <v>1.5370177616416401</v>
      </c>
      <c r="Q9022" t="s">
        <v>26</v>
      </c>
      <c r="R9022" t="s">
        <v>27</v>
      </c>
      <c r="S9022">
        <v>70</v>
      </c>
      <c r="T9022">
        <v>148.94280517530399</v>
      </c>
      <c r="U9022">
        <v>260.64990905678201</v>
      </c>
      <c r="V9022" t="s">
        <v>28</v>
      </c>
      <c r="W9022">
        <v>775.13967715167598</v>
      </c>
      <c r="X9022">
        <v>7751.3967715167601</v>
      </c>
      <c r="Y9022" t="s">
        <v>30</v>
      </c>
    </row>
    <row r="9023" spans="1:25" x14ac:dyDescent="0.35">
      <c r="A9023" t="s">
        <v>25</v>
      </c>
      <c r="B9023" s="1">
        <v>42625</v>
      </c>
      <c r="C9023">
        <v>14.8</v>
      </c>
      <c r="D9023">
        <v>68</v>
      </c>
      <c r="E9023">
        <v>340</v>
      </c>
      <c r="F9023">
        <v>12.96</v>
      </c>
      <c r="G9023">
        <v>0</v>
      </c>
      <c r="H9023">
        <v>85.161811243974</v>
      </c>
      <c r="I9023">
        <v>9.4967671016967703</v>
      </c>
      <c r="J9023">
        <v>28.6645182529825</v>
      </c>
      <c r="K9023">
        <v>4.1358901393424699</v>
      </c>
      <c r="L9023">
        <v>10.3888100268213</v>
      </c>
      <c r="M9023">
        <v>4.5610440697043302</v>
      </c>
      <c r="N9023">
        <v>0.39912842587176001</v>
      </c>
      <c r="O9023">
        <v>16.4581752497579</v>
      </c>
      <c r="P9023">
        <v>3.3313621427416802</v>
      </c>
      <c r="Q9023" t="s">
        <v>26</v>
      </c>
      <c r="R9023" t="s">
        <v>27</v>
      </c>
      <c r="S9023">
        <v>70</v>
      </c>
      <c r="T9023">
        <v>198.81169708540301</v>
      </c>
      <c r="U9023">
        <v>347.92046989945499</v>
      </c>
      <c r="V9023" t="s">
        <v>28</v>
      </c>
      <c r="W9023">
        <v>969.93015657621197</v>
      </c>
      <c r="X9023">
        <v>9699.3015657621108</v>
      </c>
      <c r="Y9023" t="s">
        <v>30</v>
      </c>
    </row>
    <row r="9024" spans="1:25" x14ac:dyDescent="0.35">
      <c r="A9024" t="s">
        <v>25</v>
      </c>
      <c r="B9024" s="1">
        <v>42626</v>
      </c>
      <c r="C9024">
        <v>15.5</v>
      </c>
      <c r="D9024">
        <v>66</v>
      </c>
      <c r="E9024">
        <v>310</v>
      </c>
      <c r="F9024">
        <v>22.32</v>
      </c>
      <c r="G9024">
        <v>0</v>
      </c>
      <c r="H9024">
        <v>85.161809836400394</v>
      </c>
      <c r="I9024">
        <v>10.426774133696799</v>
      </c>
      <c r="J9024">
        <v>31.1585182529825</v>
      </c>
      <c r="K9024">
        <v>6.6283292933022802</v>
      </c>
      <c r="L9024">
        <v>11.354486921429899</v>
      </c>
      <c r="M9024">
        <v>7.5452169530336501</v>
      </c>
      <c r="N9024">
        <v>0.97285444926629105</v>
      </c>
      <c r="O9024">
        <v>56.227858438661499</v>
      </c>
      <c r="P9024">
        <v>13.943905669013301</v>
      </c>
      <c r="Q9024" t="s">
        <v>28</v>
      </c>
      <c r="R9024" t="s">
        <v>27</v>
      </c>
      <c r="S9024">
        <v>70</v>
      </c>
      <c r="T9024">
        <v>412.54279889071802</v>
      </c>
      <c r="U9024">
        <v>721.94989805875605</v>
      </c>
      <c r="V9024" t="s">
        <v>31</v>
      </c>
      <c r="W9024">
        <v>1659.79606745662</v>
      </c>
      <c r="X9024">
        <v>16597.960674566199</v>
      </c>
      <c r="Y9024" t="s">
        <v>32</v>
      </c>
    </row>
    <row r="9025" spans="1:25" x14ac:dyDescent="0.35">
      <c r="A9025" t="s">
        <v>25</v>
      </c>
      <c r="B9025" s="1">
        <v>42627</v>
      </c>
      <c r="C9025">
        <v>14.5</v>
      </c>
      <c r="D9025">
        <v>90</v>
      </c>
      <c r="E9025">
        <v>310</v>
      </c>
      <c r="F9025">
        <v>16.559999999999999</v>
      </c>
      <c r="G9025">
        <v>0.2</v>
      </c>
      <c r="H9025">
        <v>80.366762274933805</v>
      </c>
      <c r="I9025">
        <v>10.6838278136968</v>
      </c>
      <c r="J9025">
        <v>33.472518252982503</v>
      </c>
      <c r="K9025">
        <v>2.7204683909554199</v>
      </c>
      <c r="L9025">
        <v>11.884420586073499</v>
      </c>
      <c r="M9025">
        <v>3.0884365024932299</v>
      </c>
      <c r="N9025">
        <v>0.200173398193672</v>
      </c>
      <c r="O9025">
        <v>6.3052201196553099</v>
      </c>
      <c r="P9025">
        <v>1.7343375114278801</v>
      </c>
      <c r="Q9025" t="s">
        <v>26</v>
      </c>
      <c r="R9025" t="s">
        <v>27</v>
      </c>
      <c r="S9025">
        <v>70</v>
      </c>
      <c r="T9025">
        <v>101.646143205087</v>
      </c>
      <c r="U9025">
        <v>177.88075060890199</v>
      </c>
      <c r="V9025" t="s">
        <v>28</v>
      </c>
      <c r="W9025">
        <v>571.90899892354901</v>
      </c>
      <c r="X9025">
        <v>5719.0899892354901</v>
      </c>
      <c r="Y9025" t="s">
        <v>30</v>
      </c>
    </row>
    <row r="9026" spans="1:25" x14ac:dyDescent="0.35">
      <c r="A9026" t="s">
        <v>25</v>
      </c>
      <c r="B9026" s="1">
        <v>42628</v>
      </c>
      <c r="C9026">
        <v>14.8</v>
      </c>
      <c r="D9026">
        <v>96</v>
      </c>
      <c r="E9026">
        <v>300</v>
      </c>
      <c r="F9026">
        <v>18.36</v>
      </c>
      <c r="G9026">
        <v>9.1999999999999993</v>
      </c>
      <c r="H9026">
        <v>27.275869981302701</v>
      </c>
      <c r="I9026">
        <v>5.2690909465461502</v>
      </c>
      <c r="J9026">
        <v>22.4421919062199</v>
      </c>
      <c r="K9026">
        <v>3.9416204970640399E-3</v>
      </c>
      <c r="L9026">
        <v>6.64047273496071</v>
      </c>
      <c r="M9026">
        <v>1.9296459454230101E-3</v>
      </c>
      <c r="N9026" s="2">
        <v>4.26446261404527E-7</v>
      </c>
      <c r="O9026" s="2">
        <v>1.2584112394185E-8</v>
      </c>
      <c r="P9026" s="2">
        <v>8.9840888429587998E-10</v>
      </c>
      <c r="Q9026" t="s">
        <v>26</v>
      </c>
      <c r="R9026" t="s">
        <v>27</v>
      </c>
      <c r="S9026">
        <v>70</v>
      </c>
      <c r="T9026">
        <v>1.64309688627444E-3</v>
      </c>
      <c r="U9026">
        <v>2.8754195509802598E-3</v>
      </c>
      <c r="V9026" t="s">
        <v>26</v>
      </c>
      <c r="W9026">
        <v>3.8490090452216102E-2</v>
      </c>
      <c r="X9026">
        <v>0</v>
      </c>
      <c r="Y9026" t="s">
        <v>26</v>
      </c>
    </row>
    <row r="9027" spans="1:25" x14ac:dyDescent="0.35">
      <c r="A9027" t="s">
        <v>25</v>
      </c>
      <c r="B9027" s="1">
        <v>42629</v>
      </c>
      <c r="C9027">
        <v>15.1</v>
      </c>
      <c r="D9027">
        <v>94</v>
      </c>
      <c r="E9027">
        <v>60</v>
      </c>
      <c r="F9027">
        <v>12.96</v>
      </c>
      <c r="G9027">
        <v>0.2</v>
      </c>
      <c r="H9027">
        <v>36.8268688549865</v>
      </c>
      <c r="I9027">
        <v>5.4292551625461503</v>
      </c>
      <c r="J9027">
        <v>24.864191906219901</v>
      </c>
      <c r="K9027">
        <v>3.4908063072928402E-2</v>
      </c>
      <c r="L9027">
        <v>7.0241113483997797</v>
      </c>
      <c r="M9027">
        <v>1.7559343598388399E-2</v>
      </c>
      <c r="N9027" s="2">
        <v>2.12494921208011E-5</v>
      </c>
      <c r="O9027" s="2">
        <v>9.5458782391449696E-6</v>
      </c>
      <c r="P9027" s="2">
        <v>7.7791896800864904E-7</v>
      </c>
      <c r="Q9027" t="s">
        <v>26</v>
      </c>
      <c r="R9027" t="s">
        <v>27</v>
      </c>
      <c r="S9027">
        <v>70</v>
      </c>
      <c r="T9027">
        <v>6.6925207873659201E-2</v>
      </c>
      <c r="U9027">
        <v>0.11711911377890399</v>
      </c>
      <c r="V9027" t="s">
        <v>26</v>
      </c>
      <c r="W9027">
        <v>1.01208510441207</v>
      </c>
      <c r="X9027">
        <v>0</v>
      </c>
      <c r="Y9027" t="s">
        <v>26</v>
      </c>
    </row>
    <row r="9028" spans="1:25" x14ac:dyDescent="0.35">
      <c r="A9028" t="s">
        <v>25</v>
      </c>
      <c r="B9028" s="1">
        <v>42630</v>
      </c>
      <c r="C9028">
        <v>15.9</v>
      </c>
      <c r="D9028">
        <v>89</v>
      </c>
      <c r="E9028">
        <v>360</v>
      </c>
      <c r="F9028">
        <v>31.68</v>
      </c>
      <c r="G9028">
        <v>0</v>
      </c>
      <c r="H9028">
        <v>54.923894423776197</v>
      </c>
      <c r="I9028">
        <v>5.7373900225461503</v>
      </c>
      <c r="J9028">
        <v>27.4301919062199</v>
      </c>
      <c r="K9028">
        <v>1.3655937852575799</v>
      </c>
      <c r="L9028">
        <v>7.5347806789491596</v>
      </c>
      <c r="M9028">
        <v>0.711090400342552</v>
      </c>
      <c r="N9028">
        <v>1.48756457643073E-2</v>
      </c>
      <c r="O9028">
        <v>0.543319468881995</v>
      </c>
      <c r="P9028">
        <v>5.2208192686053902E-2</v>
      </c>
      <c r="Q9028" t="s">
        <v>26</v>
      </c>
      <c r="R9028" t="s">
        <v>27</v>
      </c>
      <c r="S9028">
        <v>70</v>
      </c>
      <c r="T9028">
        <v>32.774794355993201</v>
      </c>
      <c r="U9028">
        <v>57.3558901229881</v>
      </c>
      <c r="V9028" t="s">
        <v>28</v>
      </c>
      <c r="W9028">
        <v>224.374380079817</v>
      </c>
      <c r="X9028">
        <v>0</v>
      </c>
      <c r="Y9028" t="s">
        <v>26</v>
      </c>
    </row>
    <row r="9029" spans="1:25" x14ac:dyDescent="0.35">
      <c r="A9029" t="s">
        <v>25</v>
      </c>
      <c r="B9029" s="1">
        <v>42631</v>
      </c>
      <c r="C9029">
        <v>16</v>
      </c>
      <c r="D9029">
        <v>90</v>
      </c>
      <c r="E9029">
        <v>360</v>
      </c>
      <c r="F9029">
        <v>14.76</v>
      </c>
      <c r="G9029">
        <v>11.8</v>
      </c>
      <c r="H9029">
        <v>28.287911163698201</v>
      </c>
      <c r="I9029">
        <v>2.61742262660414</v>
      </c>
      <c r="J9029">
        <v>12.435642589444001</v>
      </c>
      <c r="K9029">
        <v>4.4394096086728596E-3</v>
      </c>
      <c r="L9029">
        <v>3.4300006046104601</v>
      </c>
      <c r="M9029">
        <v>1.64115519041962E-3</v>
      </c>
      <c r="N9029" s="2">
        <v>3.2017232197282998E-7</v>
      </c>
      <c r="O9029" s="2">
        <v>3.7304209773147499E-9</v>
      </c>
      <c r="P9029" s="2">
        <v>5.48686417510136E-11</v>
      </c>
      <c r="Q9029" t="s">
        <v>26</v>
      </c>
      <c r="R9029" t="s">
        <v>27</v>
      </c>
      <c r="S9029">
        <v>70</v>
      </c>
      <c r="T9029">
        <v>2.0112332409790499E-3</v>
      </c>
      <c r="U9029">
        <v>3.5196581717133399E-3</v>
      </c>
      <c r="V9029" t="s">
        <v>26</v>
      </c>
      <c r="W9029">
        <v>4.6005349443424E-2</v>
      </c>
      <c r="X9029">
        <v>0</v>
      </c>
      <c r="Y9029" t="s">
        <v>26</v>
      </c>
    </row>
    <row r="9030" spans="1:25" x14ac:dyDescent="0.35">
      <c r="A9030" t="s">
        <v>25</v>
      </c>
      <c r="B9030" s="1">
        <v>42632</v>
      </c>
      <c r="C9030">
        <v>18.3</v>
      </c>
      <c r="D9030">
        <v>68</v>
      </c>
      <c r="E9030">
        <v>330</v>
      </c>
      <c r="F9030">
        <v>5.76</v>
      </c>
      <c r="G9030">
        <v>1.6</v>
      </c>
      <c r="H9030">
        <v>51.137466023922897</v>
      </c>
      <c r="I9030">
        <v>3.1249452827781901</v>
      </c>
      <c r="J9030">
        <v>15.433642589444</v>
      </c>
      <c r="K9030">
        <v>0.250377020930869</v>
      </c>
      <c r="L9030">
        <v>4.1494688617395497</v>
      </c>
      <c r="M9030">
        <v>9.9634656021365703E-2</v>
      </c>
      <c r="N9030">
        <v>4.5893941494595602E-4</v>
      </c>
      <c r="O9030">
        <v>1.1421218266971999E-3</v>
      </c>
      <c r="P9030" s="2">
        <v>2.65859332589181E-5</v>
      </c>
      <c r="Q9030" t="s">
        <v>26</v>
      </c>
      <c r="R9030" t="s">
        <v>27</v>
      </c>
      <c r="S9030">
        <v>70</v>
      </c>
      <c r="T9030">
        <v>1.89428337131915</v>
      </c>
      <c r="U9030">
        <v>3.3149958998085101</v>
      </c>
      <c r="V9030" t="s">
        <v>26</v>
      </c>
      <c r="W9030">
        <v>19.130156293838301</v>
      </c>
      <c r="X9030">
        <v>0</v>
      </c>
      <c r="Y9030" t="s">
        <v>26</v>
      </c>
    </row>
    <row r="9031" spans="1:25" x14ac:dyDescent="0.35">
      <c r="A9031" t="s">
        <v>25</v>
      </c>
      <c r="B9031" s="1">
        <v>42633</v>
      </c>
      <c r="C9031">
        <v>12.3</v>
      </c>
      <c r="D9031">
        <v>84</v>
      </c>
      <c r="E9031">
        <v>360</v>
      </c>
      <c r="F9031">
        <v>14.76</v>
      </c>
      <c r="G9031">
        <v>9</v>
      </c>
      <c r="H9031">
        <v>33.496339698300403</v>
      </c>
      <c r="I9031">
        <v>1.3500887924110601</v>
      </c>
      <c r="J9031">
        <v>4.8638093707189203</v>
      </c>
      <c r="K9031">
        <v>1.78210850791066E-2</v>
      </c>
      <c r="L9031">
        <v>1.5940161505610699</v>
      </c>
      <c r="M9031">
        <v>5.1909830090406603E-3</v>
      </c>
      <c r="N9031" s="2">
        <v>2.45788018884039E-6</v>
      </c>
      <c r="O9031" s="2">
        <v>5.68542578433357E-9</v>
      </c>
      <c r="P9031" s="2">
        <v>1.29306923231306E-11</v>
      </c>
      <c r="Q9031" t="s">
        <v>26</v>
      </c>
      <c r="R9031" t="s">
        <v>27</v>
      </c>
      <c r="S9031">
        <v>70</v>
      </c>
      <c r="T9031">
        <v>2.1351319960782801E-2</v>
      </c>
      <c r="U9031">
        <v>3.7364809931370001E-2</v>
      </c>
      <c r="V9031" t="s">
        <v>26</v>
      </c>
      <c r="W9031">
        <v>0.36964593480500502</v>
      </c>
      <c r="X9031">
        <v>0</v>
      </c>
      <c r="Y9031" t="s">
        <v>26</v>
      </c>
    </row>
    <row r="9032" spans="1:25" x14ac:dyDescent="0.35">
      <c r="A9032" t="s">
        <v>25</v>
      </c>
      <c r="B9032" s="1">
        <v>42634</v>
      </c>
      <c r="C9032">
        <v>11.3</v>
      </c>
      <c r="D9032">
        <v>95</v>
      </c>
      <c r="E9032">
        <v>160</v>
      </c>
      <c r="F9032">
        <v>11.16</v>
      </c>
      <c r="G9032">
        <v>17.600000000000001</v>
      </c>
      <c r="H9032">
        <v>11.1768487118838</v>
      </c>
      <c r="I9032">
        <v>6.7063774930673198E-2</v>
      </c>
      <c r="J9032">
        <v>1.738</v>
      </c>
      <c r="K9032" s="2">
        <v>4.2832267041336002E-6</v>
      </c>
      <c r="L9032">
        <v>0.122327041806609</v>
      </c>
      <c r="M9032" s="2">
        <v>9.0564026340580004E-7</v>
      </c>
      <c r="N9032" s="2">
        <v>5.4749547308065002E-13</v>
      </c>
      <c r="O9032" s="2">
        <v>2.12311906668993E-56</v>
      </c>
      <c r="P9032" s="2">
        <v>8.5210013266042794E-62</v>
      </c>
      <c r="Q9032" t="s">
        <v>26</v>
      </c>
      <c r="R9032" t="s">
        <v>27</v>
      </c>
      <c r="S9032">
        <v>70</v>
      </c>
      <c r="T9032" s="2">
        <v>1.50341083198056E-8</v>
      </c>
      <c r="U9032" s="2">
        <v>2.63096895596598E-8</v>
      </c>
      <c r="V9032" t="s">
        <v>26</v>
      </c>
      <c r="W9032" s="2">
        <v>1.3791819210361499E-6</v>
      </c>
      <c r="X9032">
        <v>0</v>
      </c>
      <c r="Y9032" t="s">
        <v>26</v>
      </c>
    </row>
    <row r="9033" spans="1:25" x14ac:dyDescent="0.35">
      <c r="A9033" t="s">
        <v>25</v>
      </c>
      <c r="B9033" s="1">
        <v>42635</v>
      </c>
      <c r="C9033">
        <v>13.6</v>
      </c>
      <c r="D9033">
        <v>88</v>
      </c>
      <c r="E9033">
        <v>170</v>
      </c>
      <c r="F9033">
        <v>12.96</v>
      </c>
      <c r="G9033">
        <v>22</v>
      </c>
      <c r="H9033">
        <v>19.837575115225601</v>
      </c>
      <c r="I9033">
        <v>0</v>
      </c>
      <c r="J9033">
        <v>2.1520000000000001</v>
      </c>
      <c r="K9033">
        <v>2.3358965320557099E-4</v>
      </c>
      <c r="L9033">
        <v>0</v>
      </c>
      <c r="M9033" s="2">
        <v>4.67179306411142E-5</v>
      </c>
      <c r="N9033" s="2">
        <v>5.8824043175617297E-10</v>
      </c>
      <c r="O9033">
        <v>0</v>
      </c>
      <c r="P9033">
        <v>0</v>
      </c>
      <c r="Q9033" t="s">
        <v>26</v>
      </c>
      <c r="R9033" t="s">
        <v>27</v>
      </c>
      <c r="S9033">
        <v>70</v>
      </c>
      <c r="T9033" s="2">
        <v>1.3472091722189E-5</v>
      </c>
      <c r="U9033" s="2">
        <v>2.3576160513830799E-5</v>
      </c>
      <c r="V9033" t="s">
        <v>26</v>
      </c>
      <c r="W9033">
        <v>5.5544095266926404E-4</v>
      </c>
      <c r="X9033">
        <v>0</v>
      </c>
      <c r="Y9033" t="s">
        <v>26</v>
      </c>
    </row>
    <row r="9034" spans="1:25" x14ac:dyDescent="0.35">
      <c r="A9034" t="s">
        <v>25</v>
      </c>
      <c r="B9034" s="1">
        <v>42636</v>
      </c>
      <c r="C9034">
        <v>16.600000000000001</v>
      </c>
      <c r="D9034">
        <v>78</v>
      </c>
      <c r="E9034">
        <v>330</v>
      </c>
      <c r="F9034">
        <v>14.76</v>
      </c>
      <c r="G9034">
        <v>1</v>
      </c>
      <c r="H9034">
        <v>46.762615512083897</v>
      </c>
      <c r="I9034">
        <v>0.64164553199999996</v>
      </c>
      <c r="J9034">
        <v>4.8440000000000003</v>
      </c>
      <c r="K9034">
        <v>0.22433536136260601</v>
      </c>
      <c r="L9034">
        <v>0.964043451760218</v>
      </c>
      <c r="M9034">
        <v>5.8500536581534798E-2</v>
      </c>
      <c r="N9034">
        <v>1.78830601682288E-4</v>
      </c>
      <c r="O9034" s="2">
        <v>1.14153354642421E-7</v>
      </c>
      <c r="P9034" s="2">
        <v>7.5468196989838098E-11</v>
      </c>
      <c r="Q9034" t="s">
        <v>26</v>
      </c>
      <c r="R9034" t="s">
        <v>27</v>
      </c>
      <c r="S9034">
        <v>70</v>
      </c>
      <c r="T9034">
        <v>1.57288330031062</v>
      </c>
      <c r="U9034">
        <v>2.75254577554358</v>
      </c>
      <c r="V9034" t="s">
        <v>26</v>
      </c>
      <c r="W9034">
        <v>16.2561723737027</v>
      </c>
      <c r="X9034">
        <v>0</v>
      </c>
      <c r="Y9034" t="s">
        <v>26</v>
      </c>
    </row>
    <row r="9035" spans="1:25" x14ac:dyDescent="0.35">
      <c r="A9035" t="s">
        <v>25</v>
      </c>
      <c r="B9035" s="1">
        <v>42637</v>
      </c>
      <c r="C9035">
        <v>16.100000000000001</v>
      </c>
      <c r="D9035">
        <v>84</v>
      </c>
      <c r="E9035">
        <v>50</v>
      </c>
      <c r="F9035">
        <v>18.36</v>
      </c>
      <c r="G9035">
        <v>0</v>
      </c>
      <c r="H9035">
        <v>62.804319805270801</v>
      </c>
      <c r="I9035">
        <v>1.0951145879999999</v>
      </c>
      <c r="J9035">
        <v>7.4459999999999997</v>
      </c>
      <c r="K9035">
        <v>1.20606291172622</v>
      </c>
      <c r="L9035">
        <v>1.6014128431049099</v>
      </c>
      <c r="M9035">
        <v>0.35171899256323202</v>
      </c>
      <c r="N9035">
        <v>4.2789331976665502E-3</v>
      </c>
      <c r="O9035">
        <v>1.5801214784432001E-3</v>
      </c>
      <c r="P9035" s="2">
        <v>3.63476557972656E-6</v>
      </c>
      <c r="Q9035" t="s">
        <v>26</v>
      </c>
      <c r="R9035" t="s">
        <v>27</v>
      </c>
      <c r="S9035">
        <v>70</v>
      </c>
      <c r="T9035">
        <v>26.6604839462643</v>
      </c>
      <c r="U9035">
        <v>46.655846905962498</v>
      </c>
      <c r="V9035" t="s">
        <v>28</v>
      </c>
      <c r="W9035">
        <v>188.42166545093099</v>
      </c>
      <c r="X9035">
        <v>1884.21665450931</v>
      </c>
      <c r="Y9035" t="s">
        <v>31</v>
      </c>
    </row>
    <row r="9036" spans="1:25" x14ac:dyDescent="0.35">
      <c r="A9036" t="s">
        <v>25</v>
      </c>
      <c r="B9036" s="1">
        <v>42638</v>
      </c>
      <c r="C9036">
        <v>15</v>
      </c>
      <c r="D9036">
        <v>93</v>
      </c>
      <c r="E9036">
        <v>80</v>
      </c>
      <c r="F9036">
        <v>11.16</v>
      </c>
      <c r="G9036">
        <v>3.2</v>
      </c>
      <c r="H9036">
        <v>41.732860412222898</v>
      </c>
      <c r="I9036">
        <v>0.231188544337874</v>
      </c>
      <c r="J9036">
        <v>7.0800085191741804</v>
      </c>
      <c r="K9036">
        <v>8.3554876876721307E-2</v>
      </c>
      <c r="L9036">
        <v>0.427480063696274</v>
      </c>
      <c r="M9036">
        <v>1.9340983389847199E-2</v>
      </c>
      <c r="N9036" s="2">
        <v>2.5213662833954699E-5</v>
      </c>
      <c r="O9036" s="2">
        <v>2.9459542471922098E-15</v>
      </c>
      <c r="P9036" s="2">
        <v>2.6176465685340299E-19</v>
      </c>
      <c r="Q9036" t="s">
        <v>26</v>
      </c>
      <c r="R9036" t="s">
        <v>27</v>
      </c>
      <c r="S9036">
        <v>70</v>
      </c>
      <c r="T9036">
        <v>0.29467256547284199</v>
      </c>
      <c r="U9036">
        <v>0.51567698957747399</v>
      </c>
      <c r="V9036" t="s">
        <v>26</v>
      </c>
      <c r="W9036">
        <v>3.7342479090943499</v>
      </c>
      <c r="X9036">
        <v>0</v>
      </c>
      <c r="Y9036" t="s">
        <v>26</v>
      </c>
    </row>
    <row r="9037" spans="1:25" x14ac:dyDescent="0.35">
      <c r="A9037" t="s">
        <v>25</v>
      </c>
      <c r="B9037" s="1">
        <v>42639</v>
      </c>
      <c r="C9037">
        <v>16.600000000000001</v>
      </c>
      <c r="D9037">
        <v>72</v>
      </c>
      <c r="E9037">
        <v>150</v>
      </c>
      <c r="F9037">
        <v>14.76</v>
      </c>
      <c r="G9037">
        <v>1.8</v>
      </c>
      <c r="H9037">
        <v>58.677537673310802</v>
      </c>
      <c r="I9037">
        <v>0.53470339621558505</v>
      </c>
      <c r="J9037">
        <v>9.7720085191741806</v>
      </c>
      <c r="K9037">
        <v>0.78800690975000998</v>
      </c>
      <c r="L9037">
        <v>0.94072116887164703</v>
      </c>
      <c r="M9037">
        <v>0.204551235371566</v>
      </c>
      <c r="N9037">
        <v>1.63941397532712E-3</v>
      </c>
      <c r="O9037" s="2">
        <v>3.47214671654869E-6</v>
      </c>
      <c r="P9037" s="2">
        <v>2.1611431938995902E-9</v>
      </c>
      <c r="Q9037" t="s">
        <v>26</v>
      </c>
      <c r="R9037" t="s">
        <v>27</v>
      </c>
      <c r="S9037">
        <v>70</v>
      </c>
      <c r="T9037">
        <v>13.0921241382094</v>
      </c>
      <c r="U9037">
        <v>22.911217241866499</v>
      </c>
      <c r="V9037" t="s">
        <v>28</v>
      </c>
      <c r="W9037">
        <v>102.62700429099201</v>
      </c>
      <c r="X9037">
        <v>0</v>
      </c>
      <c r="Y9037" t="s">
        <v>26</v>
      </c>
    </row>
    <row r="9038" spans="1:25" x14ac:dyDescent="0.35">
      <c r="A9038" t="s">
        <v>25</v>
      </c>
      <c r="B9038" s="1">
        <v>42640</v>
      </c>
      <c r="C9038">
        <v>17.2</v>
      </c>
      <c r="D9038">
        <v>78</v>
      </c>
      <c r="E9038">
        <v>40</v>
      </c>
      <c r="F9038">
        <v>16.559999999999999</v>
      </c>
      <c r="G9038">
        <v>3</v>
      </c>
      <c r="H9038">
        <v>57.353002782676803</v>
      </c>
      <c r="I9038">
        <v>0.35352212765695901</v>
      </c>
      <c r="J9038">
        <v>10.1185850963845</v>
      </c>
      <c r="K9038">
        <v>0.78258077505032997</v>
      </c>
      <c r="L9038">
        <v>0.650248463661801</v>
      </c>
      <c r="M9038">
        <v>0.19110090892302301</v>
      </c>
      <c r="N9038">
        <v>1.45346298530436E-3</v>
      </c>
      <c r="O9038" s="2">
        <v>1.70193749240723E-8</v>
      </c>
      <c r="P9038" s="2">
        <v>4.2619555206548101E-12</v>
      </c>
      <c r="Q9038" t="s">
        <v>26</v>
      </c>
      <c r="R9038" t="s">
        <v>27</v>
      </c>
      <c r="S9038">
        <v>70</v>
      </c>
      <c r="T9038">
        <v>12.941316360153101</v>
      </c>
      <c r="U9038">
        <v>22.647303630267899</v>
      </c>
      <c r="V9038" t="s">
        <v>28</v>
      </c>
      <c r="W9038">
        <v>101.60961436669901</v>
      </c>
      <c r="X9038">
        <v>0</v>
      </c>
      <c r="Y9038" t="s">
        <v>26</v>
      </c>
    </row>
    <row r="9039" spans="1:25" x14ac:dyDescent="0.35">
      <c r="A9039" t="s">
        <v>25</v>
      </c>
      <c r="B9039" s="1">
        <v>42641</v>
      </c>
      <c r="C9039">
        <v>17.2</v>
      </c>
      <c r="D9039">
        <v>77</v>
      </c>
      <c r="E9039">
        <v>10</v>
      </c>
      <c r="F9039">
        <v>7.56</v>
      </c>
      <c r="G9039">
        <v>0.2</v>
      </c>
      <c r="H9039">
        <v>69.7482361675481</v>
      </c>
      <c r="I9039">
        <v>1.04707272965696</v>
      </c>
      <c r="J9039">
        <v>12.918585096384501</v>
      </c>
      <c r="K9039">
        <v>0.90791978221360403</v>
      </c>
      <c r="L9039">
        <v>1.7413060974519201</v>
      </c>
      <c r="M9039">
        <v>0.27060440632487398</v>
      </c>
      <c r="N9039">
        <v>2.6903055862061102E-3</v>
      </c>
      <c r="O9039">
        <v>1.2221549054528399E-3</v>
      </c>
      <c r="P9039" s="2">
        <v>3.4514090642512702E-6</v>
      </c>
      <c r="Q9039" t="s">
        <v>26</v>
      </c>
      <c r="R9039" t="s">
        <v>27</v>
      </c>
      <c r="S9039">
        <v>70</v>
      </c>
      <c r="T9039">
        <v>16.597708876861599</v>
      </c>
      <c r="U9039">
        <v>29.045990534507698</v>
      </c>
      <c r="V9039" t="s">
        <v>28</v>
      </c>
      <c r="W9039">
        <v>125.80190347392301</v>
      </c>
      <c r="X9039">
        <v>1258.0190347392299</v>
      </c>
      <c r="Y9039" t="s">
        <v>31</v>
      </c>
    </row>
    <row r="9040" spans="1:25" x14ac:dyDescent="0.35">
      <c r="A9040" t="s">
        <v>25</v>
      </c>
      <c r="B9040" s="1">
        <v>42642</v>
      </c>
      <c r="C9040">
        <v>14.9</v>
      </c>
      <c r="D9040">
        <v>94</v>
      </c>
      <c r="E9040">
        <v>80</v>
      </c>
      <c r="F9040">
        <v>12.96</v>
      </c>
      <c r="G9040">
        <v>15.6</v>
      </c>
      <c r="H9040">
        <v>22.496904205450299</v>
      </c>
      <c r="I9040">
        <v>0</v>
      </c>
      <c r="J9040">
        <v>2.3860000000000001</v>
      </c>
      <c r="K9040">
        <v>6.2698905578677103E-4</v>
      </c>
      <c r="L9040">
        <v>0</v>
      </c>
      <c r="M9040">
        <v>1.2539781115735401E-4</v>
      </c>
      <c r="N9040" s="2">
        <v>3.3770860428717201E-9</v>
      </c>
      <c r="O9040">
        <v>0</v>
      </c>
      <c r="P9040">
        <v>0</v>
      </c>
      <c r="Q9040" t="s">
        <v>26</v>
      </c>
      <c r="R9040" t="s">
        <v>27</v>
      </c>
      <c r="S9040">
        <v>70</v>
      </c>
      <c r="T9040" s="2">
        <v>7.2177320822315895E-5</v>
      </c>
      <c r="U9040">
        <v>1.2631031143905299E-4</v>
      </c>
      <c r="V9040" t="s">
        <v>26</v>
      </c>
      <c r="W9040">
        <v>2.4425002724723002E-3</v>
      </c>
      <c r="X9040">
        <v>0</v>
      </c>
      <c r="Y9040" t="s">
        <v>26</v>
      </c>
    </row>
    <row r="9041" spans="1:25" x14ac:dyDescent="0.35">
      <c r="A9041" t="s">
        <v>25</v>
      </c>
      <c r="B9041" s="1">
        <v>42643</v>
      </c>
      <c r="C9041">
        <v>16.8</v>
      </c>
      <c r="D9041">
        <v>75</v>
      </c>
      <c r="E9041">
        <v>350</v>
      </c>
      <c r="F9041">
        <v>16.559999999999999</v>
      </c>
      <c r="G9041">
        <v>0.2</v>
      </c>
      <c r="H9041">
        <v>53.098014350727702</v>
      </c>
      <c r="I9041">
        <v>0.73738155000000005</v>
      </c>
      <c r="J9041">
        <v>5.1139999999999999</v>
      </c>
      <c r="K9041">
        <v>0.53389795210209401</v>
      </c>
      <c r="L9041">
        <v>1.08400840722785</v>
      </c>
      <c r="M9041">
        <v>0.14245541357493699</v>
      </c>
      <c r="N9041">
        <v>8.6413313725644102E-4</v>
      </c>
      <c r="O9041" s="2">
        <v>5.3377821759113899E-6</v>
      </c>
      <c r="P9041" s="2">
        <v>4.7097447606548202E-9</v>
      </c>
      <c r="Q9041" t="s">
        <v>26</v>
      </c>
      <c r="R9041" t="s">
        <v>27</v>
      </c>
      <c r="S9041">
        <v>70</v>
      </c>
      <c r="T9041">
        <v>6.8054774645450298</v>
      </c>
      <c r="U9041">
        <v>11.909585562953801</v>
      </c>
      <c r="V9041" t="s">
        <v>28</v>
      </c>
      <c r="W9041">
        <v>58.3229771498807</v>
      </c>
      <c r="X9041">
        <v>0</v>
      </c>
      <c r="Y9041" t="s">
        <v>26</v>
      </c>
    </row>
    <row r="9042" spans="1:25" x14ac:dyDescent="0.35">
      <c r="A9042" t="s">
        <v>25</v>
      </c>
      <c r="B9042" s="1">
        <v>42644</v>
      </c>
      <c r="C9042">
        <v>15.1</v>
      </c>
      <c r="D9042">
        <v>85</v>
      </c>
      <c r="E9042">
        <v>60</v>
      </c>
      <c r="F9042">
        <v>11.16</v>
      </c>
      <c r="G9042">
        <v>12.4</v>
      </c>
      <c r="H9042">
        <v>30.967741936714098</v>
      </c>
      <c r="I9042">
        <v>0.11130991114130701</v>
      </c>
      <c r="J9042">
        <v>3.6720000000000002</v>
      </c>
      <c r="K9042">
        <v>7.8123923214086901E-3</v>
      </c>
      <c r="L9042">
        <v>0.20693750014676099</v>
      </c>
      <c r="M9042">
        <v>1.6992111326421099E-3</v>
      </c>
      <c r="N9042" s="2">
        <v>3.4049183678005598E-7</v>
      </c>
      <c r="O9042" s="2">
        <v>2.0200177850973099E-30</v>
      </c>
      <c r="P9042" s="2">
        <v>2.9813867331145898E-35</v>
      </c>
      <c r="Q9042" t="s">
        <v>26</v>
      </c>
      <c r="R9042" t="s">
        <v>27</v>
      </c>
      <c r="S9042">
        <v>75</v>
      </c>
      <c r="T9042">
        <v>6.5706582366663897E-3</v>
      </c>
      <c r="U9042">
        <v>1.14986519141662E-2</v>
      </c>
      <c r="V9042" t="s">
        <v>26</v>
      </c>
      <c r="W9042">
        <v>0.10737093132516</v>
      </c>
      <c r="X9042">
        <v>0</v>
      </c>
      <c r="Y9042" t="s">
        <v>26</v>
      </c>
    </row>
    <row r="9043" spans="1:25" x14ac:dyDescent="0.35">
      <c r="A9043" t="s">
        <v>25</v>
      </c>
      <c r="B9043" s="1">
        <v>42645</v>
      </c>
      <c r="C9043">
        <v>16.5</v>
      </c>
      <c r="D9043">
        <v>95</v>
      </c>
      <c r="E9043">
        <v>360</v>
      </c>
      <c r="F9043">
        <v>22.32</v>
      </c>
      <c r="G9043">
        <v>8.8000000000000007</v>
      </c>
      <c r="H9043">
        <v>18.514832393588598</v>
      </c>
      <c r="I9043">
        <v>0</v>
      </c>
      <c r="J9043">
        <v>3.9239999999999999</v>
      </c>
      <c r="K9043">
        <v>2.2144181840211101E-4</v>
      </c>
      <c r="L9043">
        <v>0</v>
      </c>
      <c r="M9043" s="2">
        <v>4.4288363680422298E-5</v>
      </c>
      <c r="N9043" s="2">
        <v>5.3518207308289204E-10</v>
      </c>
      <c r="O9043">
        <v>0</v>
      </c>
      <c r="P9043">
        <v>0</v>
      </c>
      <c r="Q9043" t="s">
        <v>26</v>
      </c>
      <c r="R9043" t="s">
        <v>27</v>
      </c>
      <c r="S9043">
        <v>75</v>
      </c>
      <c r="T9043" s="2">
        <v>1.5378552659993501E-5</v>
      </c>
      <c r="U9043" s="2">
        <v>2.6912467154988601E-5</v>
      </c>
      <c r="V9043" t="s">
        <v>26</v>
      </c>
      <c r="W9043">
        <v>5.12681148514282E-4</v>
      </c>
      <c r="X9043">
        <v>0</v>
      </c>
      <c r="Y9043" t="s">
        <v>26</v>
      </c>
    </row>
    <row r="9044" spans="1:25" x14ac:dyDescent="0.35">
      <c r="A9044" t="s">
        <v>25</v>
      </c>
      <c r="B9044" s="1">
        <v>42646</v>
      </c>
      <c r="C9044">
        <v>16.5</v>
      </c>
      <c r="D9044">
        <v>82</v>
      </c>
      <c r="E9044">
        <v>320</v>
      </c>
      <c r="F9044">
        <v>18.36</v>
      </c>
      <c r="G9044">
        <v>6.4</v>
      </c>
      <c r="H9044">
        <v>35.051971848798601</v>
      </c>
      <c r="I9044">
        <v>0</v>
      </c>
      <c r="J9044">
        <v>3.9239999999999999</v>
      </c>
      <c r="K9044">
        <v>3.0867723311933999E-2</v>
      </c>
      <c r="L9044">
        <v>0</v>
      </c>
      <c r="M9044">
        <v>6.1735446623867899E-3</v>
      </c>
      <c r="N9044" s="2">
        <v>3.3405281521291002E-6</v>
      </c>
      <c r="O9044">
        <v>0</v>
      </c>
      <c r="P9044">
        <v>0</v>
      </c>
      <c r="Q9044" t="s">
        <v>26</v>
      </c>
      <c r="R9044" t="s">
        <v>27</v>
      </c>
      <c r="S9044">
        <v>75</v>
      </c>
      <c r="T9044">
        <v>6.7879084066299195E-2</v>
      </c>
      <c r="U9044">
        <v>0.118788397116024</v>
      </c>
      <c r="V9044" t="s">
        <v>26</v>
      </c>
      <c r="W9044">
        <v>0.84181533595001101</v>
      </c>
      <c r="X9044">
        <v>0</v>
      </c>
      <c r="Y9044" t="s">
        <v>26</v>
      </c>
    </row>
    <row r="9045" spans="1:25" x14ac:dyDescent="0.35">
      <c r="A9045" t="s">
        <v>25</v>
      </c>
      <c r="B9045" s="1">
        <v>42647</v>
      </c>
      <c r="C9045">
        <v>16.399999999999999</v>
      </c>
      <c r="D9045">
        <v>80</v>
      </c>
      <c r="E9045">
        <v>330</v>
      </c>
      <c r="F9045">
        <v>12.96</v>
      </c>
      <c r="G9045">
        <v>1.4</v>
      </c>
      <c r="H9045">
        <v>51.892945294894297</v>
      </c>
      <c r="I9045">
        <v>0.66290000000000004</v>
      </c>
      <c r="J9045">
        <v>7.83</v>
      </c>
      <c r="K9045">
        <v>0.39177470052026298</v>
      </c>
      <c r="L9045">
        <v>1.09420685657066</v>
      </c>
      <c r="M9045">
        <v>0.104732958140367</v>
      </c>
      <c r="N9045">
        <v>5.0132166022797905E-4</v>
      </c>
      <c r="O9045" s="2">
        <v>2.3611218250073298E-6</v>
      </c>
      <c r="P9045" s="2">
        <v>2.1318612059203501E-9</v>
      </c>
      <c r="Q9045" t="s">
        <v>26</v>
      </c>
      <c r="R9045" t="s">
        <v>27</v>
      </c>
      <c r="S9045">
        <v>75</v>
      </c>
      <c r="T9045">
        <v>5.0475746423113002</v>
      </c>
      <c r="U9045">
        <v>8.8332556240447797</v>
      </c>
      <c r="V9045" t="s">
        <v>26</v>
      </c>
      <c r="W9045">
        <v>37.051041939786998</v>
      </c>
      <c r="X9045">
        <v>0</v>
      </c>
      <c r="Y9045" t="s">
        <v>26</v>
      </c>
    </row>
    <row r="9046" spans="1:25" x14ac:dyDescent="0.35">
      <c r="A9046" t="s">
        <v>25</v>
      </c>
      <c r="B9046" s="1">
        <v>42648</v>
      </c>
      <c r="C9046">
        <v>19.3</v>
      </c>
      <c r="D9046">
        <v>54</v>
      </c>
      <c r="E9046">
        <v>250</v>
      </c>
      <c r="F9046">
        <v>29.52</v>
      </c>
      <c r="G9046">
        <v>10.199999999999999</v>
      </c>
      <c r="H9046">
        <v>63.786740325106599</v>
      </c>
      <c r="I9046">
        <v>1.3963050277402</v>
      </c>
      <c r="J9046">
        <v>4.4279999999999999</v>
      </c>
      <c r="K9046">
        <v>2.2160736060144899</v>
      </c>
      <c r="L9046">
        <v>1.56156687580563</v>
      </c>
      <c r="M9046">
        <v>0.64216705143817299</v>
      </c>
      <c r="N9046">
        <v>1.24195510623227E-2</v>
      </c>
      <c r="O9046">
        <v>7.2893552161899704E-3</v>
      </c>
      <c r="P9046" s="2">
        <v>1.5763605971041101E-5</v>
      </c>
      <c r="Q9046" t="s">
        <v>26</v>
      </c>
      <c r="R9046" t="s">
        <v>27</v>
      </c>
      <c r="S9046">
        <v>75</v>
      </c>
      <c r="T9046">
        <v>90.996115750164805</v>
      </c>
      <c r="U9046">
        <v>159.24320256278801</v>
      </c>
      <c r="V9046" t="s">
        <v>28</v>
      </c>
      <c r="W9046">
        <v>436.00522810679701</v>
      </c>
      <c r="X9046">
        <v>4360.0522810679704</v>
      </c>
      <c r="Y9046" t="s">
        <v>30</v>
      </c>
    </row>
    <row r="9047" spans="1:25" x14ac:dyDescent="0.35">
      <c r="A9047" t="s">
        <v>25</v>
      </c>
      <c r="B9047" s="1">
        <v>42649</v>
      </c>
      <c r="C9047">
        <v>17.8</v>
      </c>
      <c r="D9047">
        <v>81</v>
      </c>
      <c r="E9047">
        <v>320</v>
      </c>
      <c r="F9047">
        <v>31.68</v>
      </c>
      <c r="G9047">
        <v>0</v>
      </c>
      <c r="H9047">
        <v>75.064239940743306</v>
      </c>
      <c r="I9047">
        <v>2.0764404277402</v>
      </c>
      <c r="J9047">
        <v>8.5860000000000003</v>
      </c>
      <c r="K9047">
        <v>3.7911751683116699</v>
      </c>
      <c r="L9047">
        <v>2.5881086917827001</v>
      </c>
      <c r="M9047">
        <v>1.87473555434132</v>
      </c>
      <c r="N9047">
        <v>8.2731849281869996E-2</v>
      </c>
      <c r="O9047">
        <v>0.51785947135174304</v>
      </c>
      <c r="P9047">
        <v>3.8472480925096802E-3</v>
      </c>
      <c r="Q9047" t="s">
        <v>26</v>
      </c>
      <c r="R9047" t="s">
        <v>27</v>
      </c>
      <c r="S9047">
        <v>75</v>
      </c>
      <c r="T9047">
        <v>216.49659388368201</v>
      </c>
      <c r="U9047">
        <v>378.86903929644399</v>
      </c>
      <c r="V9047" t="s">
        <v>28</v>
      </c>
      <c r="W9047">
        <v>872.03929918388803</v>
      </c>
      <c r="X9047">
        <v>8720.3929918388694</v>
      </c>
      <c r="Y9047" t="s">
        <v>30</v>
      </c>
    </row>
    <row r="9048" spans="1:25" x14ac:dyDescent="0.35">
      <c r="A9048" t="s">
        <v>25</v>
      </c>
      <c r="B9048" s="1">
        <v>42650</v>
      </c>
      <c r="C9048">
        <v>15.8</v>
      </c>
      <c r="D9048">
        <v>68</v>
      </c>
      <c r="E9048">
        <v>320</v>
      </c>
      <c r="F9048">
        <v>25.92</v>
      </c>
      <c r="G9048">
        <v>5</v>
      </c>
      <c r="H9048">
        <v>62.017408124558003</v>
      </c>
      <c r="I9048">
        <v>1.5576138974489</v>
      </c>
      <c r="J9048">
        <v>6.6332511721478502</v>
      </c>
      <c r="K9048">
        <v>1.69606566803826</v>
      </c>
      <c r="L9048">
        <v>1.9629074946143601</v>
      </c>
      <c r="M9048">
        <v>0.52243316848520405</v>
      </c>
      <c r="N9048">
        <v>8.6195246717345707E-3</v>
      </c>
      <c r="O9048">
        <v>1.49657883884276E-2</v>
      </c>
      <c r="P9048" s="2">
        <v>5.66527649019575E-5</v>
      </c>
      <c r="Q9048" t="s">
        <v>26</v>
      </c>
      <c r="R9048" t="s">
        <v>27</v>
      </c>
      <c r="S9048">
        <v>75</v>
      </c>
      <c r="T9048">
        <v>58.644090562158397</v>
      </c>
      <c r="U9048">
        <v>102.627158483777</v>
      </c>
      <c r="V9048" t="s">
        <v>28</v>
      </c>
      <c r="W9048">
        <v>303.15541575387601</v>
      </c>
      <c r="X9048">
        <v>3031.5541575387601</v>
      </c>
      <c r="Y9048" t="s">
        <v>29</v>
      </c>
    </row>
    <row r="9049" spans="1:25" x14ac:dyDescent="0.35">
      <c r="A9049" t="s">
        <v>25</v>
      </c>
      <c r="B9049" s="1">
        <v>42651</v>
      </c>
      <c r="C9049">
        <v>17.8</v>
      </c>
      <c r="D9049">
        <v>61</v>
      </c>
      <c r="E9049">
        <v>240</v>
      </c>
      <c r="F9049">
        <v>12.96</v>
      </c>
      <c r="G9049">
        <v>10.6</v>
      </c>
      <c r="H9049">
        <v>53.088002837683902</v>
      </c>
      <c r="I9049">
        <v>1.5037166808154701</v>
      </c>
      <c r="J9049">
        <v>4.1580000000000004</v>
      </c>
      <c r="K9049">
        <v>0.44486601976356299</v>
      </c>
      <c r="L9049">
        <v>1.5794426160199999</v>
      </c>
      <c r="M9049">
        <v>0.12928138342647399</v>
      </c>
      <c r="N9049">
        <v>7.2775903819646197E-4</v>
      </c>
      <c r="O9049" s="2">
        <v>7.8779459355338597E-5</v>
      </c>
      <c r="P9049" s="2">
        <v>1.75184577660414E-7</v>
      </c>
      <c r="Q9049" t="s">
        <v>26</v>
      </c>
      <c r="R9049" t="s">
        <v>27</v>
      </c>
      <c r="S9049">
        <v>75</v>
      </c>
      <c r="T9049">
        <v>6.25498553801466</v>
      </c>
      <c r="U9049">
        <v>10.9462246915256</v>
      </c>
      <c r="V9049" t="s">
        <v>28</v>
      </c>
      <c r="W9049">
        <v>44.655243033199497</v>
      </c>
      <c r="X9049">
        <v>0</v>
      </c>
      <c r="Y9049" t="s">
        <v>26</v>
      </c>
    </row>
    <row r="9050" spans="1:25" x14ac:dyDescent="0.35">
      <c r="A9050" t="s">
        <v>25</v>
      </c>
      <c r="B9050" s="1">
        <v>42652</v>
      </c>
      <c r="C9050">
        <v>16.399999999999999</v>
      </c>
      <c r="D9050">
        <v>90</v>
      </c>
      <c r="E9050">
        <v>310</v>
      </c>
      <c r="F9050">
        <v>20.52</v>
      </c>
      <c r="G9050">
        <v>0</v>
      </c>
      <c r="H9050">
        <v>63.104744901872998</v>
      </c>
      <c r="I9050">
        <v>1.8351666808154701</v>
      </c>
      <c r="J9050">
        <v>8.0640000000000001</v>
      </c>
      <c r="K9050">
        <v>1.3644145059694599</v>
      </c>
      <c r="L9050">
        <v>2.3393742565047599</v>
      </c>
      <c r="M9050">
        <v>0.44275510604630303</v>
      </c>
      <c r="N9050">
        <v>6.43099893617885E-3</v>
      </c>
      <c r="O9050">
        <v>2.0220590602907301E-2</v>
      </c>
      <c r="P9050">
        <v>1.17459024585358E-4</v>
      </c>
      <c r="Q9050" t="s">
        <v>26</v>
      </c>
      <c r="R9050" t="s">
        <v>27</v>
      </c>
      <c r="S9050">
        <v>75</v>
      </c>
      <c r="T9050">
        <v>40.909790692356403</v>
      </c>
      <c r="U9050">
        <v>71.592133711623603</v>
      </c>
      <c r="V9050" t="s">
        <v>28</v>
      </c>
      <c r="W9050">
        <v>224.10316936242199</v>
      </c>
      <c r="X9050">
        <v>2241.0316936242202</v>
      </c>
      <c r="Y9050" t="s">
        <v>29</v>
      </c>
    </row>
    <row r="9051" spans="1:25" x14ac:dyDescent="0.35">
      <c r="A9051" t="s">
        <v>25</v>
      </c>
      <c r="B9051" s="1">
        <v>42653</v>
      </c>
      <c r="C9051">
        <v>17.100000000000001</v>
      </c>
      <c r="D9051">
        <v>63</v>
      </c>
      <c r="E9051">
        <v>160</v>
      </c>
      <c r="F9051">
        <v>11.16</v>
      </c>
      <c r="G9051">
        <v>12.6</v>
      </c>
      <c r="H9051">
        <v>49.316483196866599</v>
      </c>
      <c r="I9051">
        <v>1.5191115824182699</v>
      </c>
      <c r="J9051">
        <v>4.032</v>
      </c>
      <c r="K9051">
        <v>0.263909663717387</v>
      </c>
      <c r="L9051">
        <v>1.5645544873475801</v>
      </c>
      <c r="M9051">
        <v>7.6511602638896795E-2</v>
      </c>
      <c r="N9051">
        <v>2.87584995370512E-4</v>
      </c>
      <c r="O9051" s="2">
        <v>1.5713894917694701E-5</v>
      </c>
      <c r="P9051" s="2">
        <v>3.4141695160631501E-8</v>
      </c>
      <c r="Q9051" t="s">
        <v>26</v>
      </c>
      <c r="R9051" t="s">
        <v>27</v>
      </c>
      <c r="S9051">
        <v>75</v>
      </c>
      <c r="T9051">
        <v>2.58847384072239</v>
      </c>
      <c r="U9051">
        <v>4.5298292212641904</v>
      </c>
      <c r="V9051" t="s">
        <v>26</v>
      </c>
      <c r="W9051">
        <v>20.680967838252801</v>
      </c>
      <c r="X9051">
        <v>0</v>
      </c>
      <c r="Y9051" t="s">
        <v>26</v>
      </c>
    </row>
    <row r="9052" spans="1:25" x14ac:dyDescent="0.35">
      <c r="A9052" t="s">
        <v>25</v>
      </c>
      <c r="B9052" s="1">
        <v>42654</v>
      </c>
      <c r="C9052">
        <v>17.399999999999999</v>
      </c>
      <c r="D9052">
        <v>87</v>
      </c>
      <c r="E9052">
        <v>50</v>
      </c>
      <c r="F9052">
        <v>18.36</v>
      </c>
      <c r="G9052">
        <v>0</v>
      </c>
      <c r="H9052">
        <v>62.970509898578598</v>
      </c>
      <c r="I9052">
        <v>1.97461858241827</v>
      </c>
      <c r="J9052">
        <v>8.1180000000000003</v>
      </c>
      <c r="K9052">
        <v>1.21585113099584</v>
      </c>
      <c r="L9052">
        <v>2.45584229311129</v>
      </c>
      <c r="M9052">
        <v>0.40061451808748999</v>
      </c>
      <c r="N9052">
        <v>5.3875973979866003E-3</v>
      </c>
      <c r="O9052">
        <v>1.8257259052566699E-2</v>
      </c>
      <c r="P9052">
        <v>1.19379308113823E-4</v>
      </c>
      <c r="Q9052" t="s">
        <v>26</v>
      </c>
      <c r="R9052" t="s">
        <v>27</v>
      </c>
      <c r="S9052">
        <v>75</v>
      </c>
      <c r="T9052">
        <v>33.776933409160399</v>
      </c>
      <c r="U9052">
        <v>59.109633466030601</v>
      </c>
      <c r="V9052" t="s">
        <v>28</v>
      </c>
      <c r="W9052">
        <v>190.58297831451</v>
      </c>
      <c r="X9052">
        <v>1905.8297831451</v>
      </c>
      <c r="Y9052" t="s">
        <v>31</v>
      </c>
    </row>
    <row r="9053" spans="1:25" x14ac:dyDescent="0.35">
      <c r="A9053" t="s">
        <v>25</v>
      </c>
      <c r="B9053" s="1">
        <v>42655</v>
      </c>
      <c r="C9053">
        <v>17.899999999999999</v>
      </c>
      <c r="D9053">
        <v>90</v>
      </c>
      <c r="E9053">
        <v>350</v>
      </c>
      <c r="F9053">
        <v>16.559999999999999</v>
      </c>
      <c r="G9053">
        <v>2</v>
      </c>
      <c r="H9053">
        <v>55.7963338807849</v>
      </c>
      <c r="I9053">
        <v>1.4257860300982801</v>
      </c>
      <c r="J9053">
        <v>12.294</v>
      </c>
      <c r="K9053">
        <v>0.68890057051217302</v>
      </c>
      <c r="L9053">
        <v>2.2106317819357701</v>
      </c>
      <c r="M9053">
        <v>0.21971043444459001</v>
      </c>
      <c r="N9053">
        <v>1.86056399617428E-3</v>
      </c>
      <c r="O9053">
        <v>2.1356019645098101E-3</v>
      </c>
      <c r="P9053" s="2">
        <v>1.08062120581302E-5</v>
      </c>
      <c r="Q9053" t="s">
        <v>26</v>
      </c>
      <c r="R9053" t="s">
        <v>27</v>
      </c>
      <c r="S9053">
        <v>75</v>
      </c>
      <c r="T9053">
        <v>13.0605111237783</v>
      </c>
      <c r="U9053">
        <v>22.855894466612099</v>
      </c>
      <c r="V9053" t="s">
        <v>28</v>
      </c>
      <c r="W9053">
        <v>84.506439463127506</v>
      </c>
      <c r="X9053">
        <v>0</v>
      </c>
      <c r="Y9053" t="s">
        <v>26</v>
      </c>
    </row>
    <row r="9054" spans="1:25" x14ac:dyDescent="0.35">
      <c r="A9054" t="s">
        <v>25</v>
      </c>
      <c r="B9054" s="1">
        <v>42656</v>
      </c>
      <c r="C9054">
        <v>18.2</v>
      </c>
      <c r="D9054">
        <v>49</v>
      </c>
      <c r="E9054">
        <v>240</v>
      </c>
      <c r="F9054">
        <v>11.16</v>
      </c>
      <c r="G9054">
        <v>0</v>
      </c>
      <c r="H9054">
        <v>77.768564927884995</v>
      </c>
      <c r="I9054">
        <v>3.2900502300982799</v>
      </c>
      <c r="J9054">
        <v>16.524000000000001</v>
      </c>
      <c r="K9054">
        <v>1.6204271686018299</v>
      </c>
      <c r="L9054">
        <v>4.3932695591088002</v>
      </c>
      <c r="M9054">
        <v>0.65999256265040096</v>
      </c>
      <c r="N9054">
        <v>1.3036259820272801E-2</v>
      </c>
      <c r="O9054">
        <v>0.30556953513242202</v>
      </c>
      <c r="P9054">
        <v>8.1584276231993508E-3</v>
      </c>
      <c r="Q9054" t="s">
        <v>26</v>
      </c>
      <c r="R9054" t="s">
        <v>27</v>
      </c>
      <c r="S9054">
        <v>75</v>
      </c>
      <c r="T9054">
        <v>54.388830705687802</v>
      </c>
      <c r="U9054">
        <v>95.180453734953602</v>
      </c>
      <c r="V9054" t="s">
        <v>28</v>
      </c>
      <c r="W9054">
        <v>284.66970738414602</v>
      </c>
      <c r="X9054">
        <v>2846.6970738414602</v>
      </c>
      <c r="Y9054" t="s">
        <v>29</v>
      </c>
    </row>
    <row r="9055" spans="1:25" x14ac:dyDescent="0.35">
      <c r="A9055" t="s">
        <v>25</v>
      </c>
      <c r="B9055" s="1">
        <v>42657</v>
      </c>
      <c r="C9055">
        <v>16.399999999999999</v>
      </c>
      <c r="D9055">
        <v>74</v>
      </c>
      <c r="E9055">
        <v>20</v>
      </c>
      <c r="F9055">
        <v>16.559999999999999</v>
      </c>
      <c r="G9055">
        <v>0</v>
      </c>
      <c r="H9055">
        <v>80.797871280021397</v>
      </c>
      <c r="I9055">
        <v>4.1518202300982798</v>
      </c>
      <c r="J9055">
        <v>20.43</v>
      </c>
      <c r="K9055">
        <v>2.85188497615726</v>
      </c>
      <c r="L9055">
        <v>5.50619439214144</v>
      </c>
      <c r="M9055">
        <v>1.89872151925504</v>
      </c>
      <c r="N9055">
        <v>8.4614609869553395E-2</v>
      </c>
      <c r="O9055">
        <v>2.4114614244206001</v>
      </c>
      <c r="P9055">
        <v>0.11044709549146001</v>
      </c>
      <c r="Q9055" t="s">
        <v>26</v>
      </c>
      <c r="R9055" t="s">
        <v>27</v>
      </c>
      <c r="S9055">
        <v>75</v>
      </c>
      <c r="T9055">
        <v>137.13891801916199</v>
      </c>
      <c r="U9055">
        <v>239.99310653353299</v>
      </c>
      <c r="V9055" t="s">
        <v>28</v>
      </c>
      <c r="W9055">
        <v>608.10337493146596</v>
      </c>
      <c r="X9055">
        <v>6081.0337493146599</v>
      </c>
      <c r="Y9055" t="s">
        <v>30</v>
      </c>
    </row>
    <row r="9056" spans="1:25" x14ac:dyDescent="0.35">
      <c r="A9056" t="s">
        <v>25</v>
      </c>
      <c r="B9056" s="1">
        <v>42658</v>
      </c>
      <c r="C9056">
        <v>13.2</v>
      </c>
      <c r="D9056">
        <v>73</v>
      </c>
      <c r="E9056">
        <v>290</v>
      </c>
      <c r="F9056">
        <v>7.56</v>
      </c>
      <c r="G9056">
        <v>3.4</v>
      </c>
      <c r="H9056">
        <v>57.840997618670102</v>
      </c>
      <c r="I9056">
        <v>2.8827379424229802</v>
      </c>
      <c r="J9056">
        <v>20.5576476722702</v>
      </c>
      <c r="K9056">
        <v>0.516045896800709</v>
      </c>
      <c r="L9056">
        <v>4.2689280844123099</v>
      </c>
      <c r="M9056">
        <v>0.207727061957415</v>
      </c>
      <c r="N9056">
        <v>1.6847352126287301E-3</v>
      </c>
      <c r="O9056">
        <v>1.0444717461986001E-2</v>
      </c>
      <c r="P9056">
        <v>2.60289677672993E-4</v>
      </c>
      <c r="Q9056" t="s">
        <v>26</v>
      </c>
      <c r="R9056" t="s">
        <v>27</v>
      </c>
      <c r="S9056">
        <v>75</v>
      </c>
      <c r="T9056">
        <v>8.0332204701729406</v>
      </c>
      <c r="U9056">
        <v>14.058135822802599</v>
      </c>
      <c r="V9056" t="s">
        <v>28</v>
      </c>
      <c r="W9056">
        <v>55.495936862880001</v>
      </c>
      <c r="X9056">
        <v>0</v>
      </c>
      <c r="Y9056" t="s">
        <v>26</v>
      </c>
    </row>
    <row r="9057" spans="1:25" x14ac:dyDescent="0.35">
      <c r="A9057" t="s">
        <v>25</v>
      </c>
      <c r="B9057" s="1">
        <v>42659</v>
      </c>
      <c r="C9057">
        <v>18.899999999999999</v>
      </c>
      <c r="D9057">
        <v>54</v>
      </c>
      <c r="E9057">
        <v>230</v>
      </c>
      <c r="F9057">
        <v>25.92</v>
      </c>
      <c r="G9057">
        <v>1.4</v>
      </c>
      <c r="H9057">
        <v>76.587667434059298</v>
      </c>
      <c r="I9057">
        <v>4.6252179424229798</v>
      </c>
      <c r="J9057">
        <v>24.913647672270201</v>
      </c>
      <c r="K9057">
        <v>3.1186515869556302</v>
      </c>
      <c r="L9057">
        <v>6.3180646181394202</v>
      </c>
      <c r="M9057">
        <v>2.3999240802706199</v>
      </c>
      <c r="N9057">
        <v>0.12809096130487699</v>
      </c>
      <c r="O9057">
        <v>3.9674923828887998</v>
      </c>
      <c r="P9057">
        <v>0.25183025498483202</v>
      </c>
      <c r="Q9057" t="s">
        <v>26</v>
      </c>
      <c r="R9057" t="s">
        <v>27</v>
      </c>
      <c r="S9057">
        <v>75</v>
      </c>
      <c r="T9057">
        <v>158.413899580757</v>
      </c>
      <c r="U9057">
        <v>277.224324266324</v>
      </c>
      <c r="V9057" t="s">
        <v>28</v>
      </c>
      <c r="W9057">
        <v>682.29506518627204</v>
      </c>
      <c r="X9057">
        <v>6822.9506518627204</v>
      </c>
      <c r="Y9057" t="s">
        <v>30</v>
      </c>
    </row>
    <row r="9058" spans="1:25" x14ac:dyDescent="0.35">
      <c r="A9058" t="s">
        <v>25</v>
      </c>
      <c r="B9058" s="1">
        <v>42660</v>
      </c>
      <c r="C9058">
        <v>21.8</v>
      </c>
      <c r="D9058">
        <v>50</v>
      </c>
      <c r="E9058">
        <v>230</v>
      </c>
      <c r="F9058">
        <v>18.36</v>
      </c>
      <c r="G9058">
        <v>0</v>
      </c>
      <c r="H9058">
        <v>85.593901626622895</v>
      </c>
      <c r="I9058">
        <v>6.7938479424229801</v>
      </c>
      <c r="J9058">
        <v>29.791647672270201</v>
      </c>
      <c r="K9058">
        <v>5.7647098395033698</v>
      </c>
      <c r="L9058">
        <v>8.6539578694289894</v>
      </c>
      <c r="M9058">
        <v>5.7785056175658802</v>
      </c>
      <c r="N9058">
        <v>0.60671175506866204</v>
      </c>
      <c r="O9058">
        <v>29.936878184615299</v>
      </c>
      <c r="P9058">
        <v>3.9741804741740698</v>
      </c>
      <c r="Q9058" t="s">
        <v>26</v>
      </c>
      <c r="R9058" t="s">
        <v>27</v>
      </c>
      <c r="S9058">
        <v>75</v>
      </c>
      <c r="T9058">
        <v>416.93556444684498</v>
      </c>
      <c r="U9058">
        <v>729.63723778197902</v>
      </c>
      <c r="V9058" t="s">
        <v>31</v>
      </c>
      <c r="W9058">
        <v>1426.7834745201801</v>
      </c>
      <c r="X9058">
        <v>14267.834745201801</v>
      </c>
      <c r="Y9058" t="s">
        <v>32</v>
      </c>
    </row>
    <row r="9059" spans="1:25" x14ac:dyDescent="0.35">
      <c r="A9059" t="s">
        <v>25</v>
      </c>
      <c r="B9059" s="1">
        <v>42661</v>
      </c>
      <c r="C9059">
        <v>18.2</v>
      </c>
      <c r="D9059">
        <v>68</v>
      </c>
      <c r="E9059">
        <v>330</v>
      </c>
      <c r="F9059">
        <v>20.52</v>
      </c>
      <c r="G9059">
        <v>0</v>
      </c>
      <c r="H9059">
        <v>85.511239494926897</v>
      </c>
      <c r="I9059">
        <v>7.9635823424229804</v>
      </c>
      <c r="J9059">
        <v>34.021647672270198</v>
      </c>
      <c r="K9059">
        <v>6.3540043978917096</v>
      </c>
      <c r="L9059">
        <v>10.047511985313299</v>
      </c>
      <c r="M9059">
        <v>6.8288953014835796</v>
      </c>
      <c r="N9059">
        <v>0.81539718564647301</v>
      </c>
      <c r="O9059">
        <v>44.919556260547601</v>
      </c>
      <c r="P9059">
        <v>8.4210589212648408</v>
      </c>
      <c r="Q9059" t="s">
        <v>26</v>
      </c>
      <c r="R9059" t="s">
        <v>27</v>
      </c>
      <c r="S9059">
        <v>75</v>
      </c>
      <c r="T9059">
        <v>483.70783364528302</v>
      </c>
      <c r="U9059">
        <v>846.48870887924602</v>
      </c>
      <c r="V9059" t="s">
        <v>31</v>
      </c>
      <c r="W9059">
        <v>1586.7016128693599</v>
      </c>
      <c r="X9059">
        <v>15867.0161286936</v>
      </c>
      <c r="Y9059" t="s">
        <v>32</v>
      </c>
    </row>
    <row r="9060" spans="1:25" x14ac:dyDescent="0.35">
      <c r="A9060" t="s">
        <v>25</v>
      </c>
      <c r="B9060" s="1">
        <v>42662</v>
      </c>
      <c r="C9060">
        <v>20.100000000000001</v>
      </c>
      <c r="D9060">
        <v>62</v>
      </c>
      <c r="E9060">
        <v>270</v>
      </c>
      <c r="F9060">
        <v>22.32</v>
      </c>
      <c r="G9060">
        <v>0</v>
      </c>
      <c r="H9060">
        <v>85.511238083953401</v>
      </c>
      <c r="I9060">
        <v>9.4893887424229799</v>
      </c>
      <c r="J9060">
        <v>38.593647672270201</v>
      </c>
      <c r="K9060">
        <v>6.9572691348034503</v>
      </c>
      <c r="L9060">
        <v>11.753756544661901</v>
      </c>
      <c r="M9060">
        <v>8.0152637196719105</v>
      </c>
      <c r="N9060">
        <v>1.08268828756154</v>
      </c>
      <c r="O9060">
        <v>64.8566297908813</v>
      </c>
      <c r="P9060">
        <v>17.397953187103699</v>
      </c>
      <c r="Q9060" t="s">
        <v>28</v>
      </c>
      <c r="R9060" t="s">
        <v>27</v>
      </c>
      <c r="S9060">
        <v>75</v>
      </c>
      <c r="T9060">
        <v>554.69764064321703</v>
      </c>
      <c r="U9060">
        <v>970.72087112562997</v>
      </c>
      <c r="V9060" t="s">
        <v>31</v>
      </c>
      <c r="W9060">
        <v>1746.20943613744</v>
      </c>
      <c r="X9060">
        <v>17462.094361374398</v>
      </c>
      <c r="Y9060" t="s">
        <v>32</v>
      </c>
    </row>
    <row r="9061" spans="1:25" x14ac:dyDescent="0.35">
      <c r="A9061" t="s">
        <v>25</v>
      </c>
      <c r="B9061" s="1">
        <v>42663</v>
      </c>
      <c r="C9061">
        <v>17.5</v>
      </c>
      <c r="D9061">
        <v>89</v>
      </c>
      <c r="E9061">
        <v>310</v>
      </c>
      <c r="F9061">
        <v>24.12</v>
      </c>
      <c r="G9061">
        <v>0</v>
      </c>
      <c r="H9061">
        <v>80.818483107485093</v>
      </c>
      <c r="I9061">
        <v>9.8769011424229802</v>
      </c>
      <c r="J9061">
        <v>42.6976476722702</v>
      </c>
      <c r="K9061">
        <v>4.18382471666109</v>
      </c>
      <c r="L9061">
        <v>12.5158352146772</v>
      </c>
      <c r="M9061">
        <v>5.1374425599650699</v>
      </c>
      <c r="N9061">
        <v>0.492709637487319</v>
      </c>
      <c r="O9061">
        <v>20.337664726527201</v>
      </c>
      <c r="P9061">
        <v>6.28892331039334</v>
      </c>
      <c r="Q9061" t="s">
        <v>26</v>
      </c>
      <c r="R9061" t="s">
        <v>27</v>
      </c>
      <c r="S9061">
        <v>75</v>
      </c>
      <c r="T9061">
        <v>253.07851037287699</v>
      </c>
      <c r="U9061">
        <v>442.887393152534</v>
      </c>
      <c r="V9061" t="s">
        <v>28</v>
      </c>
      <c r="W9061">
        <v>983.54401813589595</v>
      </c>
      <c r="X9061">
        <v>9835.4401813589593</v>
      </c>
      <c r="Y9061" t="s">
        <v>30</v>
      </c>
    </row>
    <row r="9062" spans="1:25" x14ac:dyDescent="0.35">
      <c r="A9062" t="s">
        <v>25</v>
      </c>
      <c r="B9062" s="1">
        <v>42664</v>
      </c>
      <c r="C9062">
        <v>19.2</v>
      </c>
      <c r="D9062">
        <v>73</v>
      </c>
      <c r="E9062">
        <v>310</v>
      </c>
      <c r="F9062">
        <v>24.12</v>
      </c>
      <c r="G9062">
        <v>0.2</v>
      </c>
      <c r="H9062">
        <v>82.5186252396432</v>
      </c>
      <c r="I9062">
        <v>10.915002542423</v>
      </c>
      <c r="J9062">
        <v>47.107647672270197</v>
      </c>
      <c r="K9062">
        <v>5.1174217963105901</v>
      </c>
      <c r="L9062">
        <v>13.8229458847443</v>
      </c>
      <c r="M9062">
        <v>6.6011538571818296</v>
      </c>
      <c r="N9062">
        <v>0.76788475904355802</v>
      </c>
      <c r="O9062">
        <v>36.450104267173401</v>
      </c>
      <c r="P9062">
        <v>14.086970427308801</v>
      </c>
      <c r="Q9062" t="s">
        <v>28</v>
      </c>
      <c r="R9062" t="s">
        <v>27</v>
      </c>
      <c r="S9062">
        <v>75</v>
      </c>
      <c r="T9062">
        <v>346.92227581514601</v>
      </c>
      <c r="U9062">
        <v>607.11398267650497</v>
      </c>
      <c r="V9062" t="s">
        <v>31</v>
      </c>
      <c r="W9062">
        <v>1247.2390190148001</v>
      </c>
      <c r="X9062">
        <v>12472.390190148</v>
      </c>
      <c r="Y9062" t="s">
        <v>32</v>
      </c>
    </row>
    <row r="9063" spans="1:25" x14ac:dyDescent="0.35">
      <c r="A9063" t="s">
        <v>25</v>
      </c>
      <c r="B9063" s="1">
        <v>42665</v>
      </c>
      <c r="C9063">
        <v>19.100000000000001</v>
      </c>
      <c r="D9063">
        <v>51</v>
      </c>
      <c r="E9063">
        <v>180</v>
      </c>
      <c r="F9063">
        <v>18.36</v>
      </c>
      <c r="G9063">
        <v>8.6</v>
      </c>
      <c r="H9063">
        <v>65.509879835200394</v>
      </c>
      <c r="I9063">
        <v>7.2526915547438504</v>
      </c>
      <c r="J9063">
        <v>38.711396038957702</v>
      </c>
      <c r="K9063">
        <v>1.3562640262100001</v>
      </c>
      <c r="L9063">
        <v>9.8784792528735608</v>
      </c>
      <c r="M9063">
        <v>0.81278322839961503</v>
      </c>
      <c r="N9063">
        <v>1.8846216777739001E-2</v>
      </c>
      <c r="O9063">
        <v>0.75713707318059698</v>
      </c>
      <c r="P9063">
        <v>0.136506963138632</v>
      </c>
      <c r="Q9063" t="s">
        <v>26</v>
      </c>
      <c r="R9063" t="s">
        <v>27</v>
      </c>
      <c r="S9063">
        <v>75</v>
      </c>
      <c r="T9063">
        <v>40.504957704314499</v>
      </c>
      <c r="U9063">
        <v>70.883675982550301</v>
      </c>
      <c r="V9063" t="s">
        <v>28</v>
      </c>
      <c r="W9063">
        <v>222.23084182349601</v>
      </c>
      <c r="X9063">
        <v>2222.3084182349598</v>
      </c>
      <c r="Y9063" t="s">
        <v>29</v>
      </c>
    </row>
    <row r="9064" spans="1:25" x14ac:dyDescent="0.35">
      <c r="A9064" t="s">
        <v>25</v>
      </c>
      <c r="B9064" s="1">
        <v>42666</v>
      </c>
      <c r="C9064">
        <v>18.2</v>
      </c>
      <c r="D9064">
        <v>59</v>
      </c>
      <c r="E9064">
        <v>350</v>
      </c>
      <c r="F9064">
        <v>14.76</v>
      </c>
      <c r="G9064">
        <v>0</v>
      </c>
      <c r="H9064">
        <v>79.664546165650805</v>
      </c>
      <c r="I9064">
        <v>8.7514137547438509</v>
      </c>
      <c r="J9064">
        <v>42.941396038957699</v>
      </c>
      <c r="K9064">
        <v>2.3093523953502202</v>
      </c>
      <c r="L9064">
        <v>11.5951350602981</v>
      </c>
      <c r="M9064">
        <v>2.4464344460885901</v>
      </c>
      <c r="N9064">
        <v>0.132517534132882</v>
      </c>
      <c r="O9064">
        <v>3.9516202400535199</v>
      </c>
      <c r="P9064">
        <v>1.0278286110629</v>
      </c>
      <c r="Q9064" t="s">
        <v>26</v>
      </c>
      <c r="R9064" t="s">
        <v>27</v>
      </c>
      <c r="S9064">
        <v>75</v>
      </c>
      <c r="T9064">
        <v>97.336073132358493</v>
      </c>
      <c r="U9064">
        <v>170.338127981627</v>
      </c>
      <c r="V9064" t="s">
        <v>28</v>
      </c>
      <c r="W9064">
        <v>460.70925391829297</v>
      </c>
      <c r="X9064">
        <v>4607.0925391829296</v>
      </c>
      <c r="Y9064" t="s">
        <v>30</v>
      </c>
    </row>
    <row r="9065" spans="1:25" x14ac:dyDescent="0.35">
      <c r="A9065" t="s">
        <v>25</v>
      </c>
      <c r="B9065" s="1">
        <v>42667</v>
      </c>
      <c r="C9065">
        <v>19.600000000000001</v>
      </c>
      <c r="D9065">
        <v>59</v>
      </c>
      <c r="E9065">
        <v>10</v>
      </c>
      <c r="F9065">
        <v>7.56</v>
      </c>
      <c r="G9065">
        <v>0</v>
      </c>
      <c r="H9065">
        <v>83.8631317033187</v>
      </c>
      <c r="I9065">
        <v>10.3588515547439</v>
      </c>
      <c r="J9065">
        <v>47.423396038957698</v>
      </c>
      <c r="K9065">
        <v>2.6420875418568102</v>
      </c>
      <c r="L9065">
        <v>13.4001200969693</v>
      </c>
      <c r="M9065">
        <v>3.2413488123655401</v>
      </c>
      <c r="N9065">
        <v>0.21804870710542501</v>
      </c>
      <c r="O9065">
        <v>6.4813751217123299</v>
      </c>
      <c r="P9065">
        <v>2.3367066381125099</v>
      </c>
      <c r="Q9065" t="s">
        <v>26</v>
      </c>
      <c r="R9065" t="s">
        <v>27</v>
      </c>
      <c r="S9065">
        <v>75</v>
      </c>
      <c r="T9065">
        <v>121.175205237493</v>
      </c>
      <c r="U9065">
        <v>212.056609165613</v>
      </c>
      <c r="V9065" t="s">
        <v>28</v>
      </c>
      <c r="W9065">
        <v>550.45431865418402</v>
      </c>
      <c r="X9065">
        <v>5504.5431865418404</v>
      </c>
      <c r="Y9065" t="s">
        <v>30</v>
      </c>
    </row>
    <row r="9066" spans="1:25" x14ac:dyDescent="0.35">
      <c r="A9066" t="s">
        <v>25</v>
      </c>
      <c r="B9066" s="1">
        <v>42668</v>
      </c>
      <c r="C9066">
        <v>17.399999999999999</v>
      </c>
      <c r="D9066">
        <v>92</v>
      </c>
      <c r="E9066">
        <v>10</v>
      </c>
      <c r="F9066">
        <v>18.36</v>
      </c>
      <c r="G9066">
        <v>0.4</v>
      </c>
      <c r="H9066">
        <v>79.519773313542103</v>
      </c>
      <c r="I9066">
        <v>10.639163554743901</v>
      </c>
      <c r="J9066">
        <v>51.509396038957703</v>
      </c>
      <c r="K9066">
        <v>2.7288660906046101</v>
      </c>
      <c r="L9066">
        <v>14.032410658261099</v>
      </c>
      <c r="M9066">
        <v>3.47770565149251</v>
      </c>
      <c r="N9066">
        <v>0.24697739033452101</v>
      </c>
      <c r="O9066">
        <v>7.3401517425708596</v>
      </c>
      <c r="P9066">
        <v>2.9335923711083698</v>
      </c>
      <c r="Q9066" t="s">
        <v>26</v>
      </c>
      <c r="R9066" t="s">
        <v>27</v>
      </c>
      <c r="S9066">
        <v>75</v>
      </c>
      <c r="T9066">
        <v>127.693755649946</v>
      </c>
      <c r="U9066">
        <v>223.464072387405</v>
      </c>
      <c r="V9066" t="s">
        <v>28</v>
      </c>
      <c r="W9066">
        <v>574.21378773462595</v>
      </c>
      <c r="X9066">
        <v>5742.1378773462602</v>
      </c>
      <c r="Y9066" t="s">
        <v>30</v>
      </c>
    </row>
    <row r="9067" spans="1:25" x14ac:dyDescent="0.35">
      <c r="A9067" t="s">
        <v>25</v>
      </c>
      <c r="B9067" s="1">
        <v>42669</v>
      </c>
      <c r="C9067">
        <v>18.399999999999999</v>
      </c>
      <c r="D9067">
        <v>74</v>
      </c>
      <c r="E9067">
        <v>340</v>
      </c>
      <c r="F9067">
        <v>24.12</v>
      </c>
      <c r="G9067">
        <v>1.8</v>
      </c>
      <c r="H9067">
        <v>73.819039484976003</v>
      </c>
      <c r="I9067">
        <v>10.315722451668099</v>
      </c>
      <c r="J9067">
        <v>55.775396038957702</v>
      </c>
      <c r="K9067">
        <v>2.43157038564829</v>
      </c>
      <c r="L9067">
        <v>14.108149478282099</v>
      </c>
      <c r="M9067">
        <v>3.0378161225885698</v>
      </c>
      <c r="N9067">
        <v>0.19440289516954501</v>
      </c>
      <c r="O9067">
        <v>5.3980099937322201</v>
      </c>
      <c r="P9067">
        <v>2.1834314621478201</v>
      </c>
      <c r="Q9067" t="s">
        <v>26</v>
      </c>
      <c r="R9067" t="s">
        <v>27</v>
      </c>
      <c r="S9067">
        <v>75</v>
      </c>
      <c r="T9067">
        <v>105.874372035337</v>
      </c>
      <c r="U9067">
        <v>185.28015106184</v>
      </c>
      <c r="V9067" t="s">
        <v>28</v>
      </c>
      <c r="W9067">
        <v>493.39883993430198</v>
      </c>
      <c r="X9067">
        <v>4933.9883993430203</v>
      </c>
      <c r="Y9067" t="s">
        <v>30</v>
      </c>
    </row>
    <row r="9068" spans="1:25" x14ac:dyDescent="0.35">
      <c r="A9068" t="s">
        <v>25</v>
      </c>
      <c r="B9068" s="1">
        <v>42670</v>
      </c>
      <c r="C9068">
        <v>18.7</v>
      </c>
      <c r="D9068">
        <v>74</v>
      </c>
      <c r="E9068">
        <v>310</v>
      </c>
      <c r="F9068">
        <v>27.72</v>
      </c>
      <c r="G9068">
        <v>0</v>
      </c>
      <c r="H9068">
        <v>80.357162002842699</v>
      </c>
      <c r="I9068">
        <v>11.2907536516681</v>
      </c>
      <c r="J9068">
        <v>60.095396038957702</v>
      </c>
      <c r="K9068">
        <v>4.76894540132482</v>
      </c>
      <c r="L9068">
        <v>15.36469192108</v>
      </c>
      <c r="M9068">
        <v>6.5527232927227201</v>
      </c>
      <c r="N9068">
        <v>0.75794124612111002</v>
      </c>
      <c r="O9068">
        <v>33.262410063269698</v>
      </c>
      <c r="P9068">
        <v>16.256954021081199</v>
      </c>
      <c r="Q9068" t="s">
        <v>28</v>
      </c>
      <c r="R9068" t="s">
        <v>27</v>
      </c>
      <c r="S9068">
        <v>75</v>
      </c>
      <c r="T9068">
        <v>310.83918404493801</v>
      </c>
      <c r="U9068">
        <v>543.96857207864105</v>
      </c>
      <c r="V9068" t="s">
        <v>31</v>
      </c>
      <c r="W9068">
        <v>1149.2794771040501</v>
      </c>
      <c r="X9068">
        <v>11492.794771040501</v>
      </c>
      <c r="Y9068" t="s">
        <v>32</v>
      </c>
    </row>
    <row r="9069" spans="1:25" x14ac:dyDescent="0.35">
      <c r="A9069" t="s">
        <v>25</v>
      </c>
      <c r="B9069" s="1">
        <v>42671</v>
      </c>
      <c r="C9069">
        <v>19.2</v>
      </c>
      <c r="D9069">
        <v>66</v>
      </c>
      <c r="E9069">
        <v>290</v>
      </c>
      <c r="F9069">
        <v>11.16</v>
      </c>
      <c r="G9069">
        <v>0</v>
      </c>
      <c r="H9069">
        <v>83.183165840002005</v>
      </c>
      <c r="I9069">
        <v>12.5979924516681</v>
      </c>
      <c r="J9069">
        <v>64.505396038957699</v>
      </c>
      <c r="K9069">
        <v>2.89784724763236</v>
      </c>
      <c r="L9069">
        <v>16.9299020766857</v>
      </c>
      <c r="M9069">
        <v>4.2212639975942796</v>
      </c>
      <c r="N9069">
        <v>0.348018357803765</v>
      </c>
      <c r="O9069">
        <v>9.8765794955738802</v>
      </c>
      <c r="P9069">
        <v>5.9719991144078497</v>
      </c>
      <c r="Q9069" t="s">
        <v>26</v>
      </c>
      <c r="R9069" t="s">
        <v>27</v>
      </c>
      <c r="S9069">
        <v>75</v>
      </c>
      <c r="T9069">
        <v>140.72807713151099</v>
      </c>
      <c r="U9069">
        <v>246.27413498014499</v>
      </c>
      <c r="V9069" t="s">
        <v>28</v>
      </c>
      <c r="W9069">
        <v>620.82212457218498</v>
      </c>
      <c r="X9069">
        <v>6208.2212457218502</v>
      </c>
      <c r="Y9069" t="s">
        <v>30</v>
      </c>
    </row>
    <row r="9070" spans="1:25" x14ac:dyDescent="0.35">
      <c r="A9070" t="s">
        <v>25</v>
      </c>
      <c r="B9070" s="1">
        <v>42672</v>
      </c>
      <c r="C9070">
        <v>20</v>
      </c>
      <c r="D9070">
        <v>42</v>
      </c>
      <c r="E9070">
        <v>200</v>
      </c>
      <c r="F9070">
        <v>16.559999999999999</v>
      </c>
      <c r="G9070">
        <v>0</v>
      </c>
      <c r="H9070">
        <v>87.707023933322205</v>
      </c>
      <c r="I9070">
        <v>14.9158696516681</v>
      </c>
      <c r="J9070">
        <v>69.059396038957701</v>
      </c>
      <c r="K9070">
        <v>7.1014927737626898</v>
      </c>
      <c r="L9070">
        <v>19.3716963939893</v>
      </c>
      <c r="M9070">
        <v>10.5202141788363</v>
      </c>
      <c r="N9070">
        <v>1.75207387318237</v>
      </c>
      <c r="O9070">
        <v>98.625599458764299</v>
      </c>
      <c r="P9070">
        <v>79.781946787143397</v>
      </c>
      <c r="Q9070" t="s">
        <v>28</v>
      </c>
      <c r="R9070" t="s">
        <v>27</v>
      </c>
      <c r="S9070">
        <v>75</v>
      </c>
      <c r="T9070">
        <v>572.02851777212197</v>
      </c>
      <c r="U9070">
        <v>1001.04990610121</v>
      </c>
      <c r="V9070" t="s">
        <v>31</v>
      </c>
      <c r="W9070">
        <v>1783.65483445465</v>
      </c>
      <c r="X9070">
        <v>17836.5483445465</v>
      </c>
      <c r="Y9070" t="s">
        <v>32</v>
      </c>
    </row>
    <row r="9071" spans="1:25" x14ac:dyDescent="0.35">
      <c r="A9071" t="s">
        <v>25</v>
      </c>
      <c r="B9071" s="1">
        <v>42673</v>
      </c>
      <c r="C9071">
        <v>15.5</v>
      </c>
      <c r="D9071">
        <v>49</v>
      </c>
      <c r="E9071">
        <v>180</v>
      </c>
      <c r="F9071">
        <v>11.16</v>
      </c>
      <c r="G9071">
        <v>0.4</v>
      </c>
      <c r="H9071">
        <v>87.707022500983499</v>
      </c>
      <c r="I9071">
        <v>16.519330051668099</v>
      </c>
      <c r="J9071">
        <v>72.8033960389577</v>
      </c>
      <c r="K9071">
        <v>5.4097279589760001</v>
      </c>
      <c r="L9071">
        <v>21.080546651487101</v>
      </c>
      <c r="M9071">
        <v>8.7452993466892703</v>
      </c>
      <c r="N9071">
        <v>1.26331044576882</v>
      </c>
      <c r="O9071">
        <v>55.028492499759899</v>
      </c>
      <c r="P9071">
        <v>53.275761309525599</v>
      </c>
      <c r="Q9071" t="s">
        <v>28</v>
      </c>
      <c r="R9071" t="s">
        <v>27</v>
      </c>
      <c r="S9071">
        <v>75</v>
      </c>
      <c r="T9071">
        <v>378.07901127065003</v>
      </c>
      <c r="U9071">
        <v>661.63826972363699</v>
      </c>
      <c r="V9071" t="s">
        <v>31</v>
      </c>
      <c r="W9071">
        <v>1328.7595348060499</v>
      </c>
      <c r="X9071">
        <v>13287.5953480605</v>
      </c>
      <c r="Y9071" t="s">
        <v>32</v>
      </c>
    </row>
    <row r="9072" spans="1:25" x14ac:dyDescent="0.35">
      <c r="A9072" t="s">
        <v>25</v>
      </c>
      <c r="B9072" s="1">
        <v>42674</v>
      </c>
      <c r="C9072">
        <v>15.8</v>
      </c>
      <c r="D9072">
        <v>58</v>
      </c>
      <c r="E9072">
        <v>10</v>
      </c>
      <c r="F9072">
        <v>14.76</v>
      </c>
      <c r="G9072">
        <v>0</v>
      </c>
      <c r="H9072">
        <v>87.050258868186702</v>
      </c>
      <c r="I9072">
        <v>17.863691251668101</v>
      </c>
      <c r="J9072">
        <v>76.601396038957702</v>
      </c>
      <c r="K9072">
        <v>5.9050674561385899</v>
      </c>
      <c r="L9072">
        <v>22.5692997652631</v>
      </c>
      <c r="M9072">
        <v>9.7808288288655998</v>
      </c>
      <c r="N9072">
        <v>1.54004644875031</v>
      </c>
      <c r="O9072">
        <v>70.149397282768007</v>
      </c>
      <c r="P9072">
        <v>78.3726122254035</v>
      </c>
      <c r="Q9072" t="s">
        <v>28</v>
      </c>
      <c r="R9072" t="s">
        <v>27</v>
      </c>
      <c r="S9072">
        <v>75</v>
      </c>
      <c r="T9072">
        <v>432.59128362186101</v>
      </c>
      <c r="U9072">
        <v>757.03474633825704</v>
      </c>
      <c r="V9072" t="s">
        <v>31</v>
      </c>
      <c r="W9072">
        <v>1465.20886158806</v>
      </c>
      <c r="X9072">
        <v>14652.088615880601</v>
      </c>
      <c r="Y9072" t="s">
        <v>32</v>
      </c>
    </row>
    <row r="9073" spans="1:25" x14ac:dyDescent="0.35">
      <c r="A9073" t="s">
        <v>25</v>
      </c>
      <c r="B9073" s="1">
        <v>42675</v>
      </c>
      <c r="C9073">
        <v>15.9</v>
      </c>
      <c r="D9073">
        <v>64</v>
      </c>
      <c r="E9073">
        <v>10</v>
      </c>
      <c r="F9073">
        <v>16.559999999999999</v>
      </c>
      <c r="G9073">
        <v>0.8</v>
      </c>
      <c r="H9073">
        <v>82.917769327724798</v>
      </c>
      <c r="I9073">
        <v>19.161914611668099</v>
      </c>
      <c r="J9073">
        <v>81.867396038957693</v>
      </c>
      <c r="K9073">
        <v>3.67681373415778</v>
      </c>
      <c r="L9073">
        <v>24.176769186332599</v>
      </c>
      <c r="M9073">
        <v>6.6986211576794199</v>
      </c>
      <c r="N9073">
        <v>0.78806690904426102</v>
      </c>
      <c r="O9073">
        <v>22.478436126976799</v>
      </c>
      <c r="P9073">
        <v>28.963970211593001</v>
      </c>
      <c r="Q9073" t="s">
        <v>28</v>
      </c>
      <c r="R9073" t="s">
        <v>27</v>
      </c>
      <c r="S9073">
        <v>85</v>
      </c>
      <c r="T9073">
        <v>288.67603470790101</v>
      </c>
      <c r="U9073">
        <v>505.18306073882599</v>
      </c>
      <c r="V9073" t="s">
        <v>31</v>
      </c>
      <c r="W9073">
        <v>839.607740348839</v>
      </c>
      <c r="X9073">
        <v>8396.0774034883907</v>
      </c>
      <c r="Y9073" t="s">
        <v>30</v>
      </c>
    </row>
    <row r="9074" spans="1:25" x14ac:dyDescent="0.35">
      <c r="A9074" t="s">
        <v>25</v>
      </c>
      <c r="B9074" s="1">
        <v>42676</v>
      </c>
      <c r="C9074">
        <v>19.100000000000001</v>
      </c>
      <c r="D9074">
        <v>84</v>
      </c>
      <c r="E9074">
        <v>340</v>
      </c>
      <c r="F9074">
        <v>22.32</v>
      </c>
      <c r="G9074">
        <v>20.2</v>
      </c>
      <c r="H9074">
        <v>43.297078343087598</v>
      </c>
      <c r="I9074">
        <v>8.6042651913200707</v>
      </c>
      <c r="J9074">
        <v>51.926835674351203</v>
      </c>
      <c r="K9074">
        <v>0.192003501179664</v>
      </c>
      <c r="L9074">
        <v>12.167959772199699</v>
      </c>
      <c r="M9074">
        <v>0.12914610736097901</v>
      </c>
      <c r="N9074">
        <v>7.2641171793513598E-4</v>
      </c>
      <c r="O9074">
        <v>3.05078515151981E-3</v>
      </c>
      <c r="P9074">
        <v>8.8518156223094504E-4</v>
      </c>
      <c r="Q9074" t="s">
        <v>26</v>
      </c>
      <c r="R9074" t="s">
        <v>27</v>
      </c>
      <c r="S9074">
        <v>85</v>
      </c>
      <c r="T9074">
        <v>2.11471175890824</v>
      </c>
      <c r="U9074">
        <v>3.7007455780894198</v>
      </c>
      <c r="V9074" t="s">
        <v>26</v>
      </c>
      <c r="W9074">
        <v>12.902827075047099</v>
      </c>
      <c r="X9074">
        <v>0</v>
      </c>
      <c r="Y9074" t="s">
        <v>26</v>
      </c>
    </row>
    <row r="9075" spans="1:25" x14ac:dyDescent="0.35">
      <c r="A9075" t="s">
        <v>25</v>
      </c>
      <c r="B9075" s="1">
        <v>42677</v>
      </c>
      <c r="C9075">
        <v>19</v>
      </c>
      <c r="D9075">
        <v>45</v>
      </c>
      <c r="E9075">
        <v>260</v>
      </c>
      <c r="F9075">
        <v>12.96</v>
      </c>
      <c r="G9075">
        <v>0</v>
      </c>
      <c r="H9075">
        <v>75.118404222268595</v>
      </c>
      <c r="I9075">
        <v>10.9493402313201</v>
      </c>
      <c r="J9075">
        <v>57.750835674351201</v>
      </c>
      <c r="K9075">
        <v>1.4805267833898099</v>
      </c>
      <c r="L9075">
        <v>14.8567305316668</v>
      </c>
      <c r="M9075">
        <v>1.46878559873313</v>
      </c>
      <c r="N9075">
        <v>5.3713726324771699E-2</v>
      </c>
      <c r="O9075">
        <v>1.41709612808791</v>
      </c>
      <c r="P9075">
        <v>0.64298129379647295</v>
      </c>
      <c r="Q9075" t="s">
        <v>26</v>
      </c>
      <c r="R9075" t="s">
        <v>27</v>
      </c>
      <c r="S9075">
        <v>85</v>
      </c>
      <c r="T9075">
        <v>65.579248960811</v>
      </c>
      <c r="U9075">
        <v>114.76368568141901</v>
      </c>
      <c r="V9075" t="s">
        <v>28</v>
      </c>
      <c r="W9075">
        <v>251.16581148629899</v>
      </c>
      <c r="X9075">
        <v>2511.6581148629898</v>
      </c>
      <c r="Y9075" t="s">
        <v>29</v>
      </c>
    </row>
    <row r="9076" spans="1:25" x14ac:dyDescent="0.35">
      <c r="A9076" t="s">
        <v>25</v>
      </c>
      <c r="B9076" s="1">
        <v>42678</v>
      </c>
      <c r="C9076">
        <v>20</v>
      </c>
      <c r="D9076">
        <v>42</v>
      </c>
      <c r="E9076">
        <v>230</v>
      </c>
      <c r="F9076">
        <v>25.92</v>
      </c>
      <c r="G9076">
        <v>0</v>
      </c>
      <c r="H9076">
        <v>86.527045665857599</v>
      </c>
      <c r="I9076">
        <v>13.545362695320099</v>
      </c>
      <c r="J9076">
        <v>63.754835674351199</v>
      </c>
      <c r="K9076">
        <v>9.6201442113541606</v>
      </c>
      <c r="L9076">
        <v>17.6930530902019</v>
      </c>
      <c r="M9076">
        <v>12.846392879132599</v>
      </c>
      <c r="N9076">
        <v>2.49523600099453</v>
      </c>
      <c r="O9076">
        <v>177.42538158591</v>
      </c>
      <c r="P9076">
        <v>118.074524795388</v>
      </c>
      <c r="Q9076" t="s">
        <v>28</v>
      </c>
      <c r="R9076" t="s">
        <v>27</v>
      </c>
      <c r="S9076">
        <v>85</v>
      </c>
      <c r="T9076">
        <v>1249.4047696079999</v>
      </c>
      <c r="U9076">
        <v>2186.4583468139999</v>
      </c>
      <c r="V9076" t="s">
        <v>29</v>
      </c>
      <c r="W9076">
        <v>2389.5648808414398</v>
      </c>
      <c r="X9076">
        <v>23895.6488084144</v>
      </c>
      <c r="Y9076" t="s">
        <v>32</v>
      </c>
    </row>
    <row r="9077" spans="1:25" x14ac:dyDescent="0.35">
      <c r="A9077" t="s">
        <v>25</v>
      </c>
      <c r="B9077" s="1">
        <v>42679</v>
      </c>
      <c r="C9077">
        <v>17.5</v>
      </c>
      <c r="D9077">
        <v>71</v>
      </c>
      <c r="E9077">
        <v>330</v>
      </c>
      <c r="F9077">
        <v>25.92</v>
      </c>
      <c r="G9077">
        <v>0</v>
      </c>
      <c r="H9077">
        <v>85.091108577061206</v>
      </c>
      <c r="I9077">
        <v>14.6895811273201</v>
      </c>
      <c r="J9077">
        <v>69.308835674351201</v>
      </c>
      <c r="K9077">
        <v>7.8695809480963304</v>
      </c>
      <c r="L9077">
        <v>19.203828908999</v>
      </c>
      <c r="M9077">
        <v>11.3924243385572</v>
      </c>
      <c r="N9077">
        <v>2.0173418344151299</v>
      </c>
      <c r="O9077">
        <v>122.899838646562</v>
      </c>
      <c r="P9077">
        <v>97.583156626059505</v>
      </c>
      <c r="Q9077" t="s">
        <v>28</v>
      </c>
      <c r="R9077" t="s">
        <v>27</v>
      </c>
      <c r="S9077">
        <v>85</v>
      </c>
      <c r="T9077">
        <v>932.99213250371804</v>
      </c>
      <c r="U9077">
        <v>1632.7362318815101</v>
      </c>
      <c r="V9077" t="s">
        <v>31</v>
      </c>
      <c r="W9077">
        <v>1978.28075937568</v>
      </c>
      <c r="X9077">
        <v>19782.807593756799</v>
      </c>
      <c r="Y9077" t="s">
        <v>32</v>
      </c>
    </row>
    <row r="9078" spans="1:25" x14ac:dyDescent="0.35">
      <c r="A9078" t="s">
        <v>25</v>
      </c>
      <c r="B9078" s="1">
        <v>42680</v>
      </c>
      <c r="C9078">
        <v>17.899999999999999</v>
      </c>
      <c r="D9078">
        <v>86</v>
      </c>
      <c r="E9078">
        <v>70</v>
      </c>
      <c r="F9078">
        <v>16.559999999999999</v>
      </c>
      <c r="G9078">
        <v>1</v>
      </c>
      <c r="H9078">
        <v>76.793062580833606</v>
      </c>
      <c r="I9078">
        <v>15.2538416073201</v>
      </c>
      <c r="J9078">
        <v>74.934835674351206</v>
      </c>
      <c r="K9078">
        <v>1.9743307665354799</v>
      </c>
      <c r="L9078">
        <v>20.218444830967002</v>
      </c>
      <c r="M9078">
        <v>3.0809773146121899</v>
      </c>
      <c r="N9078">
        <v>0.19931847242877801</v>
      </c>
      <c r="O9078">
        <v>3.87042902161711</v>
      </c>
      <c r="P9078">
        <v>3.4299824104107599</v>
      </c>
      <c r="Q9078" t="s">
        <v>26</v>
      </c>
      <c r="R9078" t="s">
        <v>27</v>
      </c>
      <c r="S9078">
        <v>85</v>
      </c>
      <c r="T9078">
        <v>105.428212842069</v>
      </c>
      <c r="U9078">
        <v>184.49937247362101</v>
      </c>
      <c r="V9078" t="s">
        <v>28</v>
      </c>
      <c r="W9078">
        <v>373.11662680637602</v>
      </c>
      <c r="X9078">
        <v>3731.1662680637601</v>
      </c>
      <c r="Y9078" t="s">
        <v>29</v>
      </c>
    </row>
    <row r="9079" spans="1:25" x14ac:dyDescent="0.35">
      <c r="A9079" t="s">
        <v>25</v>
      </c>
      <c r="B9079" s="1">
        <v>42681</v>
      </c>
      <c r="C9079">
        <v>17.100000000000001</v>
      </c>
      <c r="D9079">
        <v>88</v>
      </c>
      <c r="E9079">
        <v>10</v>
      </c>
      <c r="F9079">
        <v>38.880000000000003</v>
      </c>
      <c r="G9079">
        <v>19.8</v>
      </c>
      <c r="H9079">
        <v>40.425493870445401</v>
      </c>
      <c r="I9079">
        <v>6.8989957502649499</v>
      </c>
      <c r="J9079">
        <v>45.945288851692901</v>
      </c>
      <c r="K9079">
        <v>0.26595754612870798</v>
      </c>
      <c r="L9079">
        <v>10.032043579160501</v>
      </c>
      <c r="M9079">
        <v>0.160716814247337</v>
      </c>
      <c r="N9079">
        <v>1.0697872853197401E-3</v>
      </c>
      <c r="O9079">
        <v>6.61141485673147E-3</v>
      </c>
      <c r="P9079">
        <v>1.2350577318260001E-3</v>
      </c>
      <c r="Q9079" t="s">
        <v>26</v>
      </c>
      <c r="R9079" t="s">
        <v>27</v>
      </c>
      <c r="S9079">
        <v>85</v>
      </c>
      <c r="T9079">
        <v>3.6715744454314301</v>
      </c>
      <c r="U9079">
        <v>6.4252552795050004</v>
      </c>
      <c r="V9079" t="s">
        <v>26</v>
      </c>
      <c r="W9079">
        <v>20.9189550098979</v>
      </c>
      <c r="X9079">
        <v>0</v>
      </c>
      <c r="Y9079" t="s">
        <v>26</v>
      </c>
    </row>
    <row r="9080" spans="1:25" x14ac:dyDescent="0.35">
      <c r="A9080" t="s">
        <v>25</v>
      </c>
      <c r="B9080" s="1">
        <v>42682</v>
      </c>
      <c r="C9080">
        <v>17.899999999999999</v>
      </c>
      <c r="D9080">
        <v>62</v>
      </c>
      <c r="E9080">
        <v>240</v>
      </c>
      <c r="F9080">
        <v>31.68</v>
      </c>
      <c r="G9080">
        <v>0.6</v>
      </c>
      <c r="H9080">
        <v>72.569490570586694</v>
      </c>
      <c r="I9080">
        <v>8.4305599102649502</v>
      </c>
      <c r="J9080">
        <v>51.571288851692898</v>
      </c>
      <c r="K9080">
        <v>3.3747953360624301</v>
      </c>
      <c r="L9080">
        <v>11.9694060066782</v>
      </c>
      <c r="M9080">
        <v>3.9886489052182998</v>
      </c>
      <c r="N9080">
        <v>0.31479700189656601</v>
      </c>
      <c r="O9080">
        <v>11.2380311817007</v>
      </c>
      <c r="P9080">
        <v>3.1414954272029298</v>
      </c>
      <c r="Q9080" t="s">
        <v>26</v>
      </c>
      <c r="R9080" t="s">
        <v>27</v>
      </c>
      <c r="S9080">
        <v>85</v>
      </c>
      <c r="T9080">
        <v>251.73959566052201</v>
      </c>
      <c r="U9080">
        <v>440.54429240591401</v>
      </c>
      <c r="V9080" t="s">
        <v>28</v>
      </c>
      <c r="W9080">
        <v>754.22450463884695</v>
      </c>
      <c r="X9080">
        <v>7542.2450463884697</v>
      </c>
      <c r="Y9080" t="s">
        <v>30</v>
      </c>
    </row>
    <row r="9081" spans="1:25" x14ac:dyDescent="0.35">
      <c r="A9081" t="s">
        <v>25</v>
      </c>
      <c r="B9081" s="1">
        <v>42683</v>
      </c>
      <c r="C9081">
        <v>19.600000000000001</v>
      </c>
      <c r="D9081">
        <v>70</v>
      </c>
      <c r="E9081">
        <v>310</v>
      </c>
      <c r="F9081">
        <v>22.32</v>
      </c>
      <c r="G9081">
        <v>0</v>
      </c>
      <c r="H9081">
        <v>80.776561161563393</v>
      </c>
      <c r="I9081">
        <v>9.7478747902649499</v>
      </c>
      <c r="J9081">
        <v>57.503288851692901</v>
      </c>
      <c r="K9081">
        <v>3.8032479417744698</v>
      </c>
      <c r="L9081">
        <v>13.692793112509699</v>
      </c>
      <c r="M9081">
        <v>4.9160270196203397</v>
      </c>
      <c r="N9081">
        <v>0.455749442807034</v>
      </c>
      <c r="O9081">
        <v>17.2227069813325</v>
      </c>
      <c r="P9081">
        <v>6.5168796646587204</v>
      </c>
      <c r="Q9081" t="s">
        <v>26</v>
      </c>
      <c r="R9081" t="s">
        <v>27</v>
      </c>
      <c r="S9081">
        <v>85</v>
      </c>
      <c r="T9081">
        <v>304.63087199671202</v>
      </c>
      <c r="U9081">
        <v>533.10402599424503</v>
      </c>
      <c r="V9081" t="s">
        <v>31</v>
      </c>
      <c r="W9081">
        <v>875.46508525113802</v>
      </c>
      <c r="X9081">
        <v>8754.6508525113804</v>
      </c>
      <c r="Y9081" t="s">
        <v>30</v>
      </c>
    </row>
    <row r="9082" spans="1:25" x14ac:dyDescent="0.35">
      <c r="A9082" t="s">
        <v>25</v>
      </c>
      <c r="B9082" s="1">
        <v>42684</v>
      </c>
      <c r="C9082">
        <v>20.2</v>
      </c>
      <c r="D9082">
        <v>71</v>
      </c>
      <c r="E9082">
        <v>330</v>
      </c>
      <c r="F9082">
        <v>24.12</v>
      </c>
      <c r="G9082">
        <v>0</v>
      </c>
      <c r="H9082">
        <v>82.979618316282298</v>
      </c>
      <c r="I9082">
        <v>11.058189446265001</v>
      </c>
      <c r="J9082">
        <v>63.5432888516929</v>
      </c>
      <c r="K9082">
        <v>5.4242881313550697</v>
      </c>
      <c r="L9082">
        <v>15.411410510419101</v>
      </c>
      <c r="M9082">
        <v>7.3877102365185001</v>
      </c>
      <c r="N9082">
        <v>0.93719798012699995</v>
      </c>
      <c r="O9082">
        <v>45.586051363922103</v>
      </c>
      <c r="P9082">
        <v>22.429874368152301</v>
      </c>
      <c r="Q9082" t="s">
        <v>28</v>
      </c>
      <c r="R9082" t="s">
        <v>27</v>
      </c>
      <c r="S9082">
        <v>85</v>
      </c>
      <c r="T9082">
        <v>531.51175710697703</v>
      </c>
      <c r="U9082">
        <v>930.14557493720997</v>
      </c>
      <c r="V9082" t="s">
        <v>31</v>
      </c>
      <c r="W9082">
        <v>1332.80230442415</v>
      </c>
      <c r="X9082">
        <v>13328.0230442415</v>
      </c>
      <c r="Y9082" t="s">
        <v>32</v>
      </c>
    </row>
    <row r="9083" spans="1:25" x14ac:dyDescent="0.35">
      <c r="A9083" t="s">
        <v>25</v>
      </c>
      <c r="B9083" s="1">
        <v>42685</v>
      </c>
      <c r="C9083">
        <v>19.7</v>
      </c>
      <c r="D9083">
        <v>78</v>
      </c>
      <c r="E9083">
        <v>340</v>
      </c>
      <c r="F9083">
        <v>24.12</v>
      </c>
      <c r="G9083">
        <v>0</v>
      </c>
      <c r="H9083">
        <v>82.979616929941699</v>
      </c>
      <c r="I9083">
        <v>12.028887174265</v>
      </c>
      <c r="J9083">
        <v>69.493288851692895</v>
      </c>
      <c r="K9083">
        <v>5.42428717040751</v>
      </c>
      <c r="L9083">
        <v>16.791496532045599</v>
      </c>
      <c r="M9083">
        <v>7.7398163249597998</v>
      </c>
      <c r="N9083">
        <v>1.01770559579172</v>
      </c>
      <c r="O9083">
        <v>48.380796236822697</v>
      </c>
      <c r="P9083">
        <v>28.734854095617301</v>
      </c>
      <c r="Q9083" t="s">
        <v>28</v>
      </c>
      <c r="R9083" t="s">
        <v>27</v>
      </c>
      <c r="S9083">
        <v>85</v>
      </c>
      <c r="T9083">
        <v>531.51161174819595</v>
      </c>
      <c r="U9083">
        <v>930.14532055934296</v>
      </c>
      <c r="V9083" t="s">
        <v>31</v>
      </c>
      <c r="W9083">
        <v>1332.80203766719</v>
      </c>
      <c r="X9083">
        <v>13328.020376671901</v>
      </c>
      <c r="Y9083" t="s">
        <v>32</v>
      </c>
    </row>
    <row r="9084" spans="1:25" x14ac:dyDescent="0.35">
      <c r="A9084" t="s">
        <v>25</v>
      </c>
      <c r="B9084" s="1">
        <v>42686</v>
      </c>
      <c r="C9084">
        <v>15.5</v>
      </c>
      <c r="D9084">
        <v>97</v>
      </c>
      <c r="E9084">
        <v>320</v>
      </c>
      <c r="F9084">
        <v>9.36</v>
      </c>
      <c r="G9084">
        <v>28</v>
      </c>
      <c r="H9084">
        <v>16.2443364193633</v>
      </c>
      <c r="I9084">
        <v>4.9748874058972596</v>
      </c>
      <c r="J9084">
        <v>26.283953689211899</v>
      </c>
      <c r="K9084" s="2">
        <v>4.4223939600023898E-5</v>
      </c>
      <c r="L9084">
        <v>6.75391279462821</v>
      </c>
      <c r="M9084" s="2">
        <v>2.1826803305615499E-5</v>
      </c>
      <c r="N9084" s="2">
        <v>1.52961256545114E-10</v>
      </c>
      <c r="O9084" s="2">
        <v>1.82906699285009E-14</v>
      </c>
      <c r="P9084" s="2">
        <v>1.3590328379697101E-15</v>
      </c>
      <c r="Q9084" t="s">
        <v>26</v>
      </c>
      <c r="R9084" t="s">
        <v>27</v>
      </c>
      <c r="S9084">
        <v>85</v>
      </c>
      <c r="T9084" s="2">
        <v>1.3922654022295E-6</v>
      </c>
      <c r="U9084" s="2">
        <v>2.43646445390162E-6</v>
      </c>
      <c r="V9084" t="s">
        <v>26</v>
      </c>
      <c r="W9084" s="2">
        <v>4.5756184721789501E-5</v>
      </c>
      <c r="X9084">
        <v>0</v>
      </c>
      <c r="Y9084" t="s">
        <v>26</v>
      </c>
    </row>
    <row r="9085" spans="1:25" x14ac:dyDescent="0.35">
      <c r="A9085" t="s">
        <v>25</v>
      </c>
      <c r="B9085" s="1">
        <v>42687</v>
      </c>
      <c r="C9085">
        <v>19.2</v>
      </c>
      <c r="D9085">
        <v>48</v>
      </c>
      <c r="E9085">
        <v>270</v>
      </c>
      <c r="F9085">
        <v>14.76</v>
      </c>
      <c r="G9085">
        <v>0.4</v>
      </c>
      <c r="H9085">
        <v>62.695869533416499</v>
      </c>
      <c r="I9085">
        <v>7.2141105738972602</v>
      </c>
      <c r="J9085">
        <v>32.143953689211898</v>
      </c>
      <c r="K9085">
        <v>1.00061533065393</v>
      </c>
      <c r="L9085">
        <v>9.2424708638766297</v>
      </c>
      <c r="M9085">
        <v>0.578708630999206</v>
      </c>
      <c r="N9085">
        <v>1.0330540210724101E-2</v>
      </c>
      <c r="O9085">
        <v>0.29338165876477401</v>
      </c>
      <c r="P9085">
        <v>4.53647491140819E-2</v>
      </c>
      <c r="Q9085" t="s">
        <v>26</v>
      </c>
      <c r="R9085" t="s">
        <v>27</v>
      </c>
      <c r="S9085">
        <v>85</v>
      </c>
      <c r="T9085">
        <v>34.171862704082798</v>
      </c>
      <c r="U9085">
        <v>59.800759732144897</v>
      </c>
      <c r="V9085" t="s">
        <v>28</v>
      </c>
      <c r="W9085">
        <v>144.55910419804499</v>
      </c>
      <c r="X9085">
        <v>1445.59104198045</v>
      </c>
      <c r="Y9085" t="s">
        <v>31</v>
      </c>
    </row>
    <row r="9086" spans="1:25" x14ac:dyDescent="0.35">
      <c r="A9086" t="s">
        <v>25</v>
      </c>
      <c r="B9086" s="1">
        <v>42688</v>
      </c>
      <c r="C9086">
        <v>16.7</v>
      </c>
      <c r="D9086">
        <v>72</v>
      </c>
      <c r="E9086">
        <v>10</v>
      </c>
      <c r="F9086">
        <v>12.96</v>
      </c>
      <c r="G9086">
        <v>0</v>
      </c>
      <c r="H9086">
        <v>74.900261631287805</v>
      </c>
      <c r="I9086">
        <v>8.2713565258972608</v>
      </c>
      <c r="J9086">
        <v>37.553953689211902</v>
      </c>
      <c r="K9086">
        <v>1.4628285797292</v>
      </c>
      <c r="L9086">
        <v>10.668371328663101</v>
      </c>
      <c r="M9086">
        <v>0.91414874979390204</v>
      </c>
      <c r="N9086">
        <v>2.3204315582551101E-2</v>
      </c>
      <c r="O9086">
        <v>1.01997725583691</v>
      </c>
      <c r="P9086">
        <v>0.21940484929684401</v>
      </c>
      <c r="Q9086" t="s">
        <v>26</v>
      </c>
      <c r="R9086" t="s">
        <v>27</v>
      </c>
      <c r="S9086">
        <v>85</v>
      </c>
      <c r="T9086">
        <v>64.285692597051806</v>
      </c>
      <c r="U9086">
        <v>112.499962044841</v>
      </c>
      <c r="V9086" t="s">
        <v>28</v>
      </c>
      <c r="W9086">
        <v>246.995254143225</v>
      </c>
      <c r="X9086">
        <v>2469.9525414322502</v>
      </c>
      <c r="Y9086" t="s">
        <v>29</v>
      </c>
    </row>
    <row r="9087" spans="1:25" x14ac:dyDescent="0.35">
      <c r="A9087" t="s">
        <v>25</v>
      </c>
      <c r="B9087" s="1">
        <v>42689</v>
      </c>
      <c r="C9087">
        <v>16.8</v>
      </c>
      <c r="D9087">
        <v>99</v>
      </c>
      <c r="E9087">
        <v>20</v>
      </c>
      <c r="F9087">
        <v>29.52</v>
      </c>
      <c r="G9087">
        <v>4.8</v>
      </c>
      <c r="H9087">
        <v>30.902286255536399</v>
      </c>
      <c r="I9087">
        <v>4.6344321924436596</v>
      </c>
      <c r="J9087">
        <v>37.156194987022097</v>
      </c>
      <c r="K9087">
        <v>1.93646555321411E-2</v>
      </c>
      <c r="L9087">
        <v>7.0656474094712998</v>
      </c>
      <c r="M9087">
        <v>9.7688031008798699E-3</v>
      </c>
      <c r="N9087" s="2">
        <v>7.5264140130339401E-6</v>
      </c>
      <c r="O9087" s="2">
        <v>1.6479081327526301E-6</v>
      </c>
      <c r="P9087" s="2">
        <v>1.36167741497174E-7</v>
      </c>
      <c r="Q9087" t="s">
        <v>26</v>
      </c>
      <c r="R9087" t="s">
        <v>27</v>
      </c>
      <c r="S9087">
        <v>85</v>
      </c>
      <c r="T9087">
        <v>4.3030006462939398E-2</v>
      </c>
      <c r="U9087">
        <v>7.5302511310143899E-2</v>
      </c>
      <c r="V9087" t="s">
        <v>26</v>
      </c>
      <c r="W9087">
        <v>0.41864809682954301</v>
      </c>
      <c r="X9087">
        <v>0</v>
      </c>
      <c r="Y9087" t="s">
        <v>26</v>
      </c>
    </row>
    <row r="9088" spans="1:25" x14ac:dyDescent="0.35">
      <c r="A9088" t="s">
        <v>25</v>
      </c>
      <c r="B9088" s="1">
        <v>42690</v>
      </c>
      <c r="C9088">
        <v>18.7</v>
      </c>
      <c r="D9088">
        <v>79</v>
      </c>
      <c r="E9088">
        <v>320</v>
      </c>
      <c r="F9088">
        <v>29.52</v>
      </c>
      <c r="G9088">
        <v>20.399999999999999</v>
      </c>
      <c r="H9088">
        <v>42.980026269807198</v>
      </c>
      <c r="I9088">
        <v>2.51873449037695</v>
      </c>
      <c r="J9088">
        <v>10.449299239643</v>
      </c>
      <c r="K9088">
        <v>0.261667543010836</v>
      </c>
      <c r="L9088">
        <v>3.14329362129503</v>
      </c>
      <c r="M9088">
        <v>9.37057085825279E-2</v>
      </c>
      <c r="N9088">
        <v>4.1171321863860301E-4</v>
      </c>
      <c r="O9088">
        <v>5.5054908999772596E-4</v>
      </c>
      <c r="P9088" s="2">
        <v>6.5558537038261397E-6</v>
      </c>
      <c r="Q9088" t="s">
        <v>26</v>
      </c>
      <c r="R9088" t="s">
        <v>27</v>
      </c>
      <c r="S9088">
        <v>85</v>
      </c>
      <c r="T9088">
        <v>3.5719181444032699</v>
      </c>
      <c r="U9088">
        <v>6.2508567527057197</v>
      </c>
      <c r="V9088" t="s">
        <v>26</v>
      </c>
      <c r="W9088">
        <v>20.421395423812001</v>
      </c>
      <c r="X9088">
        <v>0</v>
      </c>
      <c r="Y9088" t="s">
        <v>26</v>
      </c>
    </row>
    <row r="9089" spans="1:25" x14ac:dyDescent="0.35">
      <c r="A9089" t="s">
        <v>25</v>
      </c>
      <c r="B9089" s="1">
        <v>42691</v>
      </c>
      <c r="C9089">
        <v>12.1</v>
      </c>
      <c r="D9089">
        <v>85</v>
      </c>
      <c r="E9089">
        <v>240</v>
      </c>
      <c r="F9089">
        <v>3.6</v>
      </c>
      <c r="G9089">
        <v>3</v>
      </c>
      <c r="H9089">
        <v>36.323494365018099</v>
      </c>
      <c r="I9089">
        <v>1.49788732049481</v>
      </c>
      <c r="J9089">
        <v>12.573730841830301</v>
      </c>
      <c r="K9089">
        <v>1.9523575943585302E-2</v>
      </c>
      <c r="L9089">
        <v>2.3083115109983998</v>
      </c>
      <c r="M9089">
        <v>6.30929326392295E-3</v>
      </c>
      <c r="N9089" s="2">
        <v>3.4716406790039E-6</v>
      </c>
      <c r="O9089" s="2">
        <v>6.5193268445739097E-8</v>
      </c>
      <c r="P9089" s="2">
        <v>3.6656078454095602E-10</v>
      </c>
      <c r="Q9089" t="s">
        <v>26</v>
      </c>
      <c r="R9089" t="s">
        <v>27</v>
      </c>
      <c r="S9089">
        <v>85</v>
      </c>
      <c r="T9089">
        <v>4.3631853412973903E-2</v>
      </c>
      <c r="U9089">
        <v>7.6355743472704393E-2</v>
      </c>
      <c r="V9089" t="s">
        <v>26</v>
      </c>
      <c r="W9089">
        <v>0.42380720117026999</v>
      </c>
      <c r="X9089">
        <v>0</v>
      </c>
      <c r="Y9089" t="s">
        <v>26</v>
      </c>
    </row>
    <row r="9090" spans="1:25" x14ac:dyDescent="0.35">
      <c r="A9090" t="s">
        <v>25</v>
      </c>
      <c r="B9090" s="1">
        <v>42692</v>
      </c>
      <c r="C9090">
        <v>18.2</v>
      </c>
      <c r="D9090">
        <v>56</v>
      </c>
      <c r="E9090">
        <v>150</v>
      </c>
      <c r="F9090">
        <v>5.76</v>
      </c>
      <c r="G9090">
        <v>2</v>
      </c>
      <c r="H9090">
        <v>58.350148995001398</v>
      </c>
      <c r="I9090">
        <v>2.46509934018062</v>
      </c>
      <c r="J9090">
        <v>18.253730841830301</v>
      </c>
      <c r="K9090">
        <v>0.48920532919180498</v>
      </c>
      <c r="L9090">
        <v>3.68581067726213</v>
      </c>
      <c r="M9090">
        <v>0.18582243757360101</v>
      </c>
      <c r="N9090">
        <v>1.3831606797602501E-3</v>
      </c>
      <c r="O9090">
        <v>5.90365472296288E-3</v>
      </c>
      <c r="P9090">
        <v>1.0330589741925E-4</v>
      </c>
      <c r="Q9090" t="s">
        <v>26</v>
      </c>
      <c r="R9090" t="s">
        <v>27</v>
      </c>
      <c r="S9090">
        <v>85</v>
      </c>
      <c r="T9090">
        <v>10.278466804269501</v>
      </c>
      <c r="U9090">
        <v>17.987316907471701</v>
      </c>
      <c r="V9090" t="s">
        <v>28</v>
      </c>
      <c r="W9090">
        <v>51.3254058933043</v>
      </c>
      <c r="X9090">
        <v>0</v>
      </c>
      <c r="Y9090" t="s">
        <v>26</v>
      </c>
    </row>
    <row r="9091" spans="1:25" x14ac:dyDescent="0.35">
      <c r="A9091" t="s">
        <v>25</v>
      </c>
      <c r="B9091" s="1">
        <v>42693</v>
      </c>
      <c r="C9091">
        <v>19.600000000000001</v>
      </c>
      <c r="D9091">
        <v>68</v>
      </c>
      <c r="E9091">
        <v>340</v>
      </c>
      <c r="F9091">
        <v>12.96</v>
      </c>
      <c r="G9091">
        <v>0</v>
      </c>
      <c r="H9091">
        <v>75.361289770711593</v>
      </c>
      <c r="I9091">
        <v>3.8702352121806198</v>
      </c>
      <c r="J9091">
        <v>24.185730841830299</v>
      </c>
      <c r="K9091">
        <v>1.5011887975770799</v>
      </c>
      <c r="L9091">
        <v>5.5286958839041001</v>
      </c>
      <c r="M9091">
        <v>0.67503070995383796</v>
      </c>
      <c r="N9091">
        <v>1.35666166743938E-2</v>
      </c>
      <c r="O9091">
        <v>0.41507076430498102</v>
      </c>
      <c r="P9091">
        <v>1.9195990533101701E-2</v>
      </c>
      <c r="Q9091" t="s">
        <v>26</v>
      </c>
      <c r="R9091" t="s">
        <v>27</v>
      </c>
      <c r="S9091">
        <v>85</v>
      </c>
      <c r="T9091">
        <v>67.101801609299798</v>
      </c>
      <c r="U9091">
        <v>117.428152816275</v>
      </c>
      <c r="V9091" t="s">
        <v>28</v>
      </c>
      <c r="W9091">
        <v>256.054730987683</v>
      </c>
      <c r="X9091">
        <v>2560.5473098768298</v>
      </c>
      <c r="Y9091" t="s">
        <v>29</v>
      </c>
    </row>
    <row r="9092" spans="1:25" x14ac:dyDescent="0.35">
      <c r="A9092" t="s">
        <v>25</v>
      </c>
      <c r="B9092" s="1">
        <v>42694</v>
      </c>
      <c r="C9092">
        <v>21.8</v>
      </c>
      <c r="D9092">
        <v>42</v>
      </c>
      <c r="E9092">
        <v>230</v>
      </c>
      <c r="F9092">
        <v>20.52</v>
      </c>
      <c r="G9092">
        <v>0</v>
      </c>
      <c r="H9092">
        <v>86.845110790132495</v>
      </c>
      <c r="I9092">
        <v>6.6877193081806201</v>
      </c>
      <c r="J9092">
        <v>30.513730841830299</v>
      </c>
      <c r="K9092">
        <v>7.66658255024727</v>
      </c>
      <c r="L9092">
        <v>8.6408714728174001</v>
      </c>
      <c r="M9092">
        <v>7.5332658993792396</v>
      </c>
      <c r="N9092">
        <v>0.97012867021416704</v>
      </c>
      <c r="O9092">
        <v>57.088252210085898</v>
      </c>
      <c r="P9092">
        <v>7.5519766752906996</v>
      </c>
      <c r="Q9092" t="s">
        <v>26</v>
      </c>
      <c r="R9092" t="s">
        <v>27</v>
      </c>
      <c r="S9092">
        <v>85</v>
      </c>
      <c r="T9092">
        <v>897.60947273190504</v>
      </c>
      <c r="U9092">
        <v>1570.81657728083</v>
      </c>
      <c r="V9092" t="s">
        <v>31</v>
      </c>
      <c r="W9092">
        <v>1927.6481165519999</v>
      </c>
      <c r="X9092">
        <v>19276.481165519999</v>
      </c>
      <c r="Y9092" t="s">
        <v>32</v>
      </c>
    </row>
    <row r="9093" spans="1:25" x14ac:dyDescent="0.35">
      <c r="A9093" t="s">
        <v>25</v>
      </c>
      <c r="B9093" s="1">
        <v>42695</v>
      </c>
      <c r="C9093">
        <v>19.7</v>
      </c>
      <c r="D9093">
        <v>61</v>
      </c>
      <c r="E9093">
        <v>320</v>
      </c>
      <c r="F9093">
        <v>22.32</v>
      </c>
      <c r="G9093">
        <v>0</v>
      </c>
      <c r="H9093">
        <v>86.845109366180296</v>
      </c>
      <c r="I9093">
        <v>8.4085016441806193</v>
      </c>
      <c r="J9093">
        <v>36.463730841830298</v>
      </c>
      <c r="K9093">
        <v>8.3944666204646197</v>
      </c>
      <c r="L9093">
        <v>10.6673191613776</v>
      </c>
      <c r="M9093">
        <v>9.0053380220337598</v>
      </c>
      <c r="N9093">
        <v>1.33055838969329</v>
      </c>
      <c r="O9093">
        <v>88.5825273839651</v>
      </c>
      <c r="P9093">
        <v>19.0504742410576</v>
      </c>
      <c r="Q9093" t="s">
        <v>28</v>
      </c>
      <c r="R9093" t="s">
        <v>27</v>
      </c>
      <c r="S9093">
        <v>85</v>
      </c>
      <c r="T9093">
        <v>1025.8600969592701</v>
      </c>
      <c r="U9093">
        <v>1795.25516967871</v>
      </c>
      <c r="V9093" t="s">
        <v>31</v>
      </c>
      <c r="W9093">
        <v>2106.4228404806399</v>
      </c>
      <c r="X9093">
        <v>21064.228404806399</v>
      </c>
      <c r="Y9093" t="s">
        <v>32</v>
      </c>
    </row>
    <row r="9094" spans="1:25" x14ac:dyDescent="0.35">
      <c r="A9094" t="s">
        <v>25</v>
      </c>
      <c r="B9094" s="1">
        <v>42696</v>
      </c>
      <c r="C9094">
        <v>19.8</v>
      </c>
      <c r="D9094">
        <v>75</v>
      </c>
      <c r="E9094">
        <v>350</v>
      </c>
      <c r="F9094">
        <v>11.16</v>
      </c>
      <c r="G9094">
        <v>0</v>
      </c>
      <c r="H9094">
        <v>84.827130362942498</v>
      </c>
      <c r="I9094">
        <v>9.5168704441806202</v>
      </c>
      <c r="J9094">
        <v>42.431730841830301</v>
      </c>
      <c r="K9094">
        <v>3.60741629333892</v>
      </c>
      <c r="L9094">
        <v>12.195513787340101</v>
      </c>
      <c r="M9094">
        <v>4.3380480286385001</v>
      </c>
      <c r="N9094">
        <v>0.36524132879995802</v>
      </c>
      <c r="O9094">
        <v>13.598239510799599</v>
      </c>
      <c r="P9094">
        <v>3.9657488425987899</v>
      </c>
      <c r="Q9094" t="s">
        <v>26</v>
      </c>
      <c r="R9094" t="s">
        <v>27</v>
      </c>
      <c r="S9094">
        <v>85</v>
      </c>
      <c r="T9094">
        <v>280.04008208312302</v>
      </c>
      <c r="U9094">
        <v>490.07014364546501</v>
      </c>
      <c r="V9094" t="s">
        <v>28</v>
      </c>
      <c r="W9094">
        <v>819.94910018536098</v>
      </c>
      <c r="X9094">
        <v>8199.4910018536102</v>
      </c>
      <c r="Y9094" t="s">
        <v>30</v>
      </c>
    </row>
    <row r="9095" spans="1:25" x14ac:dyDescent="0.35">
      <c r="A9095" t="s">
        <v>25</v>
      </c>
      <c r="B9095" s="1">
        <v>42697</v>
      </c>
      <c r="C9095">
        <v>21.1</v>
      </c>
      <c r="D9095">
        <v>66</v>
      </c>
      <c r="E9095">
        <v>320</v>
      </c>
      <c r="F9095">
        <v>22.32</v>
      </c>
      <c r="G9095">
        <v>0</v>
      </c>
      <c r="H9095">
        <v>84.827128958625494</v>
      </c>
      <c r="I9095">
        <v>11.1180125881806</v>
      </c>
      <c r="J9095">
        <v>48.6337308418303</v>
      </c>
      <c r="K9095">
        <v>6.3302771304601002</v>
      </c>
      <c r="L9095">
        <v>14.149396519084201</v>
      </c>
      <c r="M9095">
        <v>8.1038321683900101</v>
      </c>
      <c r="N9095">
        <v>1.10395400541184</v>
      </c>
      <c r="O9095">
        <v>61.446828625582199</v>
      </c>
      <c r="P9095">
        <v>25.0167157723745</v>
      </c>
      <c r="Q9095" t="s">
        <v>28</v>
      </c>
      <c r="R9095" t="s">
        <v>27</v>
      </c>
      <c r="S9095">
        <v>85</v>
      </c>
      <c r="T9095">
        <v>673.35524510502501</v>
      </c>
      <c r="U9095">
        <v>1178.37167893379</v>
      </c>
      <c r="V9095" t="s">
        <v>31</v>
      </c>
      <c r="W9095">
        <v>1580.3372565895299</v>
      </c>
      <c r="X9095">
        <v>15803.372565895301</v>
      </c>
      <c r="Y9095" t="s">
        <v>32</v>
      </c>
    </row>
    <row r="9096" spans="1:25" x14ac:dyDescent="0.35">
      <c r="A9096" t="s">
        <v>25</v>
      </c>
      <c r="B9096" s="1">
        <v>42698</v>
      </c>
      <c r="C9096">
        <v>18.899999999999999</v>
      </c>
      <c r="D9096">
        <v>76</v>
      </c>
      <c r="E9096">
        <v>360</v>
      </c>
      <c r="F9096">
        <v>14.76</v>
      </c>
      <c r="G9096">
        <v>0</v>
      </c>
      <c r="H9096">
        <v>84.165080553299305</v>
      </c>
      <c r="I9096">
        <v>12.136226988180599</v>
      </c>
      <c r="J9096">
        <v>54.439730841830297</v>
      </c>
      <c r="K9096">
        <v>3.95373677993001</v>
      </c>
      <c r="L9096">
        <v>15.5860015551796</v>
      </c>
      <c r="M9096">
        <v>5.5202225919038899</v>
      </c>
      <c r="N9096">
        <v>0.55954119828521998</v>
      </c>
      <c r="O9096">
        <v>20.999417589553001</v>
      </c>
      <c r="P9096">
        <v>10.592245393472499</v>
      </c>
      <c r="Q9096" t="s">
        <v>28</v>
      </c>
      <c r="R9096" t="s">
        <v>27</v>
      </c>
      <c r="S9096">
        <v>85</v>
      </c>
      <c r="T9096">
        <v>323.98419826078299</v>
      </c>
      <c r="U9096">
        <v>566.97234695636996</v>
      </c>
      <c r="V9096" t="s">
        <v>31</v>
      </c>
      <c r="W9096">
        <v>918.19057341345103</v>
      </c>
      <c r="X9096">
        <v>9181.9057341345106</v>
      </c>
      <c r="Y9096" t="s">
        <v>30</v>
      </c>
    </row>
    <row r="9097" spans="1:25" x14ac:dyDescent="0.35">
      <c r="A9097" t="s">
        <v>25</v>
      </c>
      <c r="B9097" s="1">
        <v>42699</v>
      </c>
      <c r="C9097">
        <v>19</v>
      </c>
      <c r="D9097">
        <v>91</v>
      </c>
      <c r="E9097">
        <v>360</v>
      </c>
      <c r="F9097">
        <v>20.52</v>
      </c>
      <c r="G9097">
        <v>0</v>
      </c>
      <c r="H9097">
        <v>80.055587671352498</v>
      </c>
      <c r="I9097">
        <v>12.519966540180601</v>
      </c>
      <c r="J9097">
        <v>60.263730841830302</v>
      </c>
      <c r="K9097">
        <v>3.2134974800547802</v>
      </c>
      <c r="L9097">
        <v>16.480337270570502</v>
      </c>
      <c r="M9097">
        <v>4.6298693717783399</v>
      </c>
      <c r="N9097">
        <v>0.40985059520323902</v>
      </c>
      <c r="O9097">
        <v>12.756333025874101</v>
      </c>
      <c r="P9097">
        <v>7.27293549438658</v>
      </c>
      <c r="Q9097" t="s">
        <v>26</v>
      </c>
      <c r="R9097" t="s">
        <v>27</v>
      </c>
      <c r="S9097">
        <v>85</v>
      </c>
      <c r="T9097">
        <v>232.72197470837801</v>
      </c>
      <c r="U9097">
        <v>407.26345573966199</v>
      </c>
      <c r="V9097" t="s">
        <v>28</v>
      </c>
      <c r="W9097">
        <v>708.86299455768506</v>
      </c>
      <c r="X9097">
        <v>7088.6299455768503</v>
      </c>
      <c r="Y9097" t="s">
        <v>30</v>
      </c>
    </row>
    <row r="9098" spans="1:25" x14ac:dyDescent="0.35">
      <c r="A9098" t="s">
        <v>25</v>
      </c>
      <c r="B9098" s="1">
        <v>42700</v>
      </c>
      <c r="C9098">
        <v>20.6</v>
      </c>
      <c r="D9098">
        <v>65</v>
      </c>
      <c r="E9098">
        <v>330</v>
      </c>
      <c r="F9098">
        <v>27.72</v>
      </c>
      <c r="G9098">
        <v>2.6</v>
      </c>
      <c r="H9098">
        <v>75.006576040229106</v>
      </c>
      <c r="I9098">
        <v>11.133301852052799</v>
      </c>
      <c r="J9098">
        <v>66.375730841830304</v>
      </c>
      <c r="K9098">
        <v>3.0954720079509501</v>
      </c>
      <c r="L9098">
        <v>15.688122388976</v>
      </c>
      <c r="M9098">
        <v>4.3120795251808302</v>
      </c>
      <c r="N9098">
        <v>0.36138029845887298</v>
      </c>
      <c r="O9098">
        <v>11.169092928838101</v>
      </c>
      <c r="P9098">
        <v>5.7153781178355896</v>
      </c>
      <c r="Q9098" t="s">
        <v>26</v>
      </c>
      <c r="R9098" t="s">
        <v>27</v>
      </c>
      <c r="S9098">
        <v>85</v>
      </c>
      <c r="T9098">
        <v>219.13281524075299</v>
      </c>
      <c r="U9098">
        <v>383.482426671317</v>
      </c>
      <c r="V9098" t="s">
        <v>28</v>
      </c>
      <c r="W9098">
        <v>675.81563747280597</v>
      </c>
      <c r="X9098">
        <v>6758.1563747280597</v>
      </c>
      <c r="Y9098" t="s">
        <v>30</v>
      </c>
    </row>
    <row r="9099" spans="1:25" x14ac:dyDescent="0.35">
      <c r="A9099" t="s">
        <v>25</v>
      </c>
      <c r="B9099" s="1">
        <v>42701</v>
      </c>
      <c r="C9099">
        <v>19.3</v>
      </c>
      <c r="D9099">
        <v>69</v>
      </c>
      <c r="E9099">
        <v>330</v>
      </c>
      <c r="F9099">
        <v>29.52</v>
      </c>
      <c r="G9099">
        <v>0</v>
      </c>
      <c r="H9099">
        <v>81.855207637332697</v>
      </c>
      <c r="I9099">
        <v>12.4747993240528</v>
      </c>
      <c r="J9099">
        <v>72.253730841830304</v>
      </c>
      <c r="K9099">
        <v>6.1934721420166499</v>
      </c>
      <c r="L9099">
        <v>17.427386679415299</v>
      </c>
      <c r="M9099">
        <v>8.8686972489360905</v>
      </c>
      <c r="N9099">
        <v>1.29503290227384</v>
      </c>
      <c r="O9099">
        <v>67.7616700748044</v>
      </c>
      <c r="P9099">
        <v>43.638372699657197</v>
      </c>
      <c r="Q9099" t="s">
        <v>28</v>
      </c>
      <c r="R9099" t="s">
        <v>27</v>
      </c>
      <c r="S9099">
        <v>85</v>
      </c>
      <c r="T9099">
        <v>651.35354562235295</v>
      </c>
      <c r="U9099">
        <v>1139.86870483912</v>
      </c>
      <c r="V9099" t="s">
        <v>31</v>
      </c>
      <c r="W9099">
        <v>1543.5153788073401</v>
      </c>
      <c r="X9099">
        <v>15435.153788073399</v>
      </c>
      <c r="Y9099" t="s">
        <v>32</v>
      </c>
    </row>
    <row r="9100" spans="1:25" x14ac:dyDescent="0.35">
      <c r="A9100" t="s">
        <v>25</v>
      </c>
      <c r="B9100" s="1">
        <v>42702</v>
      </c>
      <c r="C9100">
        <v>18.100000000000001</v>
      </c>
      <c r="D9100">
        <v>48</v>
      </c>
      <c r="E9100">
        <v>250</v>
      </c>
      <c r="F9100">
        <v>29.52</v>
      </c>
      <c r="G9100">
        <v>2.2000000000000002</v>
      </c>
      <c r="H9100">
        <v>79.575092314145195</v>
      </c>
      <c r="I9100">
        <v>12.2986478754554</v>
      </c>
      <c r="J9100">
        <v>77.915730841830296</v>
      </c>
      <c r="K9100">
        <v>4.81506241659745</v>
      </c>
      <c r="L9100">
        <v>17.6373533777688</v>
      </c>
      <c r="M9100">
        <v>7.1428564143790698</v>
      </c>
      <c r="N9100">
        <v>0.88292172371931599</v>
      </c>
      <c r="O9100">
        <v>37.400610665467099</v>
      </c>
      <c r="P9100">
        <v>24.7201146373962</v>
      </c>
      <c r="Q9100" t="s">
        <v>28</v>
      </c>
      <c r="R9100" t="s">
        <v>27</v>
      </c>
      <c r="S9100">
        <v>85</v>
      </c>
      <c r="T9100">
        <v>441.76354110903998</v>
      </c>
      <c r="U9100">
        <v>773.08619694081995</v>
      </c>
      <c r="V9100" t="s">
        <v>31</v>
      </c>
      <c r="W9100">
        <v>1162.2843595929101</v>
      </c>
      <c r="X9100">
        <v>11622.8435959291</v>
      </c>
      <c r="Y9100" t="s">
        <v>32</v>
      </c>
    </row>
    <row r="9101" spans="1:25" x14ac:dyDescent="0.35">
      <c r="A9101" t="s">
        <v>25</v>
      </c>
      <c r="B9101" s="1">
        <v>42703</v>
      </c>
      <c r="C9101">
        <v>20</v>
      </c>
      <c r="D9101">
        <v>55</v>
      </c>
      <c r="E9101">
        <v>240</v>
      </c>
      <c r="F9101">
        <v>11.16</v>
      </c>
      <c r="G9101">
        <v>0</v>
      </c>
      <c r="H9101">
        <v>84.705625697855297</v>
      </c>
      <c r="I9101">
        <v>14.3128032354554</v>
      </c>
      <c r="J9101">
        <v>83.919730841830301</v>
      </c>
      <c r="K9101">
        <v>3.5480198954777702</v>
      </c>
      <c r="L9101">
        <v>20.0686574120564</v>
      </c>
      <c r="M9101">
        <v>5.7823917727994996</v>
      </c>
      <c r="N9101">
        <v>0.60743414670268003</v>
      </c>
      <c r="O9101">
        <v>18.6497128103112</v>
      </c>
      <c r="P9101">
        <v>16.2681368676439</v>
      </c>
      <c r="Q9101" t="s">
        <v>28</v>
      </c>
      <c r="R9101" t="s">
        <v>27</v>
      </c>
      <c r="S9101">
        <v>85</v>
      </c>
      <c r="T9101">
        <v>272.71827056454401</v>
      </c>
      <c r="U9101">
        <v>477.25697348795097</v>
      </c>
      <c r="V9101" t="s">
        <v>28</v>
      </c>
      <c r="W9101">
        <v>803.13974452699404</v>
      </c>
      <c r="X9101">
        <v>8031.3974452699404</v>
      </c>
      <c r="Y9101" t="s">
        <v>30</v>
      </c>
    </row>
    <row r="9102" spans="1:25" x14ac:dyDescent="0.35">
      <c r="A9102" t="s">
        <v>25</v>
      </c>
      <c r="B9102" s="1">
        <v>42704</v>
      </c>
      <c r="C9102">
        <v>19.2</v>
      </c>
      <c r="D9102">
        <v>73</v>
      </c>
      <c r="E9102">
        <v>320</v>
      </c>
      <c r="F9102">
        <v>29.52</v>
      </c>
      <c r="G9102">
        <v>0</v>
      </c>
      <c r="H9102">
        <v>84.700615782728605</v>
      </c>
      <c r="I9102">
        <v>15.4754768034554</v>
      </c>
      <c r="J9102">
        <v>89.7797308418303</v>
      </c>
      <c r="K9102">
        <v>8.9429610153364099</v>
      </c>
      <c r="L9102">
        <v>21.629971182574401</v>
      </c>
      <c r="M9102">
        <v>13.395354244867301</v>
      </c>
      <c r="N9102">
        <v>2.6870629675829698</v>
      </c>
      <c r="O9102">
        <v>171.68229724177999</v>
      </c>
      <c r="P9102">
        <v>175.470483132635</v>
      </c>
      <c r="Q9102" t="s">
        <v>28</v>
      </c>
      <c r="R9102" t="s">
        <v>27</v>
      </c>
      <c r="S9102">
        <v>85</v>
      </c>
      <c r="T9102">
        <v>1124.83610134282</v>
      </c>
      <c r="U9102">
        <v>1968.46317734994</v>
      </c>
      <c r="V9102" t="s">
        <v>31</v>
      </c>
      <c r="W9102">
        <v>2235.9480120057201</v>
      </c>
      <c r="X9102">
        <v>22359.4801200572</v>
      </c>
      <c r="Y9102" t="s">
        <v>32</v>
      </c>
    </row>
    <row r="9103" spans="1:25" x14ac:dyDescent="0.35">
      <c r="A9103" t="s">
        <v>25</v>
      </c>
      <c r="B9103" s="1">
        <v>42705</v>
      </c>
      <c r="C9103">
        <v>18.8</v>
      </c>
      <c r="D9103">
        <v>77</v>
      </c>
      <c r="E9103">
        <v>320</v>
      </c>
      <c r="F9103">
        <v>18.36</v>
      </c>
      <c r="G9103">
        <v>0</v>
      </c>
      <c r="H9103">
        <v>83.934368667564499</v>
      </c>
      <c r="I9103">
        <v>16.4983996874554</v>
      </c>
      <c r="J9103">
        <v>96.567730841830297</v>
      </c>
      <c r="K9103">
        <v>4.59627338173906</v>
      </c>
      <c r="L9103">
        <v>23.121252427317199</v>
      </c>
      <c r="M9103">
        <v>7.9873495971239503</v>
      </c>
      <c r="N9103">
        <v>1.0760232896581401</v>
      </c>
      <c r="O9103">
        <v>38.738194141336898</v>
      </c>
      <c r="P9103">
        <v>45.511898849095203</v>
      </c>
      <c r="Q9103" t="s">
        <v>28</v>
      </c>
      <c r="R9103" t="s">
        <v>27</v>
      </c>
      <c r="S9103">
        <v>85</v>
      </c>
      <c r="T9103">
        <v>410.776702746034</v>
      </c>
      <c r="U9103">
        <v>718.85922980555995</v>
      </c>
      <c r="V9103" t="s">
        <v>31</v>
      </c>
      <c r="W9103">
        <v>1100.49443169046</v>
      </c>
      <c r="X9103">
        <v>11004.944316904601</v>
      </c>
      <c r="Y9103" t="s">
        <v>32</v>
      </c>
    </row>
    <row r="9104" spans="1:25" x14ac:dyDescent="0.35">
      <c r="A9104" t="s">
        <v>25</v>
      </c>
      <c r="B9104" s="1">
        <v>42706</v>
      </c>
      <c r="C9104">
        <v>19.3</v>
      </c>
      <c r="D9104">
        <v>80</v>
      </c>
      <c r="E9104">
        <v>350</v>
      </c>
      <c r="F9104">
        <v>12.96</v>
      </c>
      <c r="G9104">
        <v>0.8</v>
      </c>
      <c r="H9104">
        <v>79.747982373028904</v>
      </c>
      <c r="I9104">
        <v>17.4102470474554</v>
      </c>
      <c r="J9104">
        <v>103.44573084183</v>
      </c>
      <c r="K9104">
        <v>2.1269875879352802</v>
      </c>
      <c r="L9104">
        <v>24.508392265928801</v>
      </c>
      <c r="M9104">
        <v>3.8860572949226899</v>
      </c>
      <c r="N9104">
        <v>0.30060775971113801</v>
      </c>
      <c r="O9104">
        <v>5.2360709747545204</v>
      </c>
      <c r="P9104">
        <v>6.9385726791481002</v>
      </c>
      <c r="Q9104" t="s">
        <v>26</v>
      </c>
      <c r="R9104" t="s">
        <v>27</v>
      </c>
      <c r="S9104">
        <v>85</v>
      </c>
      <c r="T9104">
        <v>119.122731244669</v>
      </c>
      <c r="U9104">
        <v>208.46477967817</v>
      </c>
      <c r="V9104" t="s">
        <v>28</v>
      </c>
      <c r="W9104">
        <v>412.62889692945902</v>
      </c>
      <c r="X9104">
        <v>4126.2889692945901</v>
      </c>
      <c r="Y9104" t="s">
        <v>30</v>
      </c>
    </row>
    <row r="9105" spans="1:25" x14ac:dyDescent="0.35">
      <c r="A9105" t="s">
        <v>25</v>
      </c>
      <c r="B9105" s="1">
        <v>42707</v>
      </c>
      <c r="C9105">
        <v>21.5</v>
      </c>
      <c r="D9105">
        <v>54</v>
      </c>
      <c r="E9105">
        <v>30</v>
      </c>
      <c r="F9105">
        <v>16.559999999999999</v>
      </c>
      <c r="G9105">
        <v>0</v>
      </c>
      <c r="H9105">
        <v>85.446872598936906</v>
      </c>
      <c r="I9105">
        <v>19.733669879455402</v>
      </c>
      <c r="J9105">
        <v>110.71973084183</v>
      </c>
      <c r="K9105">
        <v>5.1582149491290901</v>
      </c>
      <c r="L9105">
        <v>27.302134367753901</v>
      </c>
      <c r="M9105">
        <v>9.6923159639332592</v>
      </c>
      <c r="N9105">
        <v>1.51546423455691</v>
      </c>
      <c r="O9105">
        <v>55.3510805008681</v>
      </c>
      <c r="P9105">
        <v>91.343787001780797</v>
      </c>
      <c r="Q9105" t="s">
        <v>28</v>
      </c>
      <c r="R9105" t="s">
        <v>27</v>
      </c>
      <c r="S9105">
        <v>85</v>
      </c>
      <c r="T9105">
        <v>491.71213679947198</v>
      </c>
      <c r="U9105">
        <v>860.49623939907599</v>
      </c>
      <c r="V9105" t="s">
        <v>31</v>
      </c>
      <c r="W9105">
        <v>1258.65464761507</v>
      </c>
      <c r="X9105">
        <v>12586.546476150699</v>
      </c>
      <c r="Y9105" t="s">
        <v>32</v>
      </c>
    </row>
    <row r="9106" spans="1:25" x14ac:dyDescent="0.35">
      <c r="A9106" t="s">
        <v>25</v>
      </c>
      <c r="B9106" s="1">
        <v>42708</v>
      </c>
      <c r="C9106">
        <v>20.3</v>
      </c>
      <c r="D9106">
        <v>70</v>
      </c>
      <c r="E9106">
        <v>340</v>
      </c>
      <c r="F9106">
        <v>20.52</v>
      </c>
      <c r="G9106">
        <v>0</v>
      </c>
      <c r="H9106">
        <v>85.446871188589697</v>
      </c>
      <c r="I9106">
        <v>21.168488519455401</v>
      </c>
      <c r="J9106">
        <v>117.77773084183001</v>
      </c>
      <c r="K9106">
        <v>6.2973869881721702</v>
      </c>
      <c r="L9106">
        <v>29.211386618485498</v>
      </c>
      <c r="M9106">
        <v>11.853707193682199</v>
      </c>
      <c r="N9106">
        <v>2.1641672946673598</v>
      </c>
      <c r="O9106">
        <v>91.171381907276796</v>
      </c>
      <c r="P9106">
        <v>172.173071011763</v>
      </c>
      <c r="Q9106" t="s">
        <v>28</v>
      </c>
      <c r="R9106" t="s">
        <v>27</v>
      </c>
      <c r="S9106">
        <v>85</v>
      </c>
      <c r="T9106">
        <v>668.04786270907096</v>
      </c>
      <c r="U9106">
        <v>1169.0837597408699</v>
      </c>
      <c r="V9106" t="s">
        <v>31</v>
      </c>
      <c r="W9106">
        <v>1571.5043105966199</v>
      </c>
      <c r="X9106">
        <v>15715.043105966201</v>
      </c>
      <c r="Y9106" t="s">
        <v>32</v>
      </c>
    </row>
    <row r="9107" spans="1:25" x14ac:dyDescent="0.35">
      <c r="A9107" t="s">
        <v>25</v>
      </c>
      <c r="B9107" s="1">
        <v>42709</v>
      </c>
      <c r="C9107">
        <v>20.5</v>
      </c>
      <c r="D9107">
        <v>79</v>
      </c>
      <c r="E9107">
        <v>50</v>
      </c>
      <c r="F9107">
        <v>12.96</v>
      </c>
      <c r="G9107">
        <v>5.8</v>
      </c>
      <c r="H9107">
        <v>55.645879089179402</v>
      </c>
      <c r="I9107">
        <v>13.5749742031601</v>
      </c>
      <c r="J9107">
        <v>115.61474361963199</v>
      </c>
      <c r="K9107">
        <v>0.56714935599481398</v>
      </c>
      <c r="L9107">
        <v>20.988890583842199</v>
      </c>
      <c r="M9107">
        <v>0.530070164879901</v>
      </c>
      <c r="N9107">
        <v>8.8438008071271904E-3</v>
      </c>
      <c r="O9107">
        <v>0.110530554739321</v>
      </c>
      <c r="P9107">
        <v>0.10602990684841</v>
      </c>
      <c r="Q9107" t="s">
        <v>26</v>
      </c>
      <c r="R9107" t="s">
        <v>27</v>
      </c>
      <c r="S9107">
        <v>85</v>
      </c>
      <c r="T9107">
        <v>13.184845095694801</v>
      </c>
      <c r="U9107">
        <v>23.073478917465899</v>
      </c>
      <c r="V9107" t="s">
        <v>28</v>
      </c>
      <c r="W9107">
        <v>63.697932560276001</v>
      </c>
      <c r="X9107">
        <v>0</v>
      </c>
      <c r="Y9107" t="s">
        <v>26</v>
      </c>
    </row>
    <row r="9108" spans="1:25" x14ac:dyDescent="0.35">
      <c r="A9108" t="s">
        <v>25</v>
      </c>
      <c r="B9108" s="1">
        <v>42710</v>
      </c>
      <c r="C9108">
        <v>21</v>
      </c>
      <c r="D9108">
        <v>75</v>
      </c>
      <c r="E9108">
        <v>20</v>
      </c>
      <c r="F9108">
        <v>18.36</v>
      </c>
      <c r="G9108">
        <v>0.2</v>
      </c>
      <c r="H9108">
        <v>73.863895148544898</v>
      </c>
      <c r="I9108">
        <v>14.809767503160099</v>
      </c>
      <c r="J9108">
        <v>122.79874361963201</v>
      </c>
      <c r="K9108">
        <v>1.82279849426973</v>
      </c>
      <c r="L9108">
        <v>22.7579133791758</v>
      </c>
      <c r="M9108">
        <v>3.0644622208977998</v>
      </c>
      <c r="N9108">
        <v>0.19743128169655</v>
      </c>
      <c r="O9108">
        <v>3.2972747018527802</v>
      </c>
      <c r="P9108">
        <v>3.7482684421170198</v>
      </c>
      <c r="Q9108" t="s">
        <v>26</v>
      </c>
      <c r="R9108" t="s">
        <v>27</v>
      </c>
      <c r="S9108">
        <v>85</v>
      </c>
      <c r="T9108">
        <v>92.455951223395402</v>
      </c>
      <c r="U9108">
        <v>161.797914640942</v>
      </c>
      <c r="V9108" t="s">
        <v>28</v>
      </c>
      <c r="W9108">
        <v>334.65888564451097</v>
      </c>
      <c r="X9108">
        <v>3346.5888564451102</v>
      </c>
      <c r="Y9108" t="s">
        <v>29</v>
      </c>
    </row>
    <row r="9109" spans="1:25" x14ac:dyDescent="0.35">
      <c r="A9109" t="s">
        <v>25</v>
      </c>
      <c r="B9109" s="1">
        <v>42711</v>
      </c>
      <c r="C9109">
        <v>21.5</v>
      </c>
      <c r="D9109">
        <v>67</v>
      </c>
      <c r="E9109">
        <v>10</v>
      </c>
      <c r="F9109">
        <v>20.52</v>
      </c>
      <c r="G9109">
        <v>0</v>
      </c>
      <c r="H9109">
        <v>82.093492346495495</v>
      </c>
      <c r="I9109">
        <v>16.4765708391601</v>
      </c>
      <c r="J9109">
        <v>130.07274361963201</v>
      </c>
      <c r="K9109">
        <v>4.0503673971582597</v>
      </c>
      <c r="L9109">
        <v>25.027450464551599</v>
      </c>
      <c r="M9109">
        <v>7.4707690066385197</v>
      </c>
      <c r="N9109">
        <v>0.95592869823528703</v>
      </c>
      <c r="O9109">
        <v>29.253653893212402</v>
      </c>
      <c r="P9109">
        <v>40.4676352172295</v>
      </c>
      <c r="Q9109" t="s">
        <v>28</v>
      </c>
      <c r="R9109" t="s">
        <v>27</v>
      </c>
      <c r="S9109">
        <v>85</v>
      </c>
      <c r="T9109">
        <v>336.61371339299598</v>
      </c>
      <c r="U9109">
        <v>589.07399843774203</v>
      </c>
      <c r="V9109" t="s">
        <v>31</v>
      </c>
      <c r="W9109">
        <v>945.63763403807195</v>
      </c>
      <c r="X9109">
        <v>9456.3763403807206</v>
      </c>
      <c r="Y9109" t="s">
        <v>30</v>
      </c>
    </row>
    <row r="9110" spans="1:25" x14ac:dyDescent="0.35">
      <c r="A9110" t="s">
        <v>25</v>
      </c>
      <c r="B9110" s="1">
        <v>42712</v>
      </c>
      <c r="C9110">
        <v>16.100000000000001</v>
      </c>
      <c r="D9110">
        <v>97</v>
      </c>
      <c r="E9110">
        <v>60</v>
      </c>
      <c r="F9110">
        <v>14.76</v>
      </c>
      <c r="G9110">
        <v>9.1999999999999993</v>
      </c>
      <c r="H9110">
        <v>25.624788463601899</v>
      </c>
      <c r="I9110">
        <v>8.3879976227348703</v>
      </c>
      <c r="J9110">
        <v>119.39326801788199</v>
      </c>
      <c r="K9110">
        <v>1.96881942986862E-3</v>
      </c>
      <c r="L9110">
        <v>14.269694697910801</v>
      </c>
      <c r="M9110">
        <v>1.4522902938235E-3</v>
      </c>
      <c r="N9110" s="2">
        <v>2.5787158145362398E-7</v>
      </c>
      <c r="O9110" s="2">
        <v>3.85163330352092E-9</v>
      </c>
      <c r="P9110" s="2">
        <v>1.5979489111331301E-9</v>
      </c>
      <c r="Q9110" t="s">
        <v>26</v>
      </c>
      <c r="R9110" t="s">
        <v>27</v>
      </c>
      <c r="S9110">
        <v>85</v>
      </c>
      <c r="T9110">
        <v>8.8354677151099097E-4</v>
      </c>
      <c r="U9110">
        <v>1.54620685014423E-3</v>
      </c>
      <c r="V9110" t="s">
        <v>26</v>
      </c>
      <c r="W9110">
        <v>1.35896979888311E-2</v>
      </c>
      <c r="X9110">
        <v>0</v>
      </c>
      <c r="Y9110" t="s">
        <v>26</v>
      </c>
    </row>
    <row r="9111" spans="1:25" x14ac:dyDescent="0.35">
      <c r="A9111" t="s">
        <v>25</v>
      </c>
      <c r="B9111" s="1">
        <v>42713</v>
      </c>
      <c r="C9111">
        <v>21.4</v>
      </c>
      <c r="D9111">
        <v>85</v>
      </c>
      <c r="E9111">
        <v>50</v>
      </c>
      <c r="F9111">
        <v>14.76</v>
      </c>
      <c r="G9111">
        <v>7.4</v>
      </c>
      <c r="H9111">
        <v>35.508615518363897</v>
      </c>
      <c r="I9111">
        <v>4.8667494378162504</v>
      </c>
      <c r="J9111">
        <v>113.927492085057</v>
      </c>
      <c r="K9111">
        <v>2.8572185707505499E-2</v>
      </c>
      <c r="L9111">
        <v>8.7943113884346804</v>
      </c>
      <c r="M9111">
        <v>1.6098733767183699E-2</v>
      </c>
      <c r="N9111" s="2">
        <v>1.8221756777662099E-5</v>
      </c>
      <c r="O9111" s="2">
        <v>7.2120060613186703E-6</v>
      </c>
      <c r="P9111" s="2">
        <v>9.9385554497694092E-7</v>
      </c>
      <c r="Q9111" t="s">
        <v>26</v>
      </c>
      <c r="R9111" t="s">
        <v>27</v>
      </c>
      <c r="S9111">
        <v>85</v>
      </c>
      <c r="T9111">
        <v>8.3337359178578305E-2</v>
      </c>
      <c r="U9111">
        <v>0.145840378562512</v>
      </c>
      <c r="V9111" t="s">
        <v>26</v>
      </c>
      <c r="W9111">
        <v>0.74980764639582898</v>
      </c>
      <c r="X9111">
        <v>0</v>
      </c>
      <c r="Y9111" t="s">
        <v>26</v>
      </c>
    </row>
    <row r="9112" spans="1:25" x14ac:dyDescent="0.35">
      <c r="A9112" t="s">
        <v>25</v>
      </c>
      <c r="B9112" s="1">
        <v>42714</v>
      </c>
      <c r="C9112">
        <v>20.3</v>
      </c>
      <c r="D9112">
        <v>97</v>
      </c>
      <c r="E9112">
        <v>360</v>
      </c>
      <c r="F9112">
        <v>25.92</v>
      </c>
      <c r="G9112">
        <v>4.5999999999999996</v>
      </c>
      <c r="H9112">
        <v>22.923624987443201</v>
      </c>
      <c r="I9112">
        <v>2.5078656848413399</v>
      </c>
      <c r="J9112">
        <v>114.37193948286399</v>
      </c>
      <c r="K9112">
        <v>1.40016615594945E-3</v>
      </c>
      <c r="L9112">
        <v>4.7550671336075903</v>
      </c>
      <c r="M9112">
        <v>5.8947122822612305E-4</v>
      </c>
      <c r="N9112" s="2">
        <v>5.2274240035458201E-8</v>
      </c>
      <c r="O9112" s="2">
        <v>2.8982985106520501E-10</v>
      </c>
      <c r="P9112" s="2">
        <v>9.3541440699391999E-12</v>
      </c>
      <c r="Q9112" t="s">
        <v>26</v>
      </c>
      <c r="R9112" t="s">
        <v>27</v>
      </c>
      <c r="S9112">
        <v>85</v>
      </c>
      <c r="T9112">
        <v>4.9498514222328402E-4</v>
      </c>
      <c r="U9112">
        <v>8.6622399889074795E-4</v>
      </c>
      <c r="V9112" t="s">
        <v>26</v>
      </c>
      <c r="W9112">
        <v>8.1505865001106695E-3</v>
      </c>
      <c r="X9112">
        <v>0</v>
      </c>
      <c r="Y9112" t="s">
        <v>26</v>
      </c>
    </row>
    <row r="9113" spans="1:25" x14ac:dyDescent="0.35">
      <c r="A9113" t="s">
        <v>25</v>
      </c>
      <c r="B9113" s="1">
        <v>42715</v>
      </c>
      <c r="C9113">
        <v>19.2</v>
      </c>
      <c r="D9113">
        <v>52</v>
      </c>
      <c r="E9113">
        <v>250</v>
      </c>
      <c r="F9113">
        <v>24.12</v>
      </c>
      <c r="G9113">
        <v>1.4</v>
      </c>
      <c r="H9113">
        <v>66.423326283684005</v>
      </c>
      <c r="I9113">
        <v>4.68557173284134</v>
      </c>
      <c r="J9113">
        <v>121.23193948286399</v>
      </c>
      <c r="K9113">
        <v>1.875197053113</v>
      </c>
      <c r="L9113">
        <v>8.5454471631462798</v>
      </c>
      <c r="M9113">
        <v>1.21874655828984</v>
      </c>
      <c r="N9113">
        <v>3.8604295033039998E-2</v>
      </c>
      <c r="O9113">
        <v>1.57871679513871</v>
      </c>
      <c r="P9113">
        <v>0.20351997890391499</v>
      </c>
      <c r="Q9113" t="s">
        <v>26</v>
      </c>
      <c r="R9113" t="s">
        <v>27</v>
      </c>
      <c r="S9113">
        <v>85</v>
      </c>
      <c r="T9113">
        <v>96.8699768132862</v>
      </c>
      <c r="U9113">
        <v>169.52245942325101</v>
      </c>
      <c r="V9113" t="s">
        <v>28</v>
      </c>
      <c r="W9113">
        <v>347.86486945611699</v>
      </c>
      <c r="X9113">
        <v>3478.64869456117</v>
      </c>
      <c r="Y9113" t="s">
        <v>29</v>
      </c>
    </row>
    <row r="9114" spans="1:25" x14ac:dyDescent="0.35">
      <c r="A9114" t="s">
        <v>25</v>
      </c>
      <c r="B9114" s="1">
        <v>42716</v>
      </c>
      <c r="C9114">
        <v>21.3</v>
      </c>
      <c r="D9114">
        <v>48</v>
      </c>
      <c r="E9114">
        <v>250</v>
      </c>
      <c r="F9114">
        <v>18.36</v>
      </c>
      <c r="G9114">
        <v>0</v>
      </c>
      <c r="H9114">
        <v>83.638385550151099</v>
      </c>
      <c r="I9114">
        <v>7.2888065488413396</v>
      </c>
      <c r="J9114">
        <v>128.46993948286399</v>
      </c>
      <c r="K9114">
        <v>4.41977529551444</v>
      </c>
      <c r="L9114">
        <v>12.7667878006583</v>
      </c>
      <c r="M9114">
        <v>5.4881735499025002</v>
      </c>
      <c r="N9114">
        <v>0.55380410996895502</v>
      </c>
      <c r="O9114">
        <v>23.757380465732599</v>
      </c>
      <c r="P9114">
        <v>7.6825494983147999</v>
      </c>
      <c r="Q9114" t="s">
        <v>26</v>
      </c>
      <c r="R9114" t="s">
        <v>27</v>
      </c>
      <c r="S9114">
        <v>85</v>
      </c>
      <c r="T9114">
        <v>386.29282165395603</v>
      </c>
      <c r="U9114">
        <v>676.01243789442299</v>
      </c>
      <c r="V9114" t="s">
        <v>31</v>
      </c>
      <c r="W9114">
        <v>1050.5041839944699</v>
      </c>
      <c r="X9114">
        <v>10505.041839944701</v>
      </c>
      <c r="Y9114" t="s">
        <v>32</v>
      </c>
    </row>
    <row r="9115" spans="1:25" x14ac:dyDescent="0.35">
      <c r="A9115" t="s">
        <v>25</v>
      </c>
      <c r="B9115" s="1">
        <v>42717</v>
      </c>
      <c r="C9115">
        <v>18.399999999999999</v>
      </c>
      <c r="D9115">
        <v>51</v>
      </c>
      <c r="E9115">
        <v>320</v>
      </c>
      <c r="F9115">
        <v>27.72</v>
      </c>
      <c r="G9115">
        <v>0</v>
      </c>
      <c r="H9115">
        <v>86.3130068176457</v>
      </c>
      <c r="I9115">
        <v>9.4242726088413402</v>
      </c>
      <c r="J9115">
        <v>135.185939482864</v>
      </c>
      <c r="K9115">
        <v>10.219566456157001</v>
      </c>
      <c r="L9115">
        <v>16.051102549502101</v>
      </c>
      <c r="M9115">
        <v>12.8564314069509</v>
      </c>
      <c r="N9115">
        <v>2.49868826778861</v>
      </c>
      <c r="O9115">
        <v>187.32828582318501</v>
      </c>
      <c r="P9115">
        <v>100.80187492999499</v>
      </c>
      <c r="Q9115" t="s">
        <v>28</v>
      </c>
      <c r="R9115" t="s">
        <v>27</v>
      </c>
      <c r="S9115">
        <v>85</v>
      </c>
      <c r="T9115">
        <v>1361.5457369103201</v>
      </c>
      <c r="U9115">
        <v>2382.7050395930601</v>
      </c>
      <c r="V9115" t="s">
        <v>29</v>
      </c>
      <c r="W9115">
        <v>2519.6890340629502</v>
      </c>
      <c r="X9115">
        <v>25196.890340629499</v>
      </c>
      <c r="Y9115" t="s">
        <v>32</v>
      </c>
    </row>
    <row r="9116" spans="1:25" x14ac:dyDescent="0.35">
      <c r="A9116" t="s">
        <v>25</v>
      </c>
      <c r="B9116" s="1">
        <v>42718</v>
      </c>
      <c r="C9116">
        <v>16.600000000000001</v>
      </c>
      <c r="D9116">
        <v>74</v>
      </c>
      <c r="E9116">
        <v>330</v>
      </c>
      <c r="F9116">
        <v>12.96</v>
      </c>
      <c r="G9116">
        <v>0</v>
      </c>
      <c r="H9116">
        <v>84.555228713088596</v>
      </c>
      <c r="I9116">
        <v>10.452782792841299</v>
      </c>
      <c r="J9116">
        <v>141.577939482864</v>
      </c>
      <c r="K9116">
        <v>3.80616240767782</v>
      </c>
      <c r="L9116">
        <v>17.6481350339578</v>
      </c>
      <c r="M9116">
        <v>5.7269830967903497</v>
      </c>
      <c r="N9116">
        <v>0.59716968010304705</v>
      </c>
      <c r="O9116">
        <v>20.714094591657901</v>
      </c>
      <c r="P9116">
        <v>13.709234719111199</v>
      </c>
      <c r="Q9116" t="s">
        <v>28</v>
      </c>
      <c r="R9116" t="s">
        <v>27</v>
      </c>
      <c r="S9116">
        <v>85</v>
      </c>
      <c r="T9116">
        <v>305.00196950418302</v>
      </c>
      <c r="U9116">
        <v>533.75344663232102</v>
      </c>
      <c r="V9116" t="s">
        <v>31</v>
      </c>
      <c r="W9116">
        <v>876.29214844804096</v>
      </c>
      <c r="X9116">
        <v>8762.9214844804101</v>
      </c>
      <c r="Y9116" t="s">
        <v>30</v>
      </c>
    </row>
    <row r="9117" spans="1:25" x14ac:dyDescent="0.35">
      <c r="A9117" t="s">
        <v>25</v>
      </c>
      <c r="B9117" s="1">
        <v>42719</v>
      </c>
      <c r="C9117">
        <v>19</v>
      </c>
      <c r="D9117">
        <v>75</v>
      </c>
      <c r="E9117">
        <v>310</v>
      </c>
      <c r="F9117">
        <v>24.12</v>
      </c>
      <c r="G9117">
        <v>0</v>
      </c>
      <c r="H9117">
        <v>84.298852143143193</v>
      </c>
      <c r="I9117">
        <v>11.575830092841301</v>
      </c>
      <c r="J9117">
        <v>148.40193948286401</v>
      </c>
      <c r="K9117">
        <v>6.4513769280224</v>
      </c>
      <c r="L9117">
        <v>19.373643443418398</v>
      </c>
      <c r="M9117">
        <v>9.7108545984256196</v>
      </c>
      <c r="N9117">
        <v>1.52059862373106</v>
      </c>
      <c r="O9117">
        <v>79.388536213116893</v>
      </c>
      <c r="P9117">
        <v>64.234174061542603</v>
      </c>
      <c r="Q9117" t="s">
        <v>28</v>
      </c>
      <c r="R9117" t="s">
        <v>27</v>
      </c>
      <c r="S9117">
        <v>85</v>
      </c>
      <c r="T9117">
        <v>692.992231769103</v>
      </c>
      <c r="U9117">
        <v>1212.7364055959299</v>
      </c>
      <c r="V9117" t="s">
        <v>31</v>
      </c>
      <c r="W9117">
        <v>1612.75038425667</v>
      </c>
      <c r="X9117">
        <v>16127.503842566701</v>
      </c>
      <c r="Y9117" t="s">
        <v>32</v>
      </c>
    </row>
    <row r="9118" spans="1:25" x14ac:dyDescent="0.35">
      <c r="A9118" t="s">
        <v>25</v>
      </c>
      <c r="B9118" s="1">
        <v>42720</v>
      </c>
      <c r="C9118">
        <v>22.7</v>
      </c>
      <c r="D9118">
        <v>44</v>
      </c>
      <c r="E9118">
        <v>230</v>
      </c>
      <c r="F9118">
        <v>16.559999999999999</v>
      </c>
      <c r="G9118">
        <v>0</v>
      </c>
      <c r="H9118">
        <v>88.113774099416204</v>
      </c>
      <c r="I9118">
        <v>14.554531468841301</v>
      </c>
      <c r="J9118">
        <v>155.89193948286399</v>
      </c>
      <c r="K9118">
        <v>7.5276905655180402</v>
      </c>
      <c r="L9118">
        <v>23.600526057509501</v>
      </c>
      <c r="M9118">
        <v>12.2191032525919</v>
      </c>
      <c r="N9118">
        <v>2.2836446530975798</v>
      </c>
      <c r="O9118">
        <v>124.36216152798001</v>
      </c>
      <c r="P9118">
        <v>152.45736451143699</v>
      </c>
      <c r="Q9118" t="s">
        <v>28</v>
      </c>
      <c r="R9118" t="s">
        <v>27</v>
      </c>
      <c r="S9118">
        <v>85</v>
      </c>
      <c r="T9118">
        <v>873.58348708065</v>
      </c>
      <c r="U9118">
        <v>1528.7711023911399</v>
      </c>
      <c r="V9118" t="s">
        <v>31</v>
      </c>
      <c r="W9118">
        <v>1892.66732767651</v>
      </c>
      <c r="X9118">
        <v>18926.673276765101</v>
      </c>
      <c r="Y9118" t="s">
        <v>32</v>
      </c>
    </row>
    <row r="9119" spans="1:25" x14ac:dyDescent="0.35">
      <c r="A9119" t="s">
        <v>25</v>
      </c>
      <c r="B9119" s="1">
        <v>42721</v>
      </c>
      <c r="C9119">
        <v>20.100000000000001</v>
      </c>
      <c r="D9119">
        <v>65</v>
      </c>
      <c r="E9119">
        <v>30</v>
      </c>
      <c r="F9119">
        <v>12.96</v>
      </c>
      <c r="G9119">
        <v>0</v>
      </c>
      <c r="H9119">
        <v>86.665478923007797</v>
      </c>
      <c r="I9119">
        <v>16.212842108841301</v>
      </c>
      <c r="J9119">
        <v>162.91393948286401</v>
      </c>
      <c r="K9119">
        <v>5.1060202544393203</v>
      </c>
      <c r="L9119">
        <v>25.965586908767101</v>
      </c>
      <c r="M9119">
        <v>9.3432852061482201</v>
      </c>
      <c r="N9119">
        <v>1.4202120941086001</v>
      </c>
      <c r="O9119">
        <v>52.877937900944303</v>
      </c>
      <c r="P9119">
        <v>78.846835776076304</v>
      </c>
      <c r="Q9119" t="s">
        <v>28</v>
      </c>
      <c r="R9119" t="s">
        <v>27</v>
      </c>
      <c r="S9119">
        <v>85</v>
      </c>
      <c r="T9119">
        <v>484.01228489263502</v>
      </c>
      <c r="U9119">
        <v>847.02149856211099</v>
      </c>
      <c r="V9119" t="s">
        <v>31</v>
      </c>
      <c r="W9119">
        <v>1244.04627952072</v>
      </c>
      <c r="X9119">
        <v>12440.462795207201</v>
      </c>
      <c r="Y9119" t="s">
        <v>32</v>
      </c>
    </row>
    <row r="9120" spans="1:25" x14ac:dyDescent="0.35">
      <c r="A9120" t="s">
        <v>25</v>
      </c>
      <c r="B9120" s="1">
        <v>42722</v>
      </c>
      <c r="C9120">
        <v>21.3</v>
      </c>
      <c r="D9120">
        <v>75</v>
      </c>
      <c r="E9120">
        <v>330</v>
      </c>
      <c r="F9120">
        <v>25.92</v>
      </c>
      <c r="G9120">
        <v>0</v>
      </c>
      <c r="H9120">
        <v>84.855140853726496</v>
      </c>
      <c r="I9120">
        <v>17.464397308841299</v>
      </c>
      <c r="J9120">
        <v>170.15193948286401</v>
      </c>
      <c r="K9120">
        <v>7.61852974998855</v>
      </c>
      <c r="L9120">
        <v>27.7962706531336</v>
      </c>
      <c r="M9120">
        <v>13.430194337964201</v>
      </c>
      <c r="N9120">
        <v>2.6994455375386202</v>
      </c>
      <c r="O9120">
        <v>137.10357515385701</v>
      </c>
      <c r="P9120">
        <v>234.54504301038</v>
      </c>
      <c r="Q9120" t="s">
        <v>28</v>
      </c>
      <c r="R9120" t="s">
        <v>27</v>
      </c>
      <c r="S9120">
        <v>85</v>
      </c>
      <c r="T9120">
        <v>889.28001750523504</v>
      </c>
      <c r="U9120">
        <v>1556.2400306341599</v>
      </c>
      <c r="V9120" t="s">
        <v>31</v>
      </c>
      <c r="W9120">
        <v>1915.57655669578</v>
      </c>
      <c r="X9120">
        <v>19155.765566957802</v>
      </c>
      <c r="Y9120" t="s">
        <v>32</v>
      </c>
    </row>
    <row r="9121" spans="1:25" x14ac:dyDescent="0.35">
      <c r="A9121" t="s">
        <v>25</v>
      </c>
      <c r="B9121" s="1">
        <v>42723</v>
      </c>
      <c r="C9121">
        <v>20.7</v>
      </c>
      <c r="D9121">
        <v>76</v>
      </c>
      <c r="E9121">
        <v>320</v>
      </c>
      <c r="F9121">
        <v>25.92</v>
      </c>
      <c r="G9121">
        <v>0</v>
      </c>
      <c r="H9121">
        <v>84.374394292294198</v>
      </c>
      <c r="I9121">
        <v>18.6337074528413</v>
      </c>
      <c r="J9121">
        <v>177.281939482864</v>
      </c>
      <c r="K9121">
        <v>7.1362338504205098</v>
      </c>
      <c r="L9121">
        <v>29.512446963853801</v>
      </c>
      <c r="M9121">
        <v>13.1651123015948</v>
      </c>
      <c r="N9121">
        <v>2.6058558602067499</v>
      </c>
      <c r="O9121">
        <v>121.522399751441</v>
      </c>
      <c r="P9121">
        <v>234.18897710840699</v>
      </c>
      <c r="Q9121" t="s">
        <v>28</v>
      </c>
      <c r="R9121" t="s">
        <v>27</v>
      </c>
      <c r="S9121">
        <v>85</v>
      </c>
      <c r="T9121">
        <v>806.71195571549504</v>
      </c>
      <c r="U9121">
        <v>1411.74592250212</v>
      </c>
      <c r="V9121" t="s">
        <v>31</v>
      </c>
      <c r="W9121">
        <v>1792.63347297069</v>
      </c>
      <c r="X9121">
        <v>17926.334729706901</v>
      </c>
      <c r="Y9121" t="s">
        <v>32</v>
      </c>
    </row>
    <row r="9122" spans="1:25" x14ac:dyDescent="0.35">
      <c r="A9122" t="s">
        <v>25</v>
      </c>
      <c r="B9122" s="1">
        <v>42724</v>
      </c>
      <c r="C9122">
        <v>18.8</v>
      </c>
      <c r="D9122">
        <v>55</v>
      </c>
      <c r="E9122">
        <v>320</v>
      </c>
      <c r="F9122">
        <v>18.36</v>
      </c>
      <c r="G9122">
        <v>0</v>
      </c>
      <c r="H9122">
        <v>85.866638489861501</v>
      </c>
      <c r="I9122">
        <v>20.635078312841301</v>
      </c>
      <c r="J9122">
        <v>184.06993948286399</v>
      </c>
      <c r="K9122">
        <v>5.9886856524136798</v>
      </c>
      <c r="L9122">
        <v>32.23572715561</v>
      </c>
      <c r="M9122">
        <v>12.0084101138235</v>
      </c>
      <c r="N9122">
        <v>2.21441115019736</v>
      </c>
      <c r="O9122">
        <v>84.083363868184705</v>
      </c>
      <c r="P9122">
        <v>192.53158994009499</v>
      </c>
      <c r="Q9122" t="s">
        <v>28</v>
      </c>
      <c r="R9122" t="s">
        <v>27</v>
      </c>
      <c r="S9122">
        <v>85</v>
      </c>
      <c r="T9122">
        <v>618.79129388332296</v>
      </c>
      <c r="U9122">
        <v>1082.8847642958201</v>
      </c>
      <c r="V9122" t="s">
        <v>31</v>
      </c>
      <c r="W9122">
        <v>1488.00459231029</v>
      </c>
      <c r="X9122">
        <v>14880.0459231029</v>
      </c>
      <c r="Y9122" t="s">
        <v>32</v>
      </c>
    </row>
    <row r="9123" spans="1:25" x14ac:dyDescent="0.35">
      <c r="A9123" t="s">
        <v>25</v>
      </c>
      <c r="B9123" s="1">
        <v>42725</v>
      </c>
      <c r="C9123">
        <v>21</v>
      </c>
      <c r="D9123">
        <v>68</v>
      </c>
      <c r="E9123">
        <v>10</v>
      </c>
      <c r="F9123">
        <v>12.96</v>
      </c>
      <c r="G9123">
        <v>0</v>
      </c>
      <c r="H9123">
        <v>85.866637075430006</v>
      </c>
      <c r="I9123">
        <v>22.215613736841298</v>
      </c>
      <c r="J9123">
        <v>191.25393948286401</v>
      </c>
      <c r="K9123">
        <v>4.5620211785128699</v>
      </c>
      <c r="L9123">
        <v>34.432290185164902</v>
      </c>
      <c r="M9123">
        <v>9.9691360103959692</v>
      </c>
      <c r="N9123">
        <v>1.59291542041307</v>
      </c>
      <c r="O9123">
        <v>44.556766812668599</v>
      </c>
      <c r="P9123">
        <v>115.75290011872799</v>
      </c>
      <c r="Q9123" t="s">
        <v>28</v>
      </c>
      <c r="R9123" t="s">
        <v>27</v>
      </c>
      <c r="S9123">
        <v>85</v>
      </c>
      <c r="T9123">
        <v>405.98874324943898</v>
      </c>
      <c r="U9123">
        <v>710.48030068651894</v>
      </c>
      <c r="V9123" t="s">
        <v>31</v>
      </c>
      <c r="W9123">
        <v>1090.80176498019</v>
      </c>
      <c r="X9123">
        <v>10908.017649801899</v>
      </c>
      <c r="Y9123" t="s">
        <v>32</v>
      </c>
    </row>
    <row r="9124" spans="1:25" x14ac:dyDescent="0.35">
      <c r="A9124" t="s">
        <v>25</v>
      </c>
      <c r="B9124" s="1">
        <v>42726</v>
      </c>
      <c r="C9124">
        <v>22</v>
      </c>
      <c r="D9124">
        <v>79</v>
      </c>
      <c r="E9124">
        <v>10</v>
      </c>
      <c r="F9124">
        <v>20.52</v>
      </c>
      <c r="G9124">
        <v>0</v>
      </c>
      <c r="H9124">
        <v>84.063374477611703</v>
      </c>
      <c r="I9124">
        <v>23.299773428841299</v>
      </c>
      <c r="J9124">
        <v>198.61793948286399</v>
      </c>
      <c r="K9124">
        <v>5.2137032311624303</v>
      </c>
      <c r="L9124">
        <v>36.032236666069302</v>
      </c>
      <c r="M9124">
        <v>11.4178997505794</v>
      </c>
      <c r="N9124">
        <v>2.0253333931447801</v>
      </c>
      <c r="O9124">
        <v>62.715441057110198</v>
      </c>
      <c r="P9124">
        <v>177.497225312312</v>
      </c>
      <c r="Q9124" t="s">
        <v>28</v>
      </c>
      <c r="R9124" t="s">
        <v>27</v>
      </c>
      <c r="S9124">
        <v>85</v>
      </c>
      <c r="T9124">
        <v>499.93709490296601</v>
      </c>
      <c r="U9124">
        <v>874.88991608019103</v>
      </c>
      <c r="V9124" t="s">
        <v>31</v>
      </c>
      <c r="W9124">
        <v>1274.1631525960599</v>
      </c>
      <c r="X9124">
        <v>12741.6315259606</v>
      </c>
      <c r="Y9124" t="s">
        <v>32</v>
      </c>
    </row>
    <row r="9125" spans="1:25" x14ac:dyDescent="0.35">
      <c r="A9125" t="s">
        <v>25</v>
      </c>
      <c r="B9125" s="1">
        <v>42727</v>
      </c>
      <c r="C9125">
        <v>21.2</v>
      </c>
      <c r="D9125">
        <v>40</v>
      </c>
      <c r="E9125">
        <v>220</v>
      </c>
      <c r="F9125">
        <v>27.72</v>
      </c>
      <c r="G9125">
        <v>21</v>
      </c>
      <c r="H9125">
        <v>71.110337415548202</v>
      </c>
      <c r="I9125">
        <v>12.2701804668504</v>
      </c>
      <c r="J9125">
        <v>156.71511043491401</v>
      </c>
      <c r="K9125">
        <v>2.6216384118905398</v>
      </c>
      <c r="L9125">
        <v>20.523154106368199</v>
      </c>
      <c r="M9125">
        <v>4.3113585467939899</v>
      </c>
      <c r="N9125">
        <v>0.36127335720665399</v>
      </c>
      <c r="O9125">
        <v>8.4737243629752292</v>
      </c>
      <c r="P9125">
        <v>7.7516934606009098</v>
      </c>
      <c r="Q9125" t="s">
        <v>26</v>
      </c>
      <c r="R9125" t="s">
        <v>27</v>
      </c>
      <c r="S9125">
        <v>85</v>
      </c>
      <c r="T9125">
        <v>167.51953248986999</v>
      </c>
      <c r="U9125">
        <v>293.15918185727202</v>
      </c>
      <c r="V9125" t="s">
        <v>28</v>
      </c>
      <c r="W9125">
        <v>544.87458804902997</v>
      </c>
      <c r="X9125">
        <v>5448.7458804902999</v>
      </c>
      <c r="Y9125" t="s">
        <v>30</v>
      </c>
    </row>
    <row r="9126" spans="1:25" x14ac:dyDescent="0.35">
      <c r="A9126" t="s">
        <v>25</v>
      </c>
      <c r="B9126" s="1">
        <v>42728</v>
      </c>
      <c r="C9126">
        <v>21.8</v>
      </c>
      <c r="D9126">
        <v>40</v>
      </c>
      <c r="E9126">
        <v>230</v>
      </c>
      <c r="F9126">
        <v>25.92</v>
      </c>
      <c r="G9126">
        <v>0</v>
      </c>
      <c r="H9126">
        <v>86.766543673451494</v>
      </c>
      <c r="I9126">
        <v>15.3409605468504</v>
      </c>
      <c r="J9126">
        <v>164.04311043491401</v>
      </c>
      <c r="K9126">
        <v>9.95242536590629</v>
      </c>
      <c r="L9126">
        <v>24.8679317318663</v>
      </c>
      <c r="M9126">
        <v>15.5956214596882</v>
      </c>
      <c r="N9126">
        <v>3.5170914200036898</v>
      </c>
      <c r="O9126">
        <v>227.610813161984</v>
      </c>
      <c r="P9126">
        <v>310.76681863890701</v>
      </c>
      <c r="Q9126" t="s">
        <v>28</v>
      </c>
      <c r="R9126" t="s">
        <v>27</v>
      </c>
      <c r="S9126">
        <v>85</v>
      </c>
      <c r="T9126">
        <v>1311.3695479179801</v>
      </c>
      <c r="U9126">
        <v>2294.89670885647</v>
      </c>
      <c r="V9126" t="s">
        <v>29</v>
      </c>
      <c r="W9126">
        <v>2462.3767221664698</v>
      </c>
      <c r="X9126">
        <v>24623.767221664701</v>
      </c>
      <c r="Y9126" t="s">
        <v>32</v>
      </c>
    </row>
    <row r="9127" spans="1:25" x14ac:dyDescent="0.35">
      <c r="A9127" t="s">
        <v>25</v>
      </c>
      <c r="B9127" s="1">
        <v>42729</v>
      </c>
      <c r="C9127">
        <v>21.1</v>
      </c>
      <c r="D9127">
        <v>54</v>
      </c>
      <c r="E9127">
        <v>230</v>
      </c>
      <c r="F9127">
        <v>9.36</v>
      </c>
      <c r="G9127">
        <v>0</v>
      </c>
      <c r="H9127">
        <v>86.824334893542698</v>
      </c>
      <c r="I9127">
        <v>17.6232608508504</v>
      </c>
      <c r="J9127">
        <v>171.24511043491401</v>
      </c>
      <c r="K9127">
        <v>4.3560527852034303</v>
      </c>
      <c r="L9127">
        <v>28.033920291918999</v>
      </c>
      <c r="M9127">
        <v>8.5136139902481105</v>
      </c>
      <c r="N9127">
        <v>1.204676961343</v>
      </c>
      <c r="O9127">
        <v>36.872258171733201</v>
      </c>
      <c r="P9127">
        <v>64.161045233977006</v>
      </c>
      <c r="Q9127" t="s">
        <v>28</v>
      </c>
      <c r="R9127" t="s">
        <v>27</v>
      </c>
      <c r="S9127">
        <v>85</v>
      </c>
      <c r="T9127">
        <v>377.56948560219303</v>
      </c>
      <c r="U9127">
        <v>660.74659980383694</v>
      </c>
      <c r="V9127" t="s">
        <v>31</v>
      </c>
      <c r="W9127">
        <v>1032.4320339646899</v>
      </c>
      <c r="X9127">
        <v>10324.3203396469</v>
      </c>
      <c r="Y9127" t="s">
        <v>32</v>
      </c>
    </row>
    <row r="9128" spans="1:25" x14ac:dyDescent="0.35">
      <c r="A9128" t="s">
        <v>25</v>
      </c>
      <c r="B9128" s="1">
        <v>42730</v>
      </c>
      <c r="C9128">
        <v>21.9</v>
      </c>
      <c r="D9128">
        <v>66</v>
      </c>
      <c r="E9128">
        <v>340</v>
      </c>
      <c r="F9128">
        <v>20.52</v>
      </c>
      <c r="G9128">
        <v>0</v>
      </c>
      <c r="H9128">
        <v>86.501790264879702</v>
      </c>
      <c r="I9128">
        <v>19.370968290850399</v>
      </c>
      <c r="J9128">
        <v>178.59111043491399</v>
      </c>
      <c r="K9128">
        <v>7.3022202829425096</v>
      </c>
      <c r="L9128">
        <v>30.477536080904201</v>
      </c>
      <c r="M9128">
        <v>13.633520317109699</v>
      </c>
      <c r="N9128">
        <v>2.7722033319058301</v>
      </c>
      <c r="O9128">
        <v>129.41676790528399</v>
      </c>
      <c r="P9128">
        <v>265.69829581411</v>
      </c>
      <c r="Q9128" t="s">
        <v>28</v>
      </c>
      <c r="R9128" t="s">
        <v>27</v>
      </c>
      <c r="S9128">
        <v>85</v>
      </c>
      <c r="T9128">
        <v>834.91080051369102</v>
      </c>
      <c r="U9128">
        <v>1461.0939008989601</v>
      </c>
      <c r="V9128" t="s">
        <v>31</v>
      </c>
      <c r="W9128">
        <v>1835.3068932665999</v>
      </c>
      <c r="X9128">
        <v>18353.068932665999</v>
      </c>
      <c r="Y9128" t="s">
        <v>32</v>
      </c>
    </row>
    <row r="9129" spans="1:25" x14ac:dyDescent="0.35">
      <c r="A9129" t="s">
        <v>25</v>
      </c>
      <c r="B9129" s="1">
        <v>42731</v>
      </c>
      <c r="C9129">
        <v>22.5</v>
      </c>
      <c r="D9129">
        <v>65</v>
      </c>
      <c r="E9129">
        <v>330</v>
      </c>
      <c r="F9129">
        <v>25.92</v>
      </c>
      <c r="G9129">
        <v>0</v>
      </c>
      <c r="H9129">
        <v>86.501788844268006</v>
      </c>
      <c r="I9129">
        <v>21.217012210850399</v>
      </c>
      <c r="J9129">
        <v>186.04511043491399</v>
      </c>
      <c r="K9129">
        <v>9.5858135394767405</v>
      </c>
      <c r="L9129">
        <v>33.019869734657597</v>
      </c>
      <c r="M9129">
        <v>17.478551662652801</v>
      </c>
      <c r="N9129">
        <v>4.3033189635411802</v>
      </c>
      <c r="O9129">
        <v>236.069464587433</v>
      </c>
      <c r="P9129">
        <v>566.15262193328499</v>
      </c>
      <c r="Q9129" t="s">
        <v>31</v>
      </c>
      <c r="R9129" t="s">
        <v>27</v>
      </c>
      <c r="S9129">
        <v>85</v>
      </c>
      <c r="T9129">
        <v>1243.0325209018799</v>
      </c>
      <c r="U9129">
        <v>2175.3069115783001</v>
      </c>
      <c r="V9129" t="s">
        <v>29</v>
      </c>
      <c r="W9129">
        <v>2381.9457227056</v>
      </c>
      <c r="X9129">
        <v>23819.457227055998</v>
      </c>
      <c r="Y9129" t="s">
        <v>32</v>
      </c>
    </row>
    <row r="9130" spans="1:25" x14ac:dyDescent="0.35">
      <c r="A9130" t="s">
        <v>25</v>
      </c>
      <c r="B9130" s="1">
        <v>42732</v>
      </c>
      <c r="C9130">
        <v>22.6</v>
      </c>
      <c r="D9130">
        <v>73</v>
      </c>
      <c r="E9130">
        <v>330</v>
      </c>
      <c r="F9130">
        <v>27.72</v>
      </c>
      <c r="G9130">
        <v>0</v>
      </c>
      <c r="H9130">
        <v>85.369482390963299</v>
      </c>
      <c r="I9130">
        <v>22.6471375188504</v>
      </c>
      <c r="J9130">
        <v>193.517110434914</v>
      </c>
      <c r="K9130">
        <v>8.95487744344139</v>
      </c>
      <c r="L9130">
        <v>35.0419526589193</v>
      </c>
      <c r="M9130">
        <v>17.124587715878999</v>
      </c>
      <c r="N9130">
        <v>4.1502716545400498</v>
      </c>
      <c r="O9130">
        <v>209.726667241407</v>
      </c>
      <c r="P9130">
        <v>563.25307331240595</v>
      </c>
      <c r="Q9130" t="s">
        <v>31</v>
      </c>
      <c r="R9130" t="s">
        <v>27</v>
      </c>
      <c r="S9130">
        <v>85</v>
      </c>
      <c r="T9130">
        <v>1127.0065298731199</v>
      </c>
      <c r="U9130">
        <v>1972.2614272779599</v>
      </c>
      <c r="V9130" t="s">
        <v>31</v>
      </c>
      <c r="W9130">
        <v>2238.7116266441599</v>
      </c>
      <c r="X9130">
        <v>22387.116266441601</v>
      </c>
      <c r="Y9130" t="s">
        <v>32</v>
      </c>
    </row>
    <row r="9131" spans="1:25" x14ac:dyDescent="0.35">
      <c r="A9131" t="s">
        <v>25</v>
      </c>
      <c r="B9131" s="1">
        <v>42733</v>
      </c>
      <c r="C9131">
        <v>21.1</v>
      </c>
      <c r="D9131">
        <v>46</v>
      </c>
      <c r="E9131">
        <v>230</v>
      </c>
      <c r="F9131">
        <v>16.559999999999999</v>
      </c>
      <c r="G9131">
        <v>0</v>
      </c>
      <c r="H9131">
        <v>87.707691339057206</v>
      </c>
      <c r="I9131">
        <v>25.3263596148504</v>
      </c>
      <c r="J9131">
        <v>200.719110434914</v>
      </c>
      <c r="K9131">
        <v>7.1021712368288901</v>
      </c>
      <c r="L9131">
        <v>38.5061388837211</v>
      </c>
      <c r="M9131">
        <v>15.098142954145301</v>
      </c>
      <c r="N9131">
        <v>3.3209593342456598</v>
      </c>
      <c r="O9131">
        <v>131.33425293832801</v>
      </c>
      <c r="P9131">
        <v>420.42872122550801</v>
      </c>
      <c r="Q9131" t="s">
        <v>28</v>
      </c>
      <c r="R9131" t="s">
        <v>27</v>
      </c>
      <c r="S9131">
        <v>85</v>
      </c>
      <c r="T9131">
        <v>800.95449966839999</v>
      </c>
      <c r="U9131">
        <v>1401.6703744197</v>
      </c>
      <c r="V9131" t="s">
        <v>31</v>
      </c>
      <c r="W9131">
        <v>1783.8303341175999</v>
      </c>
      <c r="X9131">
        <v>17838.303341176001</v>
      </c>
      <c r="Y9131" t="s">
        <v>32</v>
      </c>
    </row>
    <row r="9132" spans="1:25" x14ac:dyDescent="0.35">
      <c r="A9132" t="s">
        <v>25</v>
      </c>
      <c r="B9132" s="1">
        <v>42734</v>
      </c>
      <c r="C9132">
        <v>19.8</v>
      </c>
      <c r="D9132">
        <v>48</v>
      </c>
      <c r="E9132">
        <v>30</v>
      </c>
      <c r="F9132">
        <v>16.559999999999999</v>
      </c>
      <c r="G9132">
        <v>0</v>
      </c>
      <c r="H9132">
        <v>87.707689906712005</v>
      </c>
      <c r="I9132">
        <v>27.7552706708504</v>
      </c>
      <c r="J9132">
        <v>207.68711043491399</v>
      </c>
      <c r="K9132">
        <v>7.1021697806808897</v>
      </c>
      <c r="L9132">
        <v>41.608993895127803</v>
      </c>
      <c r="M9132">
        <v>15.7316446157723</v>
      </c>
      <c r="N9132">
        <v>3.57156952610053</v>
      </c>
      <c r="O9132">
        <v>134.20283818478001</v>
      </c>
      <c r="P9132">
        <v>494.43674654017002</v>
      </c>
      <c r="Q9132" t="s">
        <v>28</v>
      </c>
      <c r="R9132" t="s">
        <v>27</v>
      </c>
      <c r="S9132">
        <v>85</v>
      </c>
      <c r="T9132">
        <v>800.95425375851698</v>
      </c>
      <c r="U9132">
        <v>1401.6699440774</v>
      </c>
      <c r="V9132" t="s">
        <v>31</v>
      </c>
      <c r="W9132">
        <v>1783.82995745891</v>
      </c>
      <c r="X9132">
        <v>17838.299574589098</v>
      </c>
      <c r="Y9132" t="s">
        <v>32</v>
      </c>
    </row>
    <row r="9133" spans="1:25" x14ac:dyDescent="0.35">
      <c r="A9133" t="s">
        <v>25</v>
      </c>
      <c r="B9133" s="1">
        <v>42735</v>
      </c>
      <c r="C9133">
        <v>20.6</v>
      </c>
      <c r="D9133">
        <v>67</v>
      </c>
      <c r="E9133">
        <v>350</v>
      </c>
      <c r="F9133">
        <v>16.559999999999999</v>
      </c>
      <c r="G9133">
        <v>1</v>
      </c>
      <c r="H9133">
        <v>82.216216408818596</v>
      </c>
      <c r="I9133">
        <v>29.355696882850399</v>
      </c>
      <c r="J9133">
        <v>214.79911043491401</v>
      </c>
      <c r="K9133">
        <v>3.3678344796841699</v>
      </c>
      <c r="L9133">
        <v>43.760113958980298</v>
      </c>
      <c r="M9133">
        <v>8.8736692769654795</v>
      </c>
      <c r="N9133">
        <v>1.2963182526589501</v>
      </c>
      <c r="O9133">
        <v>22.000964760084599</v>
      </c>
      <c r="P9133">
        <v>88.641638743679806</v>
      </c>
      <c r="Q9133" t="s">
        <v>28</v>
      </c>
      <c r="R9133" t="s">
        <v>27</v>
      </c>
      <c r="S9133">
        <v>85</v>
      </c>
      <c r="T9133">
        <v>250.90846055639199</v>
      </c>
      <c r="U9133">
        <v>439.08980597368497</v>
      </c>
      <c r="V9133" t="s">
        <v>28</v>
      </c>
      <c r="W9133">
        <v>752.26282490810195</v>
      </c>
      <c r="X9133">
        <v>7522.6282490810199</v>
      </c>
      <c r="Y9133" t="s">
        <v>30</v>
      </c>
    </row>
    <row r="9134" spans="1:25" x14ac:dyDescent="0.35">
      <c r="A9134" t="s">
        <v>25</v>
      </c>
      <c r="B9134" s="1">
        <v>42736</v>
      </c>
      <c r="C9134">
        <v>22.7</v>
      </c>
      <c r="D9134">
        <v>69</v>
      </c>
      <c r="E9134">
        <v>330</v>
      </c>
      <c r="F9134">
        <v>24.12</v>
      </c>
      <c r="G9134">
        <v>0</v>
      </c>
      <c r="H9134">
        <v>84.012165287657695</v>
      </c>
      <c r="I9134">
        <v>30.962699062850401</v>
      </c>
      <c r="J9134">
        <v>222.58911043491401</v>
      </c>
      <c r="K9134">
        <v>6.2081096343373501</v>
      </c>
      <c r="L9134">
        <v>45.947031968350203</v>
      </c>
      <c r="M9134">
        <v>14.9736142925598</v>
      </c>
      <c r="N9134">
        <v>3.2726311525382901</v>
      </c>
      <c r="O9134">
        <v>101.377288102481</v>
      </c>
      <c r="P9134">
        <v>444.68552291485298</v>
      </c>
      <c r="Q9134" t="s">
        <v>28</v>
      </c>
      <c r="R9134" t="s">
        <v>27</v>
      </c>
      <c r="S9134">
        <v>70</v>
      </c>
      <c r="T9134">
        <v>373.541854000635</v>
      </c>
      <c r="U9134">
        <v>653.69824450111196</v>
      </c>
      <c r="V9134" t="s">
        <v>31</v>
      </c>
      <c r="W9134">
        <v>1547.4653430819601</v>
      </c>
      <c r="X9134">
        <v>15474.653430819601</v>
      </c>
      <c r="Y9134" t="s">
        <v>32</v>
      </c>
    </row>
    <row r="9135" spans="1:25" x14ac:dyDescent="0.35">
      <c r="A9135" t="s">
        <v>25</v>
      </c>
      <c r="B9135" s="1">
        <v>42737</v>
      </c>
      <c r="C9135">
        <v>20</v>
      </c>
      <c r="D9135">
        <v>90</v>
      </c>
      <c r="E9135">
        <v>330</v>
      </c>
      <c r="F9135">
        <v>16.559999999999999</v>
      </c>
      <c r="G9135">
        <v>1.2</v>
      </c>
      <c r="H9135">
        <v>73.181886268222698</v>
      </c>
      <c r="I9135">
        <v>31.4222781628504</v>
      </c>
      <c r="J9135">
        <v>229.89311043491401</v>
      </c>
      <c r="K9135">
        <v>1.6150797206960199</v>
      </c>
      <c r="L9135">
        <v>46.839314187574601</v>
      </c>
      <c r="M9135">
        <v>4.6494607417672196</v>
      </c>
      <c r="N9135">
        <v>0.41292528724942701</v>
      </c>
      <c r="O9135">
        <v>3.0238753629338602</v>
      </c>
      <c r="P9135">
        <v>13.710411349030799</v>
      </c>
      <c r="Q9135" t="s">
        <v>28</v>
      </c>
      <c r="R9135" t="s">
        <v>27</v>
      </c>
      <c r="S9135">
        <v>70</v>
      </c>
      <c r="T9135">
        <v>43.274066598234299</v>
      </c>
      <c r="U9135">
        <v>75.729616546909995</v>
      </c>
      <c r="V9135" t="s">
        <v>28</v>
      </c>
      <c r="W9135">
        <v>283.37230982545998</v>
      </c>
      <c r="X9135">
        <v>2833.7230982545998</v>
      </c>
      <c r="Y9135" t="s">
        <v>29</v>
      </c>
    </row>
    <row r="9136" spans="1:25" x14ac:dyDescent="0.35">
      <c r="A9136" t="s">
        <v>25</v>
      </c>
      <c r="B9136" s="1">
        <v>42738</v>
      </c>
      <c r="C9136">
        <v>19.7</v>
      </c>
      <c r="D9136">
        <v>100</v>
      </c>
      <c r="E9136">
        <v>330</v>
      </c>
      <c r="F9136">
        <v>24.12</v>
      </c>
      <c r="G9136">
        <v>16.8</v>
      </c>
      <c r="H9136">
        <v>12.026258642098799</v>
      </c>
      <c r="I9136">
        <v>12.5087372362021</v>
      </c>
      <c r="J9136">
        <v>195.10608317475601</v>
      </c>
      <c r="K9136" s="2">
        <v>1.27351499994606E-5</v>
      </c>
      <c r="L9136">
        <v>21.561560951467399</v>
      </c>
      <c r="M9136" s="2">
        <v>1.21085222722214E-5</v>
      </c>
      <c r="N9136" s="2">
        <v>5.3906387715121498E-11</v>
      </c>
      <c r="O9136" s="2">
        <v>1.3582464381552799E-15</v>
      </c>
      <c r="P9136" s="2">
        <v>1.3790017813512E-15</v>
      </c>
      <c r="Q9136" t="s">
        <v>26</v>
      </c>
      <c r="R9136" t="s">
        <v>27</v>
      </c>
      <c r="S9136">
        <v>70</v>
      </c>
      <c r="T9136" s="2">
        <v>9.5845928986993906E-8</v>
      </c>
      <c r="U9136" s="2">
        <v>1.67730375727239E-7</v>
      </c>
      <c r="V9136" t="s">
        <v>26</v>
      </c>
      <c r="W9136" s="2">
        <v>7.0708363332748797E-6</v>
      </c>
      <c r="X9136">
        <v>0</v>
      </c>
      <c r="Y9136" t="s">
        <v>26</v>
      </c>
    </row>
    <row r="9137" spans="1:25" x14ac:dyDescent="0.35">
      <c r="A9137" t="s">
        <v>25</v>
      </c>
      <c r="B9137" s="1">
        <v>42739</v>
      </c>
      <c r="C9137">
        <v>22.9</v>
      </c>
      <c r="D9137">
        <v>48</v>
      </c>
      <c r="E9137">
        <v>260</v>
      </c>
      <c r="F9137">
        <v>27.72</v>
      </c>
      <c r="G9137">
        <v>0</v>
      </c>
      <c r="H9137">
        <v>70.488241892483998</v>
      </c>
      <c r="I9137">
        <v>15.2270060362021</v>
      </c>
      <c r="J9137">
        <v>202.932083174756</v>
      </c>
      <c r="K9137">
        <v>2.56791894632708</v>
      </c>
      <c r="L9137">
        <v>25.6435950738801</v>
      </c>
      <c r="M9137">
        <v>4.90422130474641</v>
      </c>
      <c r="N9137">
        <v>0.45381402092378598</v>
      </c>
      <c r="O9137">
        <v>8.9319511736944293</v>
      </c>
      <c r="P9137">
        <v>12.9847894826099</v>
      </c>
      <c r="Q9137" t="s">
        <v>28</v>
      </c>
      <c r="R9137" t="s">
        <v>27</v>
      </c>
      <c r="S9137">
        <v>70</v>
      </c>
      <c r="T9137">
        <v>92.560449042430307</v>
      </c>
      <c r="U9137">
        <v>161.98078582425299</v>
      </c>
      <c r="V9137" t="s">
        <v>28</v>
      </c>
      <c r="W9137">
        <v>530.253450112069</v>
      </c>
      <c r="X9137">
        <v>5302.53450112069</v>
      </c>
      <c r="Y9137" t="s">
        <v>30</v>
      </c>
    </row>
    <row r="9138" spans="1:25" x14ac:dyDescent="0.35">
      <c r="A9138" t="s">
        <v>25</v>
      </c>
      <c r="B9138" s="1">
        <v>42740</v>
      </c>
      <c r="C9138">
        <v>20.2</v>
      </c>
      <c r="D9138">
        <v>36</v>
      </c>
      <c r="E9138">
        <v>250</v>
      </c>
      <c r="F9138">
        <v>9.36</v>
      </c>
      <c r="G9138">
        <v>0</v>
      </c>
      <c r="H9138">
        <v>85.421465313553895</v>
      </c>
      <c r="I9138">
        <v>18.1961919562021</v>
      </c>
      <c r="J9138">
        <v>210.27208317475601</v>
      </c>
      <c r="K9138">
        <v>3.5760294599889999</v>
      </c>
      <c r="L9138">
        <v>29.919556190106299</v>
      </c>
      <c r="M9138">
        <v>7.4295253542093702</v>
      </c>
      <c r="N9138">
        <v>0.94660762056455405</v>
      </c>
      <c r="O9138">
        <v>22.8571461246006</v>
      </c>
      <c r="P9138">
        <v>45.254478118672097</v>
      </c>
      <c r="Q9138" t="s">
        <v>28</v>
      </c>
      <c r="R9138" t="s">
        <v>27</v>
      </c>
      <c r="S9138">
        <v>70</v>
      </c>
      <c r="T9138">
        <v>157.807406590917</v>
      </c>
      <c r="U9138">
        <v>276.16296153410502</v>
      </c>
      <c r="V9138" t="s">
        <v>28</v>
      </c>
      <c r="W9138">
        <v>811.06451054826402</v>
      </c>
      <c r="X9138">
        <v>8110.6451054826402</v>
      </c>
      <c r="Y9138" t="s">
        <v>30</v>
      </c>
    </row>
    <row r="9139" spans="1:25" x14ac:dyDescent="0.35">
      <c r="A9139" t="s">
        <v>25</v>
      </c>
      <c r="B9139" s="1">
        <v>42741</v>
      </c>
      <c r="C9139">
        <v>19.5</v>
      </c>
      <c r="D9139">
        <v>59</v>
      </c>
      <c r="E9139">
        <v>330</v>
      </c>
      <c r="F9139">
        <v>24.12</v>
      </c>
      <c r="G9139">
        <v>0</v>
      </c>
      <c r="H9139">
        <v>85.669412566918297</v>
      </c>
      <c r="I9139">
        <v>20.035815216202099</v>
      </c>
      <c r="J9139">
        <v>217.486083174756</v>
      </c>
      <c r="K9139">
        <v>7.7876120964650104</v>
      </c>
      <c r="L9139">
        <v>32.570313803583801</v>
      </c>
      <c r="M9139">
        <v>14.836748363955801</v>
      </c>
      <c r="N9139">
        <v>3.2198708907665998</v>
      </c>
      <c r="O9139">
        <v>152.50612721916201</v>
      </c>
      <c r="P9139">
        <v>356.23055624106701</v>
      </c>
      <c r="Q9139" t="s">
        <v>28</v>
      </c>
      <c r="R9139" t="s">
        <v>27</v>
      </c>
      <c r="S9139">
        <v>70</v>
      </c>
      <c r="T9139">
        <v>524.95283477483997</v>
      </c>
      <c r="U9139">
        <v>918.66746085596901</v>
      </c>
      <c r="V9139" t="s">
        <v>31</v>
      </c>
      <c r="W9139">
        <v>1957.90685937273</v>
      </c>
      <c r="X9139">
        <v>19579.068593727301</v>
      </c>
      <c r="Y9139" t="s">
        <v>32</v>
      </c>
    </row>
    <row r="9140" spans="1:25" x14ac:dyDescent="0.35">
      <c r="A9140" t="s">
        <v>25</v>
      </c>
      <c r="B9140" s="1">
        <v>42742</v>
      </c>
      <c r="C9140">
        <v>20.6</v>
      </c>
      <c r="D9140">
        <v>63</v>
      </c>
      <c r="E9140">
        <v>330</v>
      </c>
      <c r="F9140">
        <v>27.72</v>
      </c>
      <c r="G9140">
        <v>0</v>
      </c>
      <c r="H9140">
        <v>85.669411154405793</v>
      </c>
      <c r="I9140">
        <v>21.784611706202099</v>
      </c>
      <c r="J9140">
        <v>224.89808317475601</v>
      </c>
      <c r="K9140">
        <v>9.3365619157844506</v>
      </c>
      <c r="L9140">
        <v>35.075345162707599</v>
      </c>
      <c r="M9140">
        <v>17.673062103856601</v>
      </c>
      <c r="N9140">
        <v>4.3884463806252798</v>
      </c>
      <c r="O9140">
        <v>228.39150792566599</v>
      </c>
      <c r="P9140">
        <v>614.48461031360796</v>
      </c>
      <c r="Q9140" t="s">
        <v>31</v>
      </c>
      <c r="R9140" t="s">
        <v>27</v>
      </c>
      <c r="S9140">
        <v>70</v>
      </c>
      <c r="T9140">
        <v>683.96839747467595</v>
      </c>
      <c r="U9140">
        <v>1196.94469558068</v>
      </c>
      <c r="V9140" t="s">
        <v>31</v>
      </c>
      <c r="W9140">
        <v>2326.0873373804998</v>
      </c>
      <c r="X9140">
        <v>23260.873373805</v>
      </c>
      <c r="Y9140" t="s">
        <v>32</v>
      </c>
    </row>
    <row r="9141" spans="1:25" x14ac:dyDescent="0.35">
      <c r="A9141" t="s">
        <v>25</v>
      </c>
      <c r="B9141" s="1">
        <v>42743</v>
      </c>
      <c r="C9141">
        <v>23</v>
      </c>
      <c r="D9141">
        <v>41</v>
      </c>
      <c r="E9141">
        <v>210</v>
      </c>
      <c r="F9141">
        <v>20.52</v>
      </c>
      <c r="G9141">
        <v>0</v>
      </c>
      <c r="H9141">
        <v>88.928582733167005</v>
      </c>
      <c r="I9141">
        <v>24.8816520962021</v>
      </c>
      <c r="J9141">
        <v>232.742083174756</v>
      </c>
      <c r="K9141">
        <v>10.330556542630299</v>
      </c>
      <c r="L9141">
        <v>39.268227753419701</v>
      </c>
      <c r="M9141">
        <v>20.150560805103201</v>
      </c>
      <c r="N9141">
        <v>5.5355035956417096</v>
      </c>
      <c r="O9141">
        <v>288.51018953978598</v>
      </c>
      <c r="P9141">
        <v>957.31716748229496</v>
      </c>
      <c r="Q9141" t="s">
        <v>31</v>
      </c>
      <c r="R9141" t="s">
        <v>27</v>
      </c>
      <c r="S9141">
        <v>70</v>
      </c>
      <c r="T9141">
        <v>789.98901502727801</v>
      </c>
      <c r="U9141">
        <v>1382.48077629774</v>
      </c>
      <c r="V9141" t="s">
        <v>31</v>
      </c>
      <c r="W9141">
        <v>2543.1800809143401</v>
      </c>
      <c r="X9141">
        <v>25431.800809143399</v>
      </c>
      <c r="Y9141" t="s">
        <v>32</v>
      </c>
    </row>
    <row r="9142" spans="1:25" x14ac:dyDescent="0.35">
      <c r="A9142" t="s">
        <v>25</v>
      </c>
      <c r="B9142" s="1">
        <v>42744</v>
      </c>
      <c r="C9142">
        <v>24.4</v>
      </c>
      <c r="D9142">
        <v>46</v>
      </c>
      <c r="E9142">
        <v>230</v>
      </c>
      <c r="F9142">
        <v>25.92</v>
      </c>
      <c r="G9142">
        <v>0</v>
      </c>
      <c r="H9142">
        <v>88.928581288942397</v>
      </c>
      <c r="I9142">
        <v>27.8808957962021</v>
      </c>
      <c r="J9142">
        <v>240.83808317475601</v>
      </c>
      <c r="K9142">
        <v>13.5611888312761</v>
      </c>
      <c r="L9142">
        <v>43.245794575865403</v>
      </c>
      <c r="M9142">
        <v>25.628812680128998</v>
      </c>
      <c r="N9142">
        <v>8.4726316504385402</v>
      </c>
      <c r="O9142">
        <v>483.14517511770299</v>
      </c>
      <c r="P9142">
        <v>1906.44439918475</v>
      </c>
      <c r="Q9142" t="s">
        <v>31</v>
      </c>
      <c r="R9142" t="s">
        <v>27</v>
      </c>
      <c r="S9142">
        <v>70</v>
      </c>
      <c r="T9142">
        <v>1147.29839763731</v>
      </c>
      <c r="U9142">
        <v>2007.7721958652901</v>
      </c>
      <c r="V9142" t="s">
        <v>29</v>
      </c>
      <c r="W9142">
        <v>3146.8092054693102</v>
      </c>
      <c r="X9142">
        <v>31468.092054693101</v>
      </c>
      <c r="Y9142" t="s">
        <v>32</v>
      </c>
    </row>
    <row r="9143" spans="1:25" x14ac:dyDescent="0.35">
      <c r="A9143" t="s">
        <v>25</v>
      </c>
      <c r="B9143" s="1">
        <v>42745</v>
      </c>
      <c r="C9143">
        <v>23.5</v>
      </c>
      <c r="D9143">
        <v>70</v>
      </c>
      <c r="E9143">
        <v>320</v>
      </c>
      <c r="F9143">
        <v>27.72</v>
      </c>
      <c r="G9143">
        <v>0</v>
      </c>
      <c r="H9143">
        <v>86.258743738451003</v>
      </c>
      <c r="I9143">
        <v>29.4883335962021</v>
      </c>
      <c r="J9143">
        <v>248.77208317475601</v>
      </c>
      <c r="K9143">
        <v>10.141623871613501</v>
      </c>
      <c r="L9143">
        <v>45.494792521722701</v>
      </c>
      <c r="M9143">
        <v>21.4164939091614</v>
      </c>
      <c r="N9143">
        <v>6.1658581049302299</v>
      </c>
      <c r="O9143">
        <v>289.412956656147</v>
      </c>
      <c r="P9143">
        <v>1247.94858342317</v>
      </c>
      <c r="Q9143" t="s">
        <v>31</v>
      </c>
      <c r="R9143" t="s">
        <v>27</v>
      </c>
      <c r="S9143">
        <v>70</v>
      </c>
      <c r="T9143">
        <v>769.64259020925397</v>
      </c>
      <c r="U9143">
        <v>1346.8745328662001</v>
      </c>
      <c r="V9143" t="s">
        <v>31</v>
      </c>
      <c r="W9143">
        <v>2503.08002765829</v>
      </c>
      <c r="X9143">
        <v>25030.800276582901</v>
      </c>
      <c r="Y9143" t="s">
        <v>32</v>
      </c>
    </row>
    <row r="9144" spans="1:25" x14ac:dyDescent="0.35">
      <c r="A9144" t="s">
        <v>25</v>
      </c>
      <c r="B9144" s="1">
        <v>42746</v>
      </c>
      <c r="C9144">
        <v>24.7</v>
      </c>
      <c r="D9144">
        <v>62</v>
      </c>
      <c r="E9144">
        <v>310</v>
      </c>
      <c r="F9144">
        <v>31.68</v>
      </c>
      <c r="G9144">
        <v>0</v>
      </c>
      <c r="H9144">
        <v>86.258742320204107</v>
      </c>
      <c r="I9144">
        <v>31.623742836202101</v>
      </c>
      <c r="J9144">
        <v>256.92208317475598</v>
      </c>
      <c r="K9144">
        <v>12.3813626573265</v>
      </c>
      <c r="L9144">
        <v>48.364801822655203</v>
      </c>
      <c r="M9144">
        <v>25.416565397745199</v>
      </c>
      <c r="N9144">
        <v>8.3488325646795296</v>
      </c>
      <c r="O9144">
        <v>424.99914798245601</v>
      </c>
      <c r="P9144">
        <v>2035.1101839400701</v>
      </c>
      <c r="Q9144" t="s">
        <v>29</v>
      </c>
      <c r="R9144" t="s">
        <v>27</v>
      </c>
      <c r="S9144">
        <v>70</v>
      </c>
      <c r="T9144">
        <v>1015.24470819309</v>
      </c>
      <c r="U9144">
        <v>1776.6782393379101</v>
      </c>
      <c r="V9144" t="s">
        <v>31</v>
      </c>
      <c r="W9144">
        <v>2943.8949082778799</v>
      </c>
      <c r="X9144">
        <v>29438.949082778799</v>
      </c>
      <c r="Y9144" t="s">
        <v>32</v>
      </c>
    </row>
    <row r="9145" spans="1:25" x14ac:dyDescent="0.35">
      <c r="A9145" t="s">
        <v>25</v>
      </c>
      <c r="B9145" s="1">
        <v>42747</v>
      </c>
      <c r="C9145">
        <v>22.8</v>
      </c>
      <c r="D9145">
        <v>65</v>
      </c>
      <c r="E9145">
        <v>340</v>
      </c>
      <c r="F9145">
        <v>29.52</v>
      </c>
      <c r="G9145">
        <v>0</v>
      </c>
      <c r="H9145">
        <v>86.258740901957395</v>
      </c>
      <c r="I9145">
        <v>33.445723486202098</v>
      </c>
      <c r="J9145">
        <v>264.73008317475598</v>
      </c>
      <c r="K9145">
        <v>11.1044922142</v>
      </c>
      <c r="L9145">
        <v>50.835261692006597</v>
      </c>
      <c r="M9145">
        <v>24.148234669644602</v>
      </c>
      <c r="N9145">
        <v>7.6256354589855402</v>
      </c>
      <c r="O9145">
        <v>352.95851404104098</v>
      </c>
      <c r="P9145">
        <v>1837.2854234455001</v>
      </c>
      <c r="Q9145" t="s">
        <v>31</v>
      </c>
      <c r="R9145" t="s">
        <v>27</v>
      </c>
      <c r="S9145">
        <v>70</v>
      </c>
      <c r="T9145">
        <v>874.14357003291605</v>
      </c>
      <c r="U9145">
        <v>1529.7512475576</v>
      </c>
      <c r="V9145" t="s">
        <v>31</v>
      </c>
      <c r="W9145">
        <v>2701.7788010180502</v>
      </c>
      <c r="X9145">
        <v>27017.788010180499</v>
      </c>
      <c r="Y9145" t="s">
        <v>32</v>
      </c>
    </row>
    <row r="9146" spans="1:25" x14ac:dyDescent="0.35">
      <c r="A9146" t="s">
        <v>25</v>
      </c>
      <c r="B9146" s="1">
        <v>42748</v>
      </c>
      <c r="C9146">
        <v>22.5</v>
      </c>
      <c r="D9146">
        <v>77</v>
      </c>
      <c r="E9146">
        <v>320</v>
      </c>
      <c r="F9146">
        <v>29.52</v>
      </c>
      <c r="G9146">
        <v>0</v>
      </c>
      <c r="H9146">
        <v>84.550305755427004</v>
      </c>
      <c r="I9146">
        <v>34.627996166202102</v>
      </c>
      <c r="J9146">
        <v>272.48408317475599</v>
      </c>
      <c r="K9146">
        <v>8.76188723229963</v>
      </c>
      <c r="L9146">
        <v>52.557976536392502</v>
      </c>
      <c r="M9146">
        <v>20.756898804243999</v>
      </c>
      <c r="N9146">
        <v>5.8337319805372596</v>
      </c>
      <c r="O9146">
        <v>222.962088166841</v>
      </c>
      <c r="P9146">
        <v>1226.06260098695</v>
      </c>
      <c r="Q9146" t="s">
        <v>31</v>
      </c>
      <c r="R9146" t="s">
        <v>27</v>
      </c>
      <c r="S9146">
        <v>70</v>
      </c>
      <c r="T9146">
        <v>623.97594503904099</v>
      </c>
      <c r="U9146">
        <v>1091.9579038183199</v>
      </c>
      <c r="V9146" t="s">
        <v>31</v>
      </c>
      <c r="W9146">
        <v>2193.6892533283999</v>
      </c>
      <c r="X9146">
        <v>21936.892533284001</v>
      </c>
      <c r="Y9146" t="s">
        <v>32</v>
      </c>
    </row>
    <row r="9147" spans="1:25" x14ac:dyDescent="0.35">
      <c r="A9147" t="s">
        <v>25</v>
      </c>
      <c r="B9147" s="1">
        <v>42749</v>
      </c>
      <c r="C9147">
        <v>21</v>
      </c>
      <c r="D9147">
        <v>58</v>
      </c>
      <c r="E9147">
        <v>20</v>
      </c>
      <c r="F9147">
        <v>9.36</v>
      </c>
      <c r="G9147">
        <v>0</v>
      </c>
      <c r="H9147">
        <v>85.723724639380507</v>
      </c>
      <c r="I9147">
        <v>36.649708586202102</v>
      </c>
      <c r="J9147">
        <v>279.96808317475598</v>
      </c>
      <c r="K9147">
        <v>3.7298336762798199</v>
      </c>
      <c r="L9147">
        <v>55.225833005772301</v>
      </c>
      <c r="M9147">
        <v>11.105097304008099</v>
      </c>
      <c r="N9147">
        <v>1.9281618944499499</v>
      </c>
      <c r="O9147">
        <v>30.2324006619932</v>
      </c>
      <c r="P9147">
        <v>180.098841079397</v>
      </c>
      <c r="Q9147" t="s">
        <v>28</v>
      </c>
      <c r="R9147" t="s">
        <v>27</v>
      </c>
      <c r="S9147">
        <v>70</v>
      </c>
      <c r="T9147">
        <v>168.761263237137</v>
      </c>
      <c r="U9147">
        <v>295.33221066498999</v>
      </c>
      <c r="V9147" t="s">
        <v>28</v>
      </c>
      <c r="W9147">
        <v>854.63872550910901</v>
      </c>
      <c r="X9147">
        <v>8546.3872550910892</v>
      </c>
      <c r="Y9147" t="s">
        <v>30</v>
      </c>
    </row>
    <row r="9148" spans="1:25" x14ac:dyDescent="0.35">
      <c r="A9148" t="s">
        <v>25</v>
      </c>
      <c r="B9148" s="1">
        <v>42750</v>
      </c>
      <c r="C9148">
        <v>21.8</v>
      </c>
      <c r="D9148">
        <v>84</v>
      </c>
      <c r="E9148">
        <v>360</v>
      </c>
      <c r="F9148">
        <v>11.16</v>
      </c>
      <c r="G9148">
        <v>0</v>
      </c>
      <c r="H9148">
        <v>82.9185646122761</v>
      </c>
      <c r="I9148">
        <v>37.447764426202099</v>
      </c>
      <c r="J9148">
        <v>287.59608317475602</v>
      </c>
      <c r="K9148">
        <v>2.8011831165533798</v>
      </c>
      <c r="L9148">
        <v>56.502584681613101</v>
      </c>
      <c r="M9148">
        <v>8.8570402126944199</v>
      </c>
      <c r="N9148">
        <v>1.2920215432567601</v>
      </c>
      <c r="O9148">
        <v>14.3121047196089</v>
      </c>
      <c r="P9148">
        <v>88.4135384100952</v>
      </c>
      <c r="Q9148" t="s">
        <v>28</v>
      </c>
      <c r="R9148" t="s">
        <v>27</v>
      </c>
      <c r="S9148">
        <v>70</v>
      </c>
      <c r="T9148">
        <v>106.573966246762</v>
      </c>
      <c r="U9148">
        <v>186.50444093183401</v>
      </c>
      <c r="V9148" t="s">
        <v>28</v>
      </c>
      <c r="W9148">
        <v>594.10803481609196</v>
      </c>
      <c r="X9148">
        <v>5941.08034816092</v>
      </c>
      <c r="Y9148" t="s">
        <v>30</v>
      </c>
    </row>
    <row r="9149" spans="1:25" x14ac:dyDescent="0.35">
      <c r="A9149" t="s">
        <v>25</v>
      </c>
      <c r="B9149" s="1">
        <v>42751</v>
      </c>
      <c r="C9149">
        <v>24.3</v>
      </c>
      <c r="D9149">
        <v>46</v>
      </c>
      <c r="E9149">
        <v>300</v>
      </c>
      <c r="F9149">
        <v>16.559999999999999</v>
      </c>
      <c r="G9149">
        <v>0</v>
      </c>
      <c r="H9149">
        <v>87.880944525906102</v>
      </c>
      <c r="I9149">
        <v>40.435246386202103</v>
      </c>
      <c r="J9149">
        <v>295.67408317475599</v>
      </c>
      <c r="K9149">
        <v>7.2805920798753396</v>
      </c>
      <c r="L9149">
        <v>60.266096060018903</v>
      </c>
      <c r="M9149">
        <v>19.496047404450501</v>
      </c>
      <c r="N9149">
        <v>5.2212481784377802</v>
      </c>
      <c r="O9149">
        <v>154.073608920514</v>
      </c>
      <c r="P9149">
        <v>1052.2547446755</v>
      </c>
      <c r="Q9149" t="s">
        <v>31</v>
      </c>
      <c r="R9149" t="s">
        <v>27</v>
      </c>
      <c r="S9149">
        <v>70</v>
      </c>
      <c r="T9149">
        <v>474.98468516549201</v>
      </c>
      <c r="U9149">
        <v>831.22319903961102</v>
      </c>
      <c r="V9149" t="s">
        <v>31</v>
      </c>
      <c r="W9149">
        <v>1829.7677282227301</v>
      </c>
      <c r="X9149">
        <v>18297.677282227301</v>
      </c>
      <c r="Y9149" t="s">
        <v>32</v>
      </c>
    </row>
    <row r="9150" spans="1:25" x14ac:dyDescent="0.35">
      <c r="A9150" t="s">
        <v>25</v>
      </c>
      <c r="B9150" s="1">
        <v>42752</v>
      </c>
      <c r="C9150">
        <v>25.6</v>
      </c>
      <c r="D9150">
        <v>42</v>
      </c>
      <c r="E9150">
        <v>320</v>
      </c>
      <c r="F9150">
        <v>18.36</v>
      </c>
      <c r="G9150">
        <v>0</v>
      </c>
      <c r="H9150">
        <v>89.485143064867998</v>
      </c>
      <c r="I9150">
        <v>43.808252046202099</v>
      </c>
      <c r="J9150">
        <v>303.986083174756</v>
      </c>
      <c r="K9150">
        <v>10.0360669221292</v>
      </c>
      <c r="L9150">
        <v>64.410557421395595</v>
      </c>
      <c r="M9150">
        <v>25.350849686659</v>
      </c>
      <c r="N9150">
        <v>8.3106628640977291</v>
      </c>
      <c r="O9150">
        <v>304.74284118927397</v>
      </c>
      <c r="P9150">
        <v>2300.2695611008498</v>
      </c>
      <c r="Q9150" t="s">
        <v>29</v>
      </c>
      <c r="R9150" t="s">
        <v>27</v>
      </c>
      <c r="S9150">
        <v>70</v>
      </c>
      <c r="T9150">
        <v>758.31230334191196</v>
      </c>
      <c r="U9150">
        <v>1327.0465308483499</v>
      </c>
      <c r="V9150" t="s">
        <v>31</v>
      </c>
      <c r="W9150">
        <v>2480.4385265423598</v>
      </c>
      <c r="X9150">
        <v>24804.3852654236</v>
      </c>
      <c r="Y9150" t="s">
        <v>32</v>
      </c>
    </row>
    <row r="9151" spans="1:25" x14ac:dyDescent="0.35">
      <c r="A9151" t="s">
        <v>25</v>
      </c>
      <c r="B9151" s="1">
        <v>42753</v>
      </c>
      <c r="C9151">
        <v>25.1</v>
      </c>
      <c r="D9151">
        <v>47</v>
      </c>
      <c r="E9151">
        <v>220</v>
      </c>
      <c r="F9151">
        <v>25.92</v>
      </c>
      <c r="G9151">
        <v>0</v>
      </c>
      <c r="H9151">
        <v>89.485141615228002</v>
      </c>
      <c r="I9151">
        <v>46.832761706202099</v>
      </c>
      <c r="J9151">
        <v>312.20808317475598</v>
      </c>
      <c r="K9151">
        <v>14.689507870039501</v>
      </c>
      <c r="L9151">
        <v>68.119766078206794</v>
      </c>
      <c r="M9151">
        <v>33.757465414656899</v>
      </c>
      <c r="N9151">
        <v>13.7969631893327</v>
      </c>
      <c r="O9151">
        <v>604.17474765108898</v>
      </c>
      <c r="P9151">
        <v>4947.3062866262699</v>
      </c>
      <c r="Q9151" t="s">
        <v>30</v>
      </c>
      <c r="R9151" t="s">
        <v>27</v>
      </c>
      <c r="S9151">
        <v>70</v>
      </c>
      <c r="T9151">
        <v>1274.3850548406699</v>
      </c>
      <c r="U9151">
        <v>2230.1738459711801</v>
      </c>
      <c r="V9151" t="s">
        <v>29</v>
      </c>
      <c r="W9151">
        <v>3323.2270423816799</v>
      </c>
      <c r="X9151">
        <v>33232.270423816903</v>
      </c>
      <c r="Y9151" t="s">
        <v>32</v>
      </c>
    </row>
    <row r="9152" spans="1:25" x14ac:dyDescent="0.35">
      <c r="A9152" t="s">
        <v>25</v>
      </c>
      <c r="B9152" s="1">
        <v>42754</v>
      </c>
      <c r="C9152">
        <v>18.600000000000001</v>
      </c>
      <c r="D9152">
        <v>86</v>
      </c>
      <c r="E9152">
        <v>340</v>
      </c>
      <c r="F9152">
        <v>33.479999999999997</v>
      </c>
      <c r="G9152">
        <v>0</v>
      </c>
      <c r="H9152">
        <v>82.219924265570896</v>
      </c>
      <c r="I9152">
        <v>47.4334816862021</v>
      </c>
      <c r="J9152">
        <v>319.26008317475601</v>
      </c>
      <c r="K9152">
        <v>7.9036433236428598</v>
      </c>
      <c r="L9152">
        <v>69.173608234423796</v>
      </c>
      <c r="M9152">
        <v>22.232771822003802</v>
      </c>
      <c r="N9152">
        <v>6.5879090542244398</v>
      </c>
      <c r="O9152">
        <v>188.738225028979</v>
      </c>
      <c r="P9152">
        <v>1579.65373428921</v>
      </c>
      <c r="Q9152" t="s">
        <v>31</v>
      </c>
      <c r="R9152" t="s">
        <v>27</v>
      </c>
      <c r="S9152">
        <v>70</v>
      </c>
      <c r="T9152">
        <v>536.54826341175703</v>
      </c>
      <c r="U9152">
        <v>938.95946097057504</v>
      </c>
      <c r="V9152" t="s">
        <v>31</v>
      </c>
      <c r="W9152">
        <v>1986.7186940131101</v>
      </c>
      <c r="X9152">
        <v>19867.186940131101</v>
      </c>
      <c r="Y9152" t="s">
        <v>32</v>
      </c>
    </row>
    <row r="9153" spans="1:25" x14ac:dyDescent="0.35">
      <c r="A9153" t="s">
        <v>25</v>
      </c>
      <c r="B9153" s="1">
        <v>42755</v>
      </c>
      <c r="C9153">
        <v>17.8</v>
      </c>
      <c r="D9153">
        <v>51</v>
      </c>
      <c r="E9153">
        <v>220</v>
      </c>
      <c r="F9153">
        <v>5.76</v>
      </c>
      <c r="G9153">
        <v>2</v>
      </c>
      <c r="H9153">
        <v>74.833386753697994</v>
      </c>
      <c r="I9153">
        <v>44.769810721698001</v>
      </c>
      <c r="J9153">
        <v>326.16808317475602</v>
      </c>
      <c r="K9153">
        <v>1.01405282567153</v>
      </c>
      <c r="L9153">
        <v>66.663910847036803</v>
      </c>
      <c r="M9153">
        <v>3.6941560354672598</v>
      </c>
      <c r="N9153">
        <v>0.27483426072466399</v>
      </c>
      <c r="O9153">
        <v>0.86238554930539602</v>
      </c>
      <c r="P9153">
        <v>6.8453920571195797</v>
      </c>
      <c r="Q9153" t="s">
        <v>26</v>
      </c>
      <c r="R9153" t="s">
        <v>27</v>
      </c>
      <c r="S9153">
        <v>70</v>
      </c>
      <c r="T9153">
        <v>19.966724898901401</v>
      </c>
      <c r="U9153">
        <v>34.941768573077503</v>
      </c>
      <c r="V9153" t="s">
        <v>28</v>
      </c>
      <c r="W9153">
        <v>147.33476973084501</v>
      </c>
      <c r="X9153">
        <v>1473.3476973084501</v>
      </c>
      <c r="Y9153" t="s">
        <v>31</v>
      </c>
    </row>
    <row r="9154" spans="1:25" x14ac:dyDescent="0.35">
      <c r="A9154" t="s">
        <v>25</v>
      </c>
      <c r="B9154" s="1">
        <v>42756</v>
      </c>
      <c r="C9154">
        <v>20.6</v>
      </c>
      <c r="D9154">
        <v>66</v>
      </c>
      <c r="E9154">
        <v>50</v>
      </c>
      <c r="F9154">
        <v>29.52</v>
      </c>
      <c r="G9154">
        <v>0</v>
      </c>
      <c r="H9154">
        <v>82.669573208633096</v>
      </c>
      <c r="I9154">
        <v>46.376812901698003</v>
      </c>
      <c r="J9154">
        <v>333.580083174756</v>
      </c>
      <c r="K9154">
        <v>6.8460657196479202</v>
      </c>
      <c r="L9154">
        <v>68.830344822364907</v>
      </c>
      <c r="M9154">
        <v>20.002462817614902</v>
      </c>
      <c r="N9154">
        <v>5.4636975332547797</v>
      </c>
      <c r="O9154">
        <v>137.429333710148</v>
      </c>
      <c r="P9154">
        <v>1142.1258579493699</v>
      </c>
      <c r="Q9154" t="s">
        <v>31</v>
      </c>
      <c r="R9154" t="s">
        <v>27</v>
      </c>
      <c r="S9154">
        <v>70</v>
      </c>
      <c r="T9154">
        <v>433.14084219957101</v>
      </c>
      <c r="U9154">
        <v>757.99647384925004</v>
      </c>
      <c r="V9154" t="s">
        <v>31</v>
      </c>
      <c r="W9154">
        <v>1717.15094583469</v>
      </c>
      <c r="X9154">
        <v>17171.5094583469</v>
      </c>
      <c r="Y9154" t="s">
        <v>32</v>
      </c>
    </row>
    <row r="9155" spans="1:25" x14ac:dyDescent="0.35">
      <c r="A9155" t="s">
        <v>25</v>
      </c>
      <c r="B9155" s="1">
        <v>42757</v>
      </c>
      <c r="C9155">
        <v>23</v>
      </c>
      <c r="D9155">
        <v>63</v>
      </c>
      <c r="E9155">
        <v>320</v>
      </c>
      <c r="F9155">
        <v>33.479999999999997</v>
      </c>
      <c r="G9155">
        <v>15.4</v>
      </c>
      <c r="H9155">
        <v>67.814372129377006</v>
      </c>
      <c r="I9155">
        <v>22.4720758188964</v>
      </c>
      <c r="J9155">
        <v>292.38179790126799</v>
      </c>
      <c r="K9155">
        <v>3.1510176554931499</v>
      </c>
      <c r="L9155">
        <v>37.700186291674498</v>
      </c>
      <c r="M9155">
        <v>7.6401078464273198</v>
      </c>
      <c r="N9155">
        <v>0.99461498857001895</v>
      </c>
      <c r="O9155">
        <v>17.731785190022201</v>
      </c>
      <c r="P9155">
        <v>54.593720235557697</v>
      </c>
      <c r="Q9155" t="s">
        <v>28</v>
      </c>
      <c r="R9155" t="s">
        <v>27</v>
      </c>
      <c r="S9155">
        <v>70</v>
      </c>
      <c r="T9155">
        <v>128.853287113188</v>
      </c>
      <c r="U9155">
        <v>225.49325244807901</v>
      </c>
      <c r="V9155" t="s">
        <v>28</v>
      </c>
      <c r="W9155">
        <v>691.35157665549195</v>
      </c>
      <c r="X9155">
        <v>6913.5157665549204</v>
      </c>
      <c r="Y9155" t="s">
        <v>30</v>
      </c>
    </row>
    <row r="9156" spans="1:25" x14ac:dyDescent="0.35">
      <c r="A9156" t="s">
        <v>25</v>
      </c>
      <c r="B9156" s="1">
        <v>42758</v>
      </c>
      <c r="C9156">
        <v>21.7</v>
      </c>
      <c r="D9156">
        <v>46</v>
      </c>
      <c r="E9156">
        <v>270</v>
      </c>
      <c r="F9156">
        <v>29.52</v>
      </c>
      <c r="G9156">
        <v>0</v>
      </c>
      <c r="H9156">
        <v>85.265973795713705</v>
      </c>
      <c r="I9156">
        <v>25.153752538896399</v>
      </c>
      <c r="J9156">
        <v>299.991797901268</v>
      </c>
      <c r="K9156">
        <v>9.6654588258963194</v>
      </c>
      <c r="L9156">
        <v>41.589500108462303</v>
      </c>
      <c r="M9156">
        <v>19.767153176678001</v>
      </c>
      <c r="N9156">
        <v>5.3504463046307498</v>
      </c>
      <c r="O9156">
        <v>257.29674890495198</v>
      </c>
      <c r="P9156">
        <v>947.15048259411503</v>
      </c>
      <c r="Q9156" t="s">
        <v>31</v>
      </c>
      <c r="R9156" t="s">
        <v>27</v>
      </c>
      <c r="S9156">
        <v>70</v>
      </c>
      <c r="T9156">
        <v>718.75689241893997</v>
      </c>
      <c r="U9156">
        <v>1257.8245617331399</v>
      </c>
      <c r="V9156" t="s">
        <v>31</v>
      </c>
      <c r="W9156">
        <v>2399.5941215013299</v>
      </c>
      <c r="X9156">
        <v>23995.941215013401</v>
      </c>
      <c r="Y9156" t="s">
        <v>32</v>
      </c>
    </row>
    <row r="9157" spans="1:25" x14ac:dyDescent="0.35">
      <c r="A9157" t="s">
        <v>25</v>
      </c>
      <c r="B9157" s="1">
        <v>42759</v>
      </c>
      <c r="C9157">
        <v>20.2</v>
      </c>
      <c r="D9157">
        <v>62</v>
      </c>
      <c r="E9157">
        <v>360</v>
      </c>
      <c r="F9157">
        <v>14.76</v>
      </c>
      <c r="G9157">
        <v>0</v>
      </c>
      <c r="H9157">
        <v>85.313980558834501</v>
      </c>
      <c r="I9157">
        <v>26.9167066788964</v>
      </c>
      <c r="J9157">
        <v>307.33179790126798</v>
      </c>
      <c r="K9157">
        <v>4.6248762729629203</v>
      </c>
      <c r="L9157">
        <v>44.163585203573298</v>
      </c>
      <c r="M9157">
        <v>11.621423946476201</v>
      </c>
      <c r="N9157">
        <v>2.0896711344884502</v>
      </c>
      <c r="O9157">
        <v>49.507953368487101</v>
      </c>
      <c r="P9157">
        <v>202.70734070733599</v>
      </c>
      <c r="Q9157" t="s">
        <v>28</v>
      </c>
      <c r="R9157" t="s">
        <v>27</v>
      </c>
      <c r="S9157">
        <v>70</v>
      </c>
      <c r="T9157">
        <v>237.021851972614</v>
      </c>
      <c r="U9157">
        <v>414.78824095207398</v>
      </c>
      <c r="V9157" t="s">
        <v>28</v>
      </c>
      <c r="W9157">
        <v>1108.58483227906</v>
      </c>
      <c r="X9157">
        <v>11085.8483227906</v>
      </c>
      <c r="Y9157" t="s">
        <v>32</v>
      </c>
    </row>
    <row r="9158" spans="1:25" x14ac:dyDescent="0.35">
      <c r="A9158" t="s">
        <v>25</v>
      </c>
      <c r="B9158" s="1">
        <v>42760</v>
      </c>
      <c r="C9158">
        <v>18.7</v>
      </c>
      <c r="D9158">
        <v>73</v>
      </c>
      <c r="E9158">
        <v>320</v>
      </c>
      <c r="F9158">
        <v>18.36</v>
      </c>
      <c r="G9158">
        <v>0</v>
      </c>
      <c r="H9158">
        <v>84.736203834186796</v>
      </c>
      <c r="I9158">
        <v>28.081118938896399</v>
      </c>
      <c r="J9158">
        <v>314.40179790126803</v>
      </c>
      <c r="K9158">
        <v>5.1211062900454198</v>
      </c>
      <c r="L9158">
        <v>45.910810169929199</v>
      </c>
      <c r="M9158">
        <v>12.8861089803429</v>
      </c>
      <c r="N9158">
        <v>2.50890657662285</v>
      </c>
      <c r="O9158">
        <v>64.188366279716604</v>
      </c>
      <c r="P9158">
        <v>281.17517843566299</v>
      </c>
      <c r="Q9158" t="s">
        <v>28</v>
      </c>
      <c r="R9158" t="s">
        <v>27</v>
      </c>
      <c r="S9158">
        <v>70</v>
      </c>
      <c r="T9158">
        <v>277.84805941499701</v>
      </c>
      <c r="U9158">
        <v>486.23410397624502</v>
      </c>
      <c r="V9158" t="s">
        <v>28</v>
      </c>
      <c r="W9158">
        <v>1248.27058120947</v>
      </c>
      <c r="X9158">
        <v>12482.7058120946</v>
      </c>
      <c r="Y9158" t="s">
        <v>32</v>
      </c>
    </row>
    <row r="9159" spans="1:25" x14ac:dyDescent="0.35">
      <c r="A9159" t="s">
        <v>25</v>
      </c>
      <c r="B9159" s="1">
        <v>42761</v>
      </c>
      <c r="C9159">
        <v>20.399999999999999</v>
      </c>
      <c r="D9159">
        <v>54</v>
      </c>
      <c r="E9159">
        <v>340</v>
      </c>
      <c r="F9159">
        <v>18.36</v>
      </c>
      <c r="G9159">
        <v>0</v>
      </c>
      <c r="H9159">
        <v>86.3252949469219</v>
      </c>
      <c r="I9159">
        <v>30.2352598388964</v>
      </c>
      <c r="J9159">
        <v>321.777797901268</v>
      </c>
      <c r="K9159">
        <v>6.3877900440836299</v>
      </c>
      <c r="L9159">
        <v>48.967634953013899</v>
      </c>
      <c r="M9159">
        <v>15.837913838670399</v>
      </c>
      <c r="N9159">
        <v>3.6143842535953801</v>
      </c>
      <c r="O9159">
        <v>109.910359181413</v>
      </c>
      <c r="P9159">
        <v>537.43082791056804</v>
      </c>
      <c r="Q9159" t="s">
        <v>31</v>
      </c>
      <c r="R9159" t="s">
        <v>27</v>
      </c>
      <c r="S9159">
        <v>70</v>
      </c>
      <c r="T9159">
        <v>390.09295328922298</v>
      </c>
      <c r="U9159">
        <v>682.66266825614105</v>
      </c>
      <c r="V9159" t="s">
        <v>31</v>
      </c>
      <c r="W9159">
        <v>1595.75253870439</v>
      </c>
      <c r="X9159">
        <v>15957.525387043899</v>
      </c>
      <c r="Y9159" t="s">
        <v>32</v>
      </c>
    </row>
    <row r="9160" spans="1:25" x14ac:dyDescent="0.35">
      <c r="A9160" t="s">
        <v>25</v>
      </c>
      <c r="B9160" s="1">
        <v>42762</v>
      </c>
      <c r="C9160">
        <v>22.9</v>
      </c>
      <c r="D9160">
        <v>56</v>
      </c>
      <c r="E9160">
        <v>310</v>
      </c>
      <c r="F9160">
        <v>16.559999999999999</v>
      </c>
      <c r="G9160">
        <v>0</v>
      </c>
      <c r="H9160">
        <v>86.706582081706202</v>
      </c>
      <c r="I9160">
        <v>32.535333438896402</v>
      </c>
      <c r="J9160">
        <v>329.60379790126802</v>
      </c>
      <c r="K9160">
        <v>6.1574020727575398</v>
      </c>
      <c r="L9160">
        <v>52.1911415037438</v>
      </c>
      <c r="M9160">
        <v>15.9432701510123</v>
      </c>
      <c r="N9160">
        <v>3.6570501082809401</v>
      </c>
      <c r="O9160">
        <v>102.399471654919</v>
      </c>
      <c r="P9160">
        <v>556.67286855327802</v>
      </c>
      <c r="Q9160" t="s">
        <v>31</v>
      </c>
      <c r="R9160" t="s">
        <v>27</v>
      </c>
      <c r="S9160">
        <v>70</v>
      </c>
      <c r="T9160">
        <v>368.90593739313999</v>
      </c>
      <c r="U9160">
        <v>645.58539043799396</v>
      </c>
      <c r="V9160" t="s">
        <v>31</v>
      </c>
      <c r="W9160">
        <v>1533.77150343068</v>
      </c>
      <c r="X9160">
        <v>15337.715034306801</v>
      </c>
      <c r="Y9160" t="s">
        <v>32</v>
      </c>
    </row>
    <row r="9161" spans="1:25" x14ac:dyDescent="0.35">
      <c r="A9161" t="s">
        <v>25</v>
      </c>
      <c r="B9161" s="1">
        <v>42763</v>
      </c>
      <c r="C9161">
        <v>25.6</v>
      </c>
      <c r="D9161">
        <v>47</v>
      </c>
      <c r="E9161">
        <v>20</v>
      </c>
      <c r="F9161">
        <v>16.559999999999999</v>
      </c>
      <c r="G9161">
        <v>0</v>
      </c>
      <c r="H9161">
        <v>88.5161262602318</v>
      </c>
      <c r="I9161">
        <v>35.617562748896397</v>
      </c>
      <c r="J9161">
        <v>337.91579790126798</v>
      </c>
      <c r="K9161">
        <v>7.9751338906273501</v>
      </c>
      <c r="L9161">
        <v>56.378796411134203</v>
      </c>
      <c r="M9161">
        <v>20.112987300317599</v>
      </c>
      <c r="N9161">
        <v>5.5172472839067099</v>
      </c>
      <c r="O9161">
        <v>185.50721045037699</v>
      </c>
      <c r="P9161">
        <v>1142.0089300270699</v>
      </c>
      <c r="Q9161" t="s">
        <v>31</v>
      </c>
      <c r="R9161" t="s">
        <v>27</v>
      </c>
      <c r="S9161">
        <v>70</v>
      </c>
      <c r="T9161">
        <v>543.72079703596501</v>
      </c>
      <c r="U9161">
        <v>951.51139481293899</v>
      </c>
      <c r="V9161" t="s">
        <v>31</v>
      </c>
      <c r="W9161">
        <v>2004.3736928498399</v>
      </c>
      <c r="X9161">
        <v>20043.736928498402</v>
      </c>
      <c r="Y9161" t="s">
        <v>32</v>
      </c>
    </row>
    <row r="9162" spans="1:25" x14ac:dyDescent="0.35">
      <c r="A9162" t="s">
        <v>25</v>
      </c>
      <c r="B9162" s="1">
        <v>42764</v>
      </c>
      <c r="C9162">
        <v>22.2</v>
      </c>
      <c r="D9162">
        <v>72</v>
      </c>
      <c r="E9162">
        <v>340</v>
      </c>
      <c r="F9162">
        <v>16.559999999999999</v>
      </c>
      <c r="G9162">
        <v>0</v>
      </c>
      <c r="H9162">
        <v>85.802505720293496</v>
      </c>
      <c r="I9162">
        <v>37.038555188896403</v>
      </c>
      <c r="J9162">
        <v>345.61579790126802</v>
      </c>
      <c r="K9162">
        <v>5.4205055306884802</v>
      </c>
      <c r="L9162">
        <v>58.424252986956702</v>
      </c>
      <c r="M9162">
        <v>15.392708858708</v>
      </c>
      <c r="N9162">
        <v>3.4365016088829798</v>
      </c>
      <c r="O9162">
        <v>77.549589605335498</v>
      </c>
      <c r="P9162">
        <v>504.85985614623502</v>
      </c>
      <c r="Q9162" t="s">
        <v>31</v>
      </c>
      <c r="R9162" t="s">
        <v>27</v>
      </c>
      <c r="S9162">
        <v>70</v>
      </c>
      <c r="T9162">
        <v>303.39409533297999</v>
      </c>
      <c r="U9162">
        <v>530.93966683271594</v>
      </c>
      <c r="V9162" t="s">
        <v>31</v>
      </c>
      <c r="W9162">
        <v>1331.7522020137999</v>
      </c>
      <c r="X9162">
        <v>13317.522020138</v>
      </c>
      <c r="Y9162" t="s">
        <v>32</v>
      </c>
    </row>
    <row r="9163" spans="1:25" x14ac:dyDescent="0.35">
      <c r="A9163" t="s">
        <v>25</v>
      </c>
      <c r="B9163" s="1">
        <v>42765</v>
      </c>
      <c r="C9163">
        <v>21</v>
      </c>
      <c r="D9163">
        <v>70</v>
      </c>
      <c r="E9163">
        <v>350</v>
      </c>
      <c r="F9163">
        <v>18.36</v>
      </c>
      <c r="G9163">
        <v>0</v>
      </c>
      <c r="H9163">
        <v>85.604960963809205</v>
      </c>
      <c r="I9163">
        <v>38.482635488896399</v>
      </c>
      <c r="J9163">
        <v>353.099797901268</v>
      </c>
      <c r="K9163">
        <v>5.7736039817531202</v>
      </c>
      <c r="L9163">
        <v>60.485277834359302</v>
      </c>
      <c r="M9163">
        <v>16.455120558074999</v>
      </c>
      <c r="N9163">
        <v>3.86742406473279</v>
      </c>
      <c r="O9163">
        <v>90.697227936493306</v>
      </c>
      <c r="P9163">
        <v>622.87105576255101</v>
      </c>
      <c r="Q9163" t="s">
        <v>31</v>
      </c>
      <c r="R9163" t="s">
        <v>27</v>
      </c>
      <c r="S9163">
        <v>70</v>
      </c>
      <c r="T9163">
        <v>334.33827374769601</v>
      </c>
      <c r="U9163">
        <v>585.09197905846804</v>
      </c>
      <c r="V9163" t="s">
        <v>31</v>
      </c>
      <c r="W9163">
        <v>1429.2242652760599</v>
      </c>
      <c r="X9163">
        <v>14292.2426527606</v>
      </c>
      <c r="Y9163" t="s">
        <v>32</v>
      </c>
    </row>
    <row r="9164" spans="1:25" x14ac:dyDescent="0.35">
      <c r="A9164" t="s">
        <v>25</v>
      </c>
      <c r="B9164" s="1">
        <v>42766</v>
      </c>
      <c r="C9164">
        <v>23.1</v>
      </c>
      <c r="D9164">
        <v>67</v>
      </c>
      <c r="E9164">
        <v>320</v>
      </c>
      <c r="F9164">
        <v>24.12</v>
      </c>
      <c r="G9164">
        <v>0</v>
      </c>
      <c r="H9164">
        <v>85.604959551923798</v>
      </c>
      <c r="I9164">
        <v>40.222066148896403</v>
      </c>
      <c r="J9164">
        <v>360.96179790126803</v>
      </c>
      <c r="K9164">
        <v>7.71790300440989</v>
      </c>
      <c r="L9164">
        <v>62.916991000416203</v>
      </c>
      <c r="M9164">
        <v>20.801952305544201</v>
      </c>
      <c r="N9164">
        <v>5.8561629749198598</v>
      </c>
      <c r="O9164">
        <v>176.43646669951301</v>
      </c>
      <c r="P9164">
        <v>1286.1217788776501</v>
      </c>
      <c r="Q9164" t="s">
        <v>31</v>
      </c>
      <c r="R9164" t="s">
        <v>27</v>
      </c>
      <c r="S9164">
        <v>70</v>
      </c>
      <c r="T9164">
        <v>518.01432749697994</v>
      </c>
      <c r="U9164">
        <v>906.52507311971499</v>
      </c>
      <c r="V9164" t="s">
        <v>31</v>
      </c>
      <c r="W9164">
        <v>1940.5043359773299</v>
      </c>
      <c r="X9164">
        <v>19405.043359773299</v>
      </c>
      <c r="Y9164" t="s">
        <v>32</v>
      </c>
    </row>
    <row r="9165" spans="1:25" x14ac:dyDescent="0.35">
      <c r="A9165" t="s">
        <v>25</v>
      </c>
      <c r="B9165" s="1">
        <v>42767</v>
      </c>
      <c r="C9165">
        <v>22.2</v>
      </c>
      <c r="D9165">
        <v>69</v>
      </c>
      <c r="E9165">
        <v>320</v>
      </c>
      <c r="F9165">
        <v>25.92</v>
      </c>
      <c r="G9165">
        <v>0</v>
      </c>
      <c r="H9165">
        <v>85.604958140038406</v>
      </c>
      <c r="I9165">
        <v>41.658504158896399</v>
      </c>
      <c r="J9165">
        <v>367.96179790126803</v>
      </c>
      <c r="K9165">
        <v>8.45065961057945</v>
      </c>
      <c r="L9165">
        <v>64.937413453310597</v>
      </c>
      <c r="M9165">
        <v>22.562186212444999</v>
      </c>
      <c r="N9165">
        <v>6.7616640823620999</v>
      </c>
      <c r="O9165">
        <v>215.307103576419</v>
      </c>
      <c r="P9165">
        <v>1644.8216795666599</v>
      </c>
      <c r="Q9165" t="s">
        <v>31</v>
      </c>
      <c r="R9165" t="s">
        <v>27</v>
      </c>
      <c r="S9165">
        <v>75</v>
      </c>
      <c r="T9165">
        <v>739.938196755729</v>
      </c>
      <c r="U9165">
        <v>1294.89184432253</v>
      </c>
      <c r="V9165" t="s">
        <v>31</v>
      </c>
      <c r="W9165">
        <v>2119.9002785902399</v>
      </c>
      <c r="X9165">
        <v>21199.002785902401</v>
      </c>
      <c r="Y9165" t="s">
        <v>32</v>
      </c>
    </row>
    <row r="9166" spans="1:25" x14ac:dyDescent="0.35">
      <c r="A9166" t="s">
        <v>25</v>
      </c>
      <c r="B9166" s="1">
        <v>42768</v>
      </c>
      <c r="C9166">
        <v>23.3</v>
      </c>
      <c r="D9166">
        <v>75</v>
      </c>
      <c r="E9166">
        <v>10</v>
      </c>
      <c r="F9166">
        <v>14.76</v>
      </c>
      <c r="G9166">
        <v>0</v>
      </c>
      <c r="H9166">
        <v>85.022606356471599</v>
      </c>
      <c r="I9166">
        <v>42.8716111588964</v>
      </c>
      <c r="J9166">
        <v>375.15979790126801</v>
      </c>
      <c r="K9166">
        <v>4.4425123634894002</v>
      </c>
      <c r="L9166">
        <v>66.690484438804404</v>
      </c>
      <c r="M9166">
        <v>14.2250013207029</v>
      </c>
      <c r="N9166">
        <v>2.9886255315697099</v>
      </c>
      <c r="O9166">
        <v>48.781124743100598</v>
      </c>
      <c r="P9166">
        <v>387.43551275320601</v>
      </c>
      <c r="Q9166" t="s">
        <v>28</v>
      </c>
      <c r="R9166" t="s">
        <v>27</v>
      </c>
      <c r="S9166">
        <v>75</v>
      </c>
      <c r="T9166">
        <v>278.15751469334901</v>
      </c>
      <c r="U9166">
        <v>486.77565071336102</v>
      </c>
      <c r="V9166" t="s">
        <v>28</v>
      </c>
      <c r="W9166">
        <v>1056.94987509968</v>
      </c>
      <c r="X9166">
        <v>10569.4987509968</v>
      </c>
      <c r="Y9166" t="s">
        <v>32</v>
      </c>
    </row>
    <row r="9167" spans="1:25" x14ac:dyDescent="0.35">
      <c r="A9167" t="s">
        <v>25</v>
      </c>
      <c r="B9167" s="1">
        <v>42769</v>
      </c>
      <c r="C9167">
        <v>22.5</v>
      </c>
      <c r="D9167">
        <v>78</v>
      </c>
      <c r="E9167">
        <v>310</v>
      </c>
      <c r="F9167">
        <v>29.52</v>
      </c>
      <c r="G9167">
        <v>0.2</v>
      </c>
      <c r="H9167">
        <v>84.222470352211801</v>
      </c>
      <c r="I9167">
        <v>43.904144198896397</v>
      </c>
      <c r="J9167">
        <v>382.21379790126798</v>
      </c>
      <c r="K9167">
        <v>8.3822992840877308</v>
      </c>
      <c r="L9167">
        <v>68.218094025468503</v>
      </c>
      <c r="M9167">
        <v>23.012163452210402</v>
      </c>
      <c r="N9167">
        <v>7.0021851600363698</v>
      </c>
      <c r="O9167">
        <v>213.417630667808</v>
      </c>
      <c r="P9167">
        <v>1751.18655693759</v>
      </c>
      <c r="Q9167" t="s">
        <v>31</v>
      </c>
      <c r="R9167" t="s">
        <v>27</v>
      </c>
      <c r="S9167">
        <v>75</v>
      </c>
      <c r="T9167">
        <v>731.204274169276</v>
      </c>
      <c r="U9167">
        <v>1279.6074797962301</v>
      </c>
      <c r="V9167" t="s">
        <v>31</v>
      </c>
      <c r="W9167">
        <v>2103.4984052804798</v>
      </c>
      <c r="X9167">
        <v>21034.984052804801</v>
      </c>
      <c r="Y9167" t="s">
        <v>32</v>
      </c>
    </row>
    <row r="9168" spans="1:25" x14ac:dyDescent="0.35">
      <c r="A9168" t="s">
        <v>25</v>
      </c>
      <c r="B9168" s="1">
        <v>42770</v>
      </c>
      <c r="C9168">
        <v>22.6</v>
      </c>
      <c r="D9168">
        <v>51</v>
      </c>
      <c r="E9168">
        <v>350</v>
      </c>
      <c r="F9168">
        <v>20.52</v>
      </c>
      <c r="G9168">
        <v>0</v>
      </c>
      <c r="H9168">
        <v>87.055421494547701</v>
      </c>
      <c r="I9168">
        <v>46.213621508896402</v>
      </c>
      <c r="J9168">
        <v>389.28579790126798</v>
      </c>
      <c r="K9168">
        <v>7.8994452822560701</v>
      </c>
      <c r="L9168">
        <v>71.274164291911106</v>
      </c>
      <c r="M9168">
        <v>22.573486503700298</v>
      </c>
      <c r="N9168">
        <v>6.7676594945755602</v>
      </c>
      <c r="O9168">
        <v>189.42093166837901</v>
      </c>
      <c r="P9168">
        <v>1653.4137504744101</v>
      </c>
      <c r="Q9168" t="s">
        <v>31</v>
      </c>
      <c r="R9168" t="s">
        <v>27</v>
      </c>
      <c r="S9168">
        <v>75</v>
      </c>
      <c r="T9168">
        <v>670.15967986497401</v>
      </c>
      <c r="U9168">
        <v>1172.7794397637099</v>
      </c>
      <c r="V9168" t="s">
        <v>31</v>
      </c>
      <c r="W9168">
        <v>1985.67966118799</v>
      </c>
      <c r="X9168">
        <v>19856.796611879901</v>
      </c>
      <c r="Y9168" t="s">
        <v>32</v>
      </c>
    </row>
    <row r="9169" spans="1:25" x14ac:dyDescent="0.35">
      <c r="A9169" t="s">
        <v>25</v>
      </c>
      <c r="B9169" s="1">
        <v>42771</v>
      </c>
      <c r="C9169">
        <v>22.6</v>
      </c>
      <c r="D9169">
        <v>65</v>
      </c>
      <c r="E9169">
        <v>360</v>
      </c>
      <c r="F9169">
        <v>9.36</v>
      </c>
      <c r="G9169">
        <v>0</v>
      </c>
      <c r="H9169">
        <v>86.798657461491302</v>
      </c>
      <c r="I9169">
        <v>47.863248158896397</v>
      </c>
      <c r="J9169">
        <v>396.35779790126799</v>
      </c>
      <c r="K9169">
        <v>4.34019176870164</v>
      </c>
      <c r="L9169">
        <v>73.528629516764695</v>
      </c>
      <c r="M9169">
        <v>14.7648091336698</v>
      </c>
      <c r="N9169">
        <v>3.1922888117865802</v>
      </c>
      <c r="O9169">
        <v>46.738047165874498</v>
      </c>
      <c r="P9169">
        <v>425.85888579425801</v>
      </c>
      <c r="Q9169" t="s">
        <v>28</v>
      </c>
      <c r="R9169" t="s">
        <v>27</v>
      </c>
      <c r="S9169">
        <v>75</v>
      </c>
      <c r="T9169">
        <v>268.14852976163297</v>
      </c>
      <c r="U9169">
        <v>469.25992708285798</v>
      </c>
      <c r="V9169" t="s">
        <v>28</v>
      </c>
      <c r="W9169">
        <v>1027.9321599836701</v>
      </c>
      <c r="X9169">
        <v>10279.3215998367</v>
      </c>
      <c r="Y9169" t="s">
        <v>32</v>
      </c>
    </row>
    <row r="9170" spans="1:25" x14ac:dyDescent="0.35">
      <c r="A9170" t="s">
        <v>25</v>
      </c>
      <c r="B9170" s="1">
        <v>42772</v>
      </c>
      <c r="C9170">
        <v>22.2</v>
      </c>
      <c r="D9170">
        <v>73</v>
      </c>
      <c r="E9170">
        <v>340</v>
      </c>
      <c r="F9170">
        <v>20.52</v>
      </c>
      <c r="G9170">
        <v>0</v>
      </c>
      <c r="H9170">
        <v>85.376369581895204</v>
      </c>
      <c r="I9170">
        <v>49.114339328896399</v>
      </c>
      <c r="J9170">
        <v>403.35779790126799</v>
      </c>
      <c r="K9170">
        <v>6.2360427314846003</v>
      </c>
      <c r="L9170">
        <v>75.305106882022898</v>
      </c>
      <c r="M9170">
        <v>19.610902901834301</v>
      </c>
      <c r="N9170">
        <v>5.2758159591369997</v>
      </c>
      <c r="O9170">
        <v>112.607626297389</v>
      </c>
      <c r="P9170">
        <v>1059.7484684487799</v>
      </c>
      <c r="Q9170" t="s">
        <v>31</v>
      </c>
      <c r="R9170" t="s">
        <v>27</v>
      </c>
      <c r="S9170">
        <v>75</v>
      </c>
      <c r="T9170">
        <v>470.12783639539799</v>
      </c>
      <c r="U9170">
        <v>822.72371369194695</v>
      </c>
      <c r="V9170" t="s">
        <v>31</v>
      </c>
      <c r="W9170">
        <v>1554.9964333026001</v>
      </c>
      <c r="X9170">
        <v>15549.964333026001</v>
      </c>
      <c r="Y9170" t="s">
        <v>32</v>
      </c>
    </row>
    <row r="9171" spans="1:25" x14ac:dyDescent="0.35">
      <c r="A9171" t="s">
        <v>25</v>
      </c>
      <c r="B9171" s="1">
        <v>42773</v>
      </c>
      <c r="C9171">
        <v>27.4</v>
      </c>
      <c r="D9171">
        <v>62</v>
      </c>
      <c r="E9171">
        <v>310</v>
      </c>
      <c r="F9171">
        <v>14.76</v>
      </c>
      <c r="G9171">
        <v>0</v>
      </c>
      <c r="H9171">
        <v>86.304448574811602</v>
      </c>
      <c r="I9171">
        <v>51.268101428896401</v>
      </c>
      <c r="J9171">
        <v>411.29379790126802</v>
      </c>
      <c r="K9171">
        <v>5.3123901756145502</v>
      </c>
      <c r="L9171">
        <v>78.174818471342405</v>
      </c>
      <c r="M9171">
        <v>17.791628793369998</v>
      </c>
      <c r="N9171">
        <v>4.44069257747823</v>
      </c>
      <c r="O9171">
        <v>77.538275658250001</v>
      </c>
      <c r="P9171">
        <v>766.83374392922201</v>
      </c>
      <c r="Q9171" t="s">
        <v>31</v>
      </c>
      <c r="R9171" t="s">
        <v>27</v>
      </c>
      <c r="S9171">
        <v>75</v>
      </c>
      <c r="T9171">
        <v>367.617017587475</v>
      </c>
      <c r="U9171">
        <v>643.32978077808195</v>
      </c>
      <c r="V9171" t="s">
        <v>31</v>
      </c>
      <c r="W9171">
        <v>1301.6875700942901</v>
      </c>
      <c r="X9171">
        <v>13016.875700942899</v>
      </c>
      <c r="Y9171" t="s">
        <v>32</v>
      </c>
    </row>
    <row r="9172" spans="1:25" x14ac:dyDescent="0.35">
      <c r="A9172" t="s">
        <v>25</v>
      </c>
      <c r="B9172" s="1">
        <v>42774</v>
      </c>
      <c r="C9172">
        <v>19.2</v>
      </c>
      <c r="D9172">
        <v>94</v>
      </c>
      <c r="E9172">
        <v>160</v>
      </c>
      <c r="F9172">
        <v>11.16</v>
      </c>
      <c r="G9172">
        <v>1.6</v>
      </c>
      <c r="H9172">
        <v>66.818743891312707</v>
      </c>
      <c r="I9172">
        <v>49.484344543062001</v>
      </c>
      <c r="J9172">
        <v>417.753797901268</v>
      </c>
      <c r="K9172">
        <v>0.98960330065873903</v>
      </c>
      <c r="L9172">
        <v>76.356868416166606</v>
      </c>
      <c r="M9172">
        <v>4.0192845089649101</v>
      </c>
      <c r="N9172">
        <v>0.31908926246610098</v>
      </c>
      <c r="O9172">
        <v>0.82108330085589298</v>
      </c>
      <c r="P9172">
        <v>7.8718716387177201</v>
      </c>
      <c r="Q9172" t="s">
        <v>26</v>
      </c>
      <c r="R9172" t="s">
        <v>27</v>
      </c>
      <c r="S9172">
        <v>75</v>
      </c>
      <c r="T9172">
        <v>23.961380736942601</v>
      </c>
      <c r="U9172">
        <v>41.932416289649503</v>
      </c>
      <c r="V9172" t="s">
        <v>28</v>
      </c>
      <c r="W9172">
        <v>142.29484246486501</v>
      </c>
      <c r="X9172">
        <v>1422.94842464865</v>
      </c>
      <c r="Y9172" t="s">
        <v>31</v>
      </c>
    </row>
    <row r="9173" spans="1:25" x14ac:dyDescent="0.35">
      <c r="A9173" t="s">
        <v>25</v>
      </c>
      <c r="B9173" s="1">
        <v>42775</v>
      </c>
      <c r="C9173">
        <v>20.7</v>
      </c>
      <c r="D9173">
        <v>53</v>
      </c>
      <c r="E9173">
        <v>150</v>
      </c>
      <c r="F9173">
        <v>18.36</v>
      </c>
      <c r="G9173">
        <v>10.199999999999999</v>
      </c>
      <c r="H9173">
        <v>63.704549886111302</v>
      </c>
      <c r="I9173">
        <v>27.259100661041199</v>
      </c>
      <c r="J9173">
        <v>386.12989788381202</v>
      </c>
      <c r="K9173">
        <v>1.2582136769702601</v>
      </c>
      <c r="L9173">
        <v>46.3397385514943</v>
      </c>
      <c r="M9173">
        <v>3.5035866091096999</v>
      </c>
      <c r="N9173">
        <v>0.25023996019654698</v>
      </c>
      <c r="O9173">
        <v>1.4872088482542101</v>
      </c>
      <c r="P9173">
        <v>6.6199975987230504</v>
      </c>
      <c r="Q9173" t="s">
        <v>26</v>
      </c>
      <c r="R9173" t="s">
        <v>27</v>
      </c>
      <c r="S9173">
        <v>75</v>
      </c>
      <c r="T9173">
        <v>35.757128037954402</v>
      </c>
      <c r="U9173">
        <v>62.574974066420303</v>
      </c>
      <c r="V9173" t="s">
        <v>28</v>
      </c>
      <c r="W9173">
        <v>200.006316750547</v>
      </c>
      <c r="X9173">
        <v>2000.0631675054699</v>
      </c>
      <c r="Y9173" t="s">
        <v>29</v>
      </c>
    </row>
    <row r="9174" spans="1:25" x14ac:dyDescent="0.35">
      <c r="A9174" t="s">
        <v>25</v>
      </c>
      <c r="B9174" s="1">
        <v>42776</v>
      </c>
      <c r="C9174">
        <v>20.6</v>
      </c>
      <c r="D9174">
        <v>49</v>
      </c>
      <c r="E9174">
        <v>350</v>
      </c>
      <c r="F9174">
        <v>16.559999999999999</v>
      </c>
      <c r="G9174">
        <v>0</v>
      </c>
      <c r="H9174">
        <v>82.304335398910794</v>
      </c>
      <c r="I9174">
        <v>29.4599949510412</v>
      </c>
      <c r="J9174">
        <v>392.84189788381201</v>
      </c>
      <c r="K9174">
        <v>3.4045460504209402</v>
      </c>
      <c r="L9174">
        <v>49.617670505583</v>
      </c>
      <c r="M9174">
        <v>9.6610589353240695</v>
      </c>
      <c r="N9174">
        <v>1.5068245199482</v>
      </c>
      <c r="O9174">
        <v>23.3244888799073</v>
      </c>
      <c r="P9174">
        <v>116.604833396722</v>
      </c>
      <c r="Q9174" t="s">
        <v>28</v>
      </c>
      <c r="R9174" t="s">
        <v>27</v>
      </c>
      <c r="S9174">
        <v>75</v>
      </c>
      <c r="T9174">
        <v>182.358797552981</v>
      </c>
      <c r="U9174">
        <v>319.127895717716</v>
      </c>
      <c r="V9174" t="s">
        <v>28</v>
      </c>
      <c r="W9174">
        <v>762.61245806280999</v>
      </c>
      <c r="X9174">
        <v>7626.1245806281004</v>
      </c>
      <c r="Y9174" t="s">
        <v>30</v>
      </c>
    </row>
    <row r="9175" spans="1:25" x14ac:dyDescent="0.35">
      <c r="A9175" t="s">
        <v>25</v>
      </c>
      <c r="B9175" s="1">
        <v>42777</v>
      </c>
      <c r="C9175">
        <v>21.5</v>
      </c>
      <c r="D9175">
        <v>59</v>
      </c>
      <c r="E9175">
        <v>360</v>
      </c>
      <c r="F9175">
        <v>18.36</v>
      </c>
      <c r="G9175">
        <v>6.2</v>
      </c>
      <c r="H9175">
        <v>67.780113061886198</v>
      </c>
      <c r="I9175">
        <v>19.0828498778185</v>
      </c>
      <c r="J9175">
        <v>379.84533768607997</v>
      </c>
      <c r="K9175">
        <v>1.4691827366646</v>
      </c>
      <c r="L9175">
        <v>33.907097695064998</v>
      </c>
      <c r="M9175">
        <v>3.2544733680833802</v>
      </c>
      <c r="N9175">
        <v>0.21961387853143499</v>
      </c>
      <c r="O9175">
        <v>2.1144666907634702</v>
      </c>
      <c r="P9175">
        <v>5.3348527489115396</v>
      </c>
      <c r="Q9175" t="s">
        <v>26</v>
      </c>
      <c r="R9175" t="s">
        <v>27</v>
      </c>
      <c r="S9175">
        <v>75</v>
      </c>
      <c r="T9175">
        <v>46.249276377998299</v>
      </c>
      <c r="U9175">
        <v>80.936233661496999</v>
      </c>
      <c r="V9175" t="s">
        <v>28</v>
      </c>
      <c r="W9175">
        <v>248.49077210569101</v>
      </c>
      <c r="X9175">
        <v>2484.9077210569098</v>
      </c>
      <c r="Y9175" t="s">
        <v>29</v>
      </c>
    </row>
    <row r="9176" spans="1:25" x14ac:dyDescent="0.35">
      <c r="A9176" t="s">
        <v>25</v>
      </c>
      <c r="B9176" s="1">
        <v>42778</v>
      </c>
      <c r="C9176">
        <v>23.9</v>
      </c>
      <c r="D9176">
        <v>49</v>
      </c>
      <c r="E9176">
        <v>250</v>
      </c>
      <c r="F9176">
        <v>22.32</v>
      </c>
      <c r="G9176">
        <v>0</v>
      </c>
      <c r="H9176">
        <v>85.032391042571803</v>
      </c>
      <c r="I9176">
        <v>21.6184423778185</v>
      </c>
      <c r="J9176">
        <v>387.15133768608001</v>
      </c>
      <c r="K9176">
        <v>6.5111413322686298</v>
      </c>
      <c r="L9176">
        <v>37.940423300679797</v>
      </c>
      <c r="M9176">
        <v>14.009457436306301</v>
      </c>
      <c r="N9176">
        <v>2.9089391289570599</v>
      </c>
      <c r="O9176">
        <v>107.478028314375</v>
      </c>
      <c r="P9176">
        <v>334.81419599691202</v>
      </c>
      <c r="Q9176" t="s">
        <v>28</v>
      </c>
      <c r="R9176" t="s">
        <v>27</v>
      </c>
      <c r="S9176">
        <v>75</v>
      </c>
      <c r="T9176">
        <v>501.95562720030102</v>
      </c>
      <c r="U9176">
        <v>878.422347600526</v>
      </c>
      <c r="V9176" t="s">
        <v>31</v>
      </c>
      <c r="W9176">
        <v>1628.6823227784901</v>
      </c>
      <c r="X9176">
        <v>16286.8232277849</v>
      </c>
      <c r="Y9176" t="s">
        <v>32</v>
      </c>
    </row>
    <row r="9177" spans="1:25" x14ac:dyDescent="0.35">
      <c r="A9177" t="s">
        <v>25</v>
      </c>
      <c r="B9177" s="1">
        <v>42779</v>
      </c>
      <c r="C9177">
        <v>24.8</v>
      </c>
      <c r="D9177">
        <v>71</v>
      </c>
      <c r="E9177">
        <v>310</v>
      </c>
      <c r="F9177">
        <v>27.72</v>
      </c>
      <c r="G9177">
        <v>0</v>
      </c>
      <c r="H9177">
        <v>85.032389636257506</v>
      </c>
      <c r="I9177">
        <v>23.1121549478185</v>
      </c>
      <c r="J9177">
        <v>394.61933768607997</v>
      </c>
      <c r="K9177">
        <v>8.5473437929368092</v>
      </c>
      <c r="L9177">
        <v>40.320551816802102</v>
      </c>
      <c r="M9177">
        <v>17.778832014052099</v>
      </c>
      <c r="N9177">
        <v>4.4350407530653904</v>
      </c>
      <c r="O9177">
        <v>198.54159516706699</v>
      </c>
      <c r="P9177">
        <v>691.21814784165497</v>
      </c>
      <c r="Q9177" t="s">
        <v>31</v>
      </c>
      <c r="R9177" t="s">
        <v>27</v>
      </c>
      <c r="S9177">
        <v>75</v>
      </c>
      <c r="T9177">
        <v>752.32771433608696</v>
      </c>
      <c r="U9177">
        <v>1316.57350008815</v>
      </c>
      <c r="V9177" t="s">
        <v>31</v>
      </c>
      <c r="W9177">
        <v>2142.97881291043</v>
      </c>
      <c r="X9177">
        <v>21429.788129104301</v>
      </c>
      <c r="Y9177" t="s">
        <v>32</v>
      </c>
    </row>
    <row r="9178" spans="1:25" x14ac:dyDescent="0.35">
      <c r="A9178" t="s">
        <v>25</v>
      </c>
      <c r="B9178" s="1">
        <v>42780</v>
      </c>
      <c r="C9178">
        <v>20.2</v>
      </c>
      <c r="D9178">
        <v>83</v>
      </c>
      <c r="E9178">
        <v>340</v>
      </c>
      <c r="F9178">
        <v>11.16</v>
      </c>
      <c r="G9178">
        <v>0</v>
      </c>
      <c r="H9178">
        <v>82.906869150177499</v>
      </c>
      <c r="I9178">
        <v>23.8322632178185</v>
      </c>
      <c r="J9178">
        <v>401.25933768608002</v>
      </c>
      <c r="K9178">
        <v>2.7970133060775799</v>
      </c>
      <c r="L9178">
        <v>41.502118926031699</v>
      </c>
      <c r="M9178">
        <v>7.2882040504998002</v>
      </c>
      <c r="N9178">
        <v>0.91497079108502399</v>
      </c>
      <c r="O9178">
        <v>13.273207065741101</v>
      </c>
      <c r="P9178">
        <v>48.677079922376599</v>
      </c>
      <c r="Q9178" t="s">
        <v>28</v>
      </c>
      <c r="R9178" t="s">
        <v>27</v>
      </c>
      <c r="S9178">
        <v>75</v>
      </c>
      <c r="T9178">
        <v>132.89672915051</v>
      </c>
      <c r="U9178">
        <v>232.56927601339299</v>
      </c>
      <c r="V9178" t="s">
        <v>28</v>
      </c>
      <c r="W9178">
        <v>592.95872784114499</v>
      </c>
      <c r="X9178">
        <v>5929.5872784114499</v>
      </c>
      <c r="Y9178" t="s">
        <v>30</v>
      </c>
    </row>
    <row r="9179" spans="1:25" x14ac:dyDescent="0.35">
      <c r="A9179" t="s">
        <v>25</v>
      </c>
      <c r="B9179" s="1">
        <v>42781</v>
      </c>
      <c r="C9179">
        <v>24.5</v>
      </c>
      <c r="D9179">
        <v>62</v>
      </c>
      <c r="E9179">
        <v>330</v>
      </c>
      <c r="F9179">
        <v>20.52</v>
      </c>
      <c r="G9179">
        <v>0.2</v>
      </c>
      <c r="H9179">
        <v>85.483876449322906</v>
      </c>
      <c r="I9179">
        <v>25.766870577818501</v>
      </c>
      <c r="J9179">
        <v>408.67333768608</v>
      </c>
      <c r="K9179">
        <v>6.3298648209123902</v>
      </c>
      <c r="L9179">
        <v>44.516779289532799</v>
      </c>
      <c r="M9179">
        <v>14.9404386816156</v>
      </c>
      <c r="N9179">
        <v>3.2598080848049298</v>
      </c>
      <c r="O9179">
        <v>105.205995981233</v>
      </c>
      <c r="P9179">
        <v>436.807530917446</v>
      </c>
      <c r="Q9179" t="s">
        <v>28</v>
      </c>
      <c r="R9179" t="s">
        <v>27</v>
      </c>
      <c r="S9179">
        <v>75</v>
      </c>
      <c r="T9179">
        <v>480.92045915789498</v>
      </c>
      <c r="U9179">
        <v>841.61080352631598</v>
      </c>
      <c r="V9179" t="s">
        <v>31</v>
      </c>
      <c r="W9179">
        <v>1580.22660489022</v>
      </c>
      <c r="X9179">
        <v>15802.2660489022</v>
      </c>
      <c r="Y9179" t="s">
        <v>32</v>
      </c>
    </row>
    <row r="9180" spans="1:25" x14ac:dyDescent="0.35">
      <c r="A9180" t="s">
        <v>25</v>
      </c>
      <c r="B9180" s="1">
        <v>42782</v>
      </c>
      <c r="C9180">
        <v>20.100000000000001</v>
      </c>
      <c r="D9180">
        <v>98</v>
      </c>
      <c r="E9180">
        <v>140</v>
      </c>
      <c r="F9180">
        <v>5.76</v>
      </c>
      <c r="G9180">
        <v>8.4</v>
      </c>
      <c r="H9180">
        <v>25.0767869264604</v>
      </c>
      <c r="I9180">
        <v>13.5073431559958</v>
      </c>
      <c r="J9180">
        <v>385.27103787415501</v>
      </c>
      <c r="K9180">
        <v>1.04842749676115E-3</v>
      </c>
      <c r="L9180">
        <v>24.837703419952</v>
      </c>
      <c r="M9180">
        <v>1.0922732350342899E-3</v>
      </c>
      <c r="N9180" s="2">
        <v>1.5574542229833601E-7</v>
      </c>
      <c r="O9180" s="2">
        <v>8.1127813302488396E-10</v>
      </c>
      <c r="P9180" s="2">
        <v>1.1049156621332E-9</v>
      </c>
      <c r="Q9180" t="s">
        <v>26</v>
      </c>
      <c r="R9180" t="s">
        <v>27</v>
      </c>
      <c r="S9180">
        <v>75</v>
      </c>
      <c r="T9180">
        <v>2.1621144393568301E-4</v>
      </c>
      <c r="U9180">
        <v>3.7837002688744501E-4</v>
      </c>
      <c r="V9180" t="s">
        <v>26</v>
      </c>
      <c r="W9180">
        <v>5.2812722669916701E-3</v>
      </c>
      <c r="X9180">
        <v>0</v>
      </c>
      <c r="Y9180" t="s">
        <v>26</v>
      </c>
    </row>
    <row r="9181" spans="1:25" x14ac:dyDescent="0.35">
      <c r="A9181" t="s">
        <v>25</v>
      </c>
      <c r="B9181" s="1">
        <v>42783</v>
      </c>
      <c r="C9181">
        <v>20.7</v>
      </c>
      <c r="D9181">
        <v>95</v>
      </c>
      <c r="E9181">
        <v>190</v>
      </c>
      <c r="F9181">
        <v>5.76</v>
      </c>
      <c r="G9181">
        <v>64</v>
      </c>
      <c r="H9181">
        <v>8.7685371037694004</v>
      </c>
      <c r="I9181">
        <v>5.3025715194086596</v>
      </c>
      <c r="J9181">
        <v>187.221623171076</v>
      </c>
      <c r="K9181" s="2">
        <v>8.7977346374035805E-7</v>
      </c>
      <c r="L9181">
        <v>9.9038876035662895</v>
      </c>
      <c r="M9181" s="2">
        <v>5.27962264499506E-7</v>
      </c>
      <c r="N9181" s="2">
        <v>2.10657054230634E-13</v>
      </c>
      <c r="O9181" s="2">
        <v>2.4353189347004101E-19</v>
      </c>
      <c r="P9181" s="2">
        <v>4.4167618461919198E-20</v>
      </c>
      <c r="Q9181" t="s">
        <v>26</v>
      </c>
      <c r="R9181" t="s">
        <v>27</v>
      </c>
      <c r="S9181">
        <v>75</v>
      </c>
      <c r="T9181" s="2">
        <v>1.2746982432549801E-9</v>
      </c>
      <c r="U9181" s="2">
        <v>2.2307219256962099E-9</v>
      </c>
      <c r="V9181" t="s">
        <v>26</v>
      </c>
      <c r="W9181" s="2">
        <v>1.28387091921407E-7</v>
      </c>
      <c r="X9181">
        <v>0</v>
      </c>
      <c r="Y9181" t="s">
        <v>26</v>
      </c>
    </row>
    <row r="9182" spans="1:25" x14ac:dyDescent="0.35">
      <c r="A9182" t="s">
        <v>25</v>
      </c>
      <c r="B9182" s="1">
        <v>42784</v>
      </c>
      <c r="C9182">
        <v>23.9</v>
      </c>
      <c r="D9182">
        <v>85</v>
      </c>
      <c r="E9182">
        <v>50</v>
      </c>
      <c r="F9182">
        <v>18.36</v>
      </c>
      <c r="G9182">
        <v>0.2</v>
      </c>
      <c r="H9182">
        <v>42.138283511829201</v>
      </c>
      <c r="I9182">
        <v>6.0483340194086601</v>
      </c>
      <c r="J9182">
        <v>194.52762317107599</v>
      </c>
      <c r="K9182">
        <v>0.129009618883345</v>
      </c>
      <c r="L9182">
        <v>11.2241993185366</v>
      </c>
      <c r="M9182">
        <v>8.2919809078002796E-2</v>
      </c>
      <c r="N9182">
        <v>3.3158439487901702E-4</v>
      </c>
      <c r="O9182">
        <v>8.6326304916167903E-4</v>
      </c>
      <c r="P9182">
        <v>2.08526888805485E-4</v>
      </c>
      <c r="Q9182" t="s">
        <v>26</v>
      </c>
      <c r="R9182" t="s">
        <v>27</v>
      </c>
      <c r="S9182">
        <v>75</v>
      </c>
      <c r="T9182">
        <v>0.76978294513421996</v>
      </c>
      <c r="U9182">
        <v>1.34712015398489</v>
      </c>
      <c r="V9182" t="s">
        <v>26</v>
      </c>
      <c r="W9182">
        <v>7.1400400253066501</v>
      </c>
      <c r="X9182">
        <v>0</v>
      </c>
      <c r="Y9182" t="s">
        <v>26</v>
      </c>
    </row>
    <row r="9183" spans="1:25" x14ac:dyDescent="0.35">
      <c r="A9183" t="s">
        <v>25</v>
      </c>
      <c r="B9183" s="1">
        <v>42785</v>
      </c>
      <c r="C9183">
        <v>24.2</v>
      </c>
      <c r="D9183">
        <v>70</v>
      </c>
      <c r="E9183">
        <v>330</v>
      </c>
      <c r="F9183">
        <v>16.559999999999999</v>
      </c>
      <c r="G9183">
        <v>0</v>
      </c>
      <c r="H9183">
        <v>72.092990215939906</v>
      </c>
      <c r="I9183">
        <v>7.55775731940866</v>
      </c>
      <c r="J9183">
        <v>201.887623171076</v>
      </c>
      <c r="K9183">
        <v>1.5469173695734799</v>
      </c>
      <c r="L9183">
        <v>13.8219379106842</v>
      </c>
      <c r="M9183">
        <v>1.4728841001003701</v>
      </c>
      <c r="N9183">
        <v>5.3979303924547299E-2</v>
      </c>
      <c r="O9183">
        <v>1.51615736683408</v>
      </c>
      <c r="P9183">
        <v>0.58585801689719497</v>
      </c>
      <c r="Q9183" t="s">
        <v>26</v>
      </c>
      <c r="R9183" t="s">
        <v>27</v>
      </c>
      <c r="S9183">
        <v>75</v>
      </c>
      <c r="T9183">
        <v>50.370311206039297</v>
      </c>
      <c r="U9183">
        <v>88.148044610568803</v>
      </c>
      <c r="V9183" t="s">
        <v>28</v>
      </c>
      <c r="W9183">
        <v>266.94933937772601</v>
      </c>
      <c r="X9183">
        <v>2669.4933937772598</v>
      </c>
      <c r="Y9183" t="s">
        <v>29</v>
      </c>
    </row>
    <row r="9184" spans="1:25" x14ac:dyDescent="0.35">
      <c r="A9184" t="s">
        <v>25</v>
      </c>
      <c r="B9184" s="1">
        <v>42786</v>
      </c>
      <c r="C9184">
        <v>21.9</v>
      </c>
      <c r="D9184">
        <v>75</v>
      </c>
      <c r="E9184">
        <v>40</v>
      </c>
      <c r="F9184">
        <v>18.36</v>
      </c>
      <c r="G9184">
        <v>9.6</v>
      </c>
      <c r="H9184">
        <v>55.4205238783968</v>
      </c>
      <c r="I9184">
        <v>4.5624026540374096</v>
      </c>
      <c r="J9184">
        <v>187.567829412397</v>
      </c>
      <c r="K9184">
        <v>0.72989628921095795</v>
      </c>
      <c r="L9184">
        <v>8.6017335718340995</v>
      </c>
      <c r="M9184">
        <v>0.40654394153719697</v>
      </c>
      <c r="N9184">
        <v>5.5295420801688196E-3</v>
      </c>
      <c r="O9184">
        <v>0.10747531149563</v>
      </c>
      <c r="P9184">
        <v>1.4068262452246299E-2</v>
      </c>
      <c r="Q9184" t="s">
        <v>26</v>
      </c>
      <c r="R9184" t="s">
        <v>27</v>
      </c>
      <c r="S9184">
        <v>75</v>
      </c>
      <c r="T9184">
        <v>14.3916480286777</v>
      </c>
      <c r="U9184">
        <v>25.185384050185899</v>
      </c>
      <c r="V9184" t="s">
        <v>28</v>
      </c>
      <c r="W9184">
        <v>91.881312681777999</v>
      </c>
      <c r="X9184">
        <v>0</v>
      </c>
      <c r="Y9184" t="s">
        <v>26</v>
      </c>
    </row>
    <row r="9185" spans="1:25" x14ac:dyDescent="0.35">
      <c r="A9185" t="s">
        <v>25</v>
      </c>
      <c r="B9185" s="1">
        <v>42787</v>
      </c>
      <c r="C9185">
        <v>22.9</v>
      </c>
      <c r="D9185">
        <v>50</v>
      </c>
      <c r="E9185">
        <v>140</v>
      </c>
      <c r="F9185">
        <v>3.6</v>
      </c>
      <c r="G9185">
        <v>0</v>
      </c>
      <c r="H9185">
        <v>77.415200394497006</v>
      </c>
      <c r="I9185">
        <v>6.94884265403741</v>
      </c>
      <c r="J9185">
        <v>194.69382941239701</v>
      </c>
      <c r="K9185">
        <v>1.07638710968139</v>
      </c>
      <c r="L9185">
        <v>12.7592088716764</v>
      </c>
      <c r="M9185">
        <v>0.74391037593418696</v>
      </c>
      <c r="N9185">
        <v>1.61124059275356E-2</v>
      </c>
      <c r="O9185">
        <v>0.504826832467549</v>
      </c>
      <c r="P9185">
        <v>0.16303038621473301</v>
      </c>
      <c r="Q9185" t="s">
        <v>26</v>
      </c>
      <c r="R9185" t="s">
        <v>27</v>
      </c>
      <c r="S9185">
        <v>75</v>
      </c>
      <c r="T9185">
        <v>27.571464006334601</v>
      </c>
      <c r="U9185">
        <v>48.250062011085603</v>
      </c>
      <c r="V9185" t="s">
        <v>28</v>
      </c>
      <c r="W9185">
        <v>160.38809054830801</v>
      </c>
      <c r="X9185">
        <v>1603.8809054830799</v>
      </c>
      <c r="Y9185" t="s">
        <v>31</v>
      </c>
    </row>
    <row r="9186" spans="1:25" x14ac:dyDescent="0.35">
      <c r="A9186" t="s">
        <v>25</v>
      </c>
      <c r="B9186" s="1">
        <v>42788</v>
      </c>
      <c r="C9186">
        <v>20.9</v>
      </c>
      <c r="D9186">
        <v>73</v>
      </c>
      <c r="E9186">
        <v>10</v>
      </c>
      <c r="F9186">
        <v>12.96</v>
      </c>
      <c r="G9186">
        <v>0</v>
      </c>
      <c r="H9186">
        <v>81.483056710171795</v>
      </c>
      <c r="I9186">
        <v>8.1301304540374097</v>
      </c>
      <c r="J9186">
        <v>201.459829412397</v>
      </c>
      <c r="K9186">
        <v>2.5725379908879802</v>
      </c>
      <c r="L9186">
        <v>14.7701020866583</v>
      </c>
      <c r="M9186">
        <v>3.3620072270418202</v>
      </c>
      <c r="N9186">
        <v>0.23262077675449599</v>
      </c>
      <c r="O9186">
        <v>6.51552610250552</v>
      </c>
      <c r="P9186">
        <v>2.9182298568251102</v>
      </c>
      <c r="Q9186" t="s">
        <v>26</v>
      </c>
      <c r="R9186" t="s">
        <v>27</v>
      </c>
      <c r="S9186">
        <v>75</v>
      </c>
      <c r="T9186">
        <v>116.03887419538999</v>
      </c>
      <c r="U9186">
        <v>203.068029841932</v>
      </c>
      <c r="V9186" t="s">
        <v>28</v>
      </c>
      <c r="W9186">
        <v>531.50850356297406</v>
      </c>
      <c r="X9186">
        <v>5315.0850356297397</v>
      </c>
      <c r="Y9186" t="s">
        <v>30</v>
      </c>
    </row>
    <row r="9187" spans="1:25" x14ac:dyDescent="0.35">
      <c r="A9187" t="s">
        <v>25</v>
      </c>
      <c r="B9187" s="1">
        <v>42789</v>
      </c>
      <c r="C9187">
        <v>24</v>
      </c>
      <c r="D9187">
        <v>59</v>
      </c>
      <c r="E9187">
        <v>60</v>
      </c>
      <c r="F9187">
        <v>16.559999999999999</v>
      </c>
      <c r="G9187">
        <v>0</v>
      </c>
      <c r="H9187">
        <v>85.523487611457597</v>
      </c>
      <c r="I9187">
        <v>10.176701624037401</v>
      </c>
      <c r="J9187">
        <v>208.78382941239701</v>
      </c>
      <c r="K9187">
        <v>5.2134682227230096</v>
      </c>
      <c r="L9187">
        <v>18.142601712023801</v>
      </c>
      <c r="M9187">
        <v>7.7947157550419401</v>
      </c>
      <c r="N9187">
        <v>1.03051757854526</v>
      </c>
      <c r="O9187">
        <v>46.208872583893601</v>
      </c>
      <c r="P9187">
        <v>32.467061643424898</v>
      </c>
      <c r="Q9187" t="s">
        <v>28</v>
      </c>
      <c r="R9187" t="s">
        <v>27</v>
      </c>
      <c r="S9187">
        <v>75</v>
      </c>
      <c r="T9187">
        <v>357.07298233767</v>
      </c>
      <c r="U9187">
        <v>624.87771909092305</v>
      </c>
      <c r="V9187" t="s">
        <v>31</v>
      </c>
      <c r="W9187">
        <v>1274.0975179843699</v>
      </c>
      <c r="X9187">
        <v>12740.975179843699</v>
      </c>
      <c r="Y9187" t="s">
        <v>32</v>
      </c>
    </row>
    <row r="9188" spans="1:25" x14ac:dyDescent="0.35">
      <c r="A9188" t="s">
        <v>25</v>
      </c>
      <c r="B9188" s="1">
        <v>42790</v>
      </c>
      <c r="C9188">
        <v>22.7</v>
      </c>
      <c r="D9188">
        <v>64</v>
      </c>
      <c r="E9188">
        <v>350</v>
      </c>
      <c r="F9188">
        <v>12.96</v>
      </c>
      <c r="G9188">
        <v>0</v>
      </c>
      <c r="H9188">
        <v>85.5234862003649</v>
      </c>
      <c r="I9188">
        <v>11.8806197840374</v>
      </c>
      <c r="J9188">
        <v>215.87382941239699</v>
      </c>
      <c r="K9188">
        <v>4.3485442053036403</v>
      </c>
      <c r="L9188">
        <v>20.887394333651901</v>
      </c>
      <c r="M9188">
        <v>7.1684671538721503</v>
      </c>
      <c r="N9188">
        <v>0.88853277965314703</v>
      </c>
      <c r="O9188">
        <v>32.039284015990198</v>
      </c>
      <c r="P9188">
        <v>30.421457914836498</v>
      </c>
      <c r="Q9188" t="s">
        <v>28</v>
      </c>
      <c r="R9188" t="s">
        <v>27</v>
      </c>
      <c r="S9188">
        <v>75</v>
      </c>
      <c r="T9188">
        <v>268.96123341885601</v>
      </c>
      <c r="U9188">
        <v>470.68215848299798</v>
      </c>
      <c r="V9188" t="s">
        <v>28</v>
      </c>
      <c r="W9188">
        <v>1030.3018738010301</v>
      </c>
      <c r="X9188">
        <v>10303.0187380103</v>
      </c>
      <c r="Y9188" t="s">
        <v>32</v>
      </c>
    </row>
    <row r="9189" spans="1:25" x14ac:dyDescent="0.35">
      <c r="A9189" t="s">
        <v>25</v>
      </c>
      <c r="B9189" s="1">
        <v>42791</v>
      </c>
      <c r="C9189">
        <v>22.3</v>
      </c>
      <c r="D9189">
        <v>66</v>
      </c>
      <c r="E9189">
        <v>40</v>
      </c>
      <c r="F9189">
        <v>11.16</v>
      </c>
      <c r="G9189">
        <v>0</v>
      </c>
      <c r="H9189">
        <v>85.523484789272302</v>
      </c>
      <c r="I9189">
        <v>13.4628295040374</v>
      </c>
      <c r="J9189">
        <v>222.89182941239699</v>
      </c>
      <c r="K9189">
        <v>3.9714804211534598</v>
      </c>
      <c r="L9189">
        <v>23.393237391504499</v>
      </c>
      <c r="M9189">
        <v>7.0515001348132502</v>
      </c>
      <c r="N9189">
        <v>0.86303258190610599</v>
      </c>
      <c r="O9189">
        <v>26.972473633588699</v>
      </c>
      <c r="P9189">
        <v>32.467256704889898</v>
      </c>
      <c r="Q9189" t="s">
        <v>28</v>
      </c>
      <c r="R9189" t="s">
        <v>27</v>
      </c>
      <c r="S9189">
        <v>75</v>
      </c>
      <c r="T9189">
        <v>233.06538810594799</v>
      </c>
      <c r="U9189">
        <v>407.86442918540803</v>
      </c>
      <c r="V9189" t="s">
        <v>28</v>
      </c>
      <c r="W9189">
        <v>923.23011453835397</v>
      </c>
      <c r="X9189">
        <v>9232.3011453835406</v>
      </c>
      <c r="Y9189" t="s">
        <v>30</v>
      </c>
    </row>
    <row r="9190" spans="1:25" x14ac:dyDescent="0.35">
      <c r="A9190" t="s">
        <v>25</v>
      </c>
      <c r="B9190" s="1">
        <v>42792</v>
      </c>
      <c r="C9190">
        <v>24.9</v>
      </c>
      <c r="D9190">
        <v>74</v>
      </c>
      <c r="E9190">
        <v>10</v>
      </c>
      <c r="F9190">
        <v>14.76</v>
      </c>
      <c r="G9190">
        <v>0</v>
      </c>
      <c r="H9190">
        <v>85.415977619390006</v>
      </c>
      <c r="I9190">
        <v>14.807190704037399</v>
      </c>
      <c r="J9190">
        <v>230.37782941239701</v>
      </c>
      <c r="K9190">
        <v>4.6907712869275198</v>
      </c>
      <c r="L9190">
        <v>25.514599521363099</v>
      </c>
      <c r="M9190">
        <v>8.60124419557485</v>
      </c>
      <c r="N9190">
        <v>1.22671129957942</v>
      </c>
      <c r="O9190">
        <v>42.627732639625698</v>
      </c>
      <c r="P9190">
        <v>61.3364584179822</v>
      </c>
      <c r="Q9190" t="s">
        <v>28</v>
      </c>
      <c r="R9190" t="s">
        <v>27</v>
      </c>
      <c r="S9190">
        <v>75</v>
      </c>
      <c r="T9190">
        <v>302.91109336604899</v>
      </c>
      <c r="U9190">
        <v>530.09441339058503</v>
      </c>
      <c r="V9190" t="s">
        <v>31</v>
      </c>
      <c r="W9190">
        <v>1127.20997894585</v>
      </c>
      <c r="X9190">
        <v>11272.0997894585</v>
      </c>
      <c r="Y9190" t="s">
        <v>32</v>
      </c>
    </row>
    <row r="9191" spans="1:25" x14ac:dyDescent="0.35">
      <c r="A9191" t="s">
        <v>25</v>
      </c>
      <c r="B9191" s="1">
        <v>42793</v>
      </c>
      <c r="C9191">
        <v>23.7</v>
      </c>
      <c r="D9191">
        <v>62</v>
      </c>
      <c r="E9191">
        <v>30</v>
      </c>
      <c r="F9191">
        <v>14.76</v>
      </c>
      <c r="G9191">
        <v>0</v>
      </c>
      <c r="H9191">
        <v>85.792482803696799</v>
      </c>
      <c r="I9191">
        <v>16.681341584037401</v>
      </c>
      <c r="J9191">
        <v>237.64782941239699</v>
      </c>
      <c r="K9191">
        <v>4.9435538661902303</v>
      </c>
      <c r="L9191">
        <v>28.382085740780401</v>
      </c>
      <c r="M9191">
        <v>9.5565522835973695</v>
      </c>
      <c r="N9191">
        <v>1.47809415327478</v>
      </c>
      <c r="O9191">
        <v>50.691421241987797</v>
      </c>
      <c r="P9191">
        <v>90.4068987833829</v>
      </c>
      <c r="Q9191" t="s">
        <v>28</v>
      </c>
      <c r="R9191" t="s">
        <v>27</v>
      </c>
      <c r="S9191">
        <v>75</v>
      </c>
      <c r="T9191">
        <v>328.77017674165899</v>
      </c>
      <c r="U9191">
        <v>575.34780929790304</v>
      </c>
      <c r="V9191" t="s">
        <v>31</v>
      </c>
      <c r="W9191">
        <v>1198.45626807133</v>
      </c>
      <c r="X9191">
        <v>11984.562680713299</v>
      </c>
      <c r="Y9191" t="s">
        <v>32</v>
      </c>
    </row>
    <row r="9192" spans="1:25" x14ac:dyDescent="0.35">
      <c r="A9192" t="s">
        <v>25</v>
      </c>
      <c r="B9192" s="1">
        <v>42794</v>
      </c>
      <c r="C9192">
        <v>23</v>
      </c>
      <c r="D9192">
        <v>75</v>
      </c>
      <c r="E9192">
        <v>350</v>
      </c>
      <c r="F9192">
        <v>11.16</v>
      </c>
      <c r="G9192">
        <v>0</v>
      </c>
      <c r="H9192">
        <v>85.0216527694581</v>
      </c>
      <c r="I9192">
        <v>17.879533334037401</v>
      </c>
      <c r="J9192">
        <v>244.79182941239699</v>
      </c>
      <c r="K9192">
        <v>3.7050059911752</v>
      </c>
      <c r="L9192">
        <v>30.237684575661799</v>
      </c>
      <c r="M9192">
        <v>7.7186075785648196</v>
      </c>
      <c r="N9192">
        <v>1.01277475179763</v>
      </c>
      <c r="O9192">
        <v>25.147424513464699</v>
      </c>
      <c r="P9192">
        <v>50.834906800031398</v>
      </c>
      <c r="Q9192" t="s">
        <v>28</v>
      </c>
      <c r="R9192" t="s">
        <v>27</v>
      </c>
      <c r="S9192">
        <v>75</v>
      </c>
      <c r="T9192">
        <v>208.72077058772501</v>
      </c>
      <c r="U9192">
        <v>365.261348528518</v>
      </c>
      <c r="V9192" t="s">
        <v>28</v>
      </c>
      <c r="W9192">
        <v>847.59901125122497</v>
      </c>
      <c r="X9192">
        <v>8475.9901125122506</v>
      </c>
      <c r="Y9192" t="s">
        <v>30</v>
      </c>
    </row>
    <row r="9193" spans="1:25" x14ac:dyDescent="0.35">
      <c r="A9193" t="s">
        <v>25</v>
      </c>
      <c r="B9193" s="1">
        <v>42795</v>
      </c>
      <c r="C9193">
        <v>22.9</v>
      </c>
      <c r="D9193">
        <v>71</v>
      </c>
      <c r="E9193">
        <v>350</v>
      </c>
      <c r="F9193">
        <v>14.76</v>
      </c>
      <c r="G9193">
        <v>0.2</v>
      </c>
      <c r="H9193">
        <v>85.021651363248296</v>
      </c>
      <c r="I9193">
        <v>19.092299414037399</v>
      </c>
      <c r="J9193">
        <v>250.61782941239699</v>
      </c>
      <c r="K9193">
        <v>4.4419287369929599</v>
      </c>
      <c r="L9193">
        <v>32.075706011776397</v>
      </c>
      <c r="M9193">
        <v>9.3583254260370001</v>
      </c>
      <c r="N9193">
        <v>1.4242611156699001</v>
      </c>
      <c r="O9193">
        <v>40.710018498452399</v>
      </c>
      <c r="P9193">
        <v>92.324124449547497</v>
      </c>
      <c r="Q9193" t="s">
        <v>28</v>
      </c>
      <c r="R9193" t="s">
        <v>27</v>
      </c>
      <c r="S9193">
        <v>80</v>
      </c>
      <c r="T9193">
        <v>333.72011875834397</v>
      </c>
      <c r="U9193">
        <v>584.010207827101</v>
      </c>
      <c r="V9193" t="s">
        <v>31</v>
      </c>
      <c r="W9193">
        <v>1056.78444293915</v>
      </c>
      <c r="X9193">
        <v>10567.8444293915</v>
      </c>
      <c r="Y9193" t="s">
        <v>32</v>
      </c>
    </row>
    <row r="9194" spans="1:25" x14ac:dyDescent="0.35">
      <c r="A9194" t="s">
        <v>25</v>
      </c>
      <c r="B9194" s="1">
        <v>42796</v>
      </c>
      <c r="C9194">
        <v>23.3</v>
      </c>
      <c r="D9194">
        <v>79</v>
      </c>
      <c r="E9194">
        <v>360</v>
      </c>
      <c r="F9194">
        <v>11.16</v>
      </c>
      <c r="G9194">
        <v>6.6</v>
      </c>
      <c r="H9194">
        <v>55.497312190393799</v>
      </c>
      <c r="I9194">
        <v>11.6369286759664</v>
      </c>
      <c r="J9194">
        <v>241.30914185424999</v>
      </c>
      <c r="K9194">
        <v>0.51126279897458504</v>
      </c>
      <c r="L9194">
        <v>20.7698378241796</v>
      </c>
      <c r="M9194">
        <v>0.474663052553285</v>
      </c>
      <c r="N9194">
        <v>7.2739633969608197E-3</v>
      </c>
      <c r="O9194">
        <v>8.1054923325228997E-2</v>
      </c>
      <c r="P9194">
        <v>7.6048789673148098E-2</v>
      </c>
      <c r="Q9194" t="s">
        <v>26</v>
      </c>
      <c r="R9194" t="s">
        <v>27</v>
      </c>
      <c r="S9194">
        <v>80</v>
      </c>
      <c r="T9194">
        <v>9.4898099482226392</v>
      </c>
      <c r="U9194">
        <v>16.6071674093896</v>
      </c>
      <c r="V9194" t="s">
        <v>28</v>
      </c>
      <c r="W9194">
        <v>54.745628411352001</v>
      </c>
      <c r="X9194">
        <v>0</v>
      </c>
      <c r="Y9194" t="s">
        <v>26</v>
      </c>
    </row>
    <row r="9195" spans="1:25" x14ac:dyDescent="0.35">
      <c r="A9195" t="s">
        <v>25</v>
      </c>
      <c r="B9195" s="1">
        <v>42797</v>
      </c>
      <c r="C9195">
        <v>23.1</v>
      </c>
      <c r="D9195">
        <v>67</v>
      </c>
      <c r="E9195">
        <v>330</v>
      </c>
      <c r="F9195">
        <v>18.36</v>
      </c>
      <c r="G9195">
        <v>0</v>
      </c>
      <c r="H9195">
        <v>77.385248096190395</v>
      </c>
      <c r="I9195">
        <v>13.028473203966399</v>
      </c>
      <c r="J9195">
        <v>247.17114185425001</v>
      </c>
      <c r="K9195">
        <v>2.2592682961781598</v>
      </c>
      <c r="L9195">
        <v>23.023063099268501</v>
      </c>
      <c r="M9195">
        <v>3.9722875748202702</v>
      </c>
      <c r="N9195">
        <v>0.31251503133985198</v>
      </c>
      <c r="O9195">
        <v>6.0002124180593501</v>
      </c>
      <c r="P9195">
        <v>6.9873317989306702</v>
      </c>
      <c r="Q9195" t="s">
        <v>26</v>
      </c>
      <c r="R9195" t="s">
        <v>27</v>
      </c>
      <c r="S9195">
        <v>80</v>
      </c>
      <c r="T9195">
        <v>112.695211615114</v>
      </c>
      <c r="U9195">
        <v>197.216620326449</v>
      </c>
      <c r="V9195" t="s">
        <v>28</v>
      </c>
      <c r="W9195">
        <v>447.41714616821798</v>
      </c>
      <c r="X9195">
        <v>4474.1714616821801</v>
      </c>
      <c r="Y9195" t="s">
        <v>30</v>
      </c>
    </row>
    <row r="9196" spans="1:25" x14ac:dyDescent="0.35">
      <c r="A9196" t="s">
        <v>25</v>
      </c>
      <c r="B9196" s="1">
        <v>42798</v>
      </c>
      <c r="C9196">
        <v>24</v>
      </c>
      <c r="D9196">
        <v>58</v>
      </c>
      <c r="E9196">
        <v>220</v>
      </c>
      <c r="F9196">
        <v>14.76</v>
      </c>
      <c r="G9196">
        <v>0</v>
      </c>
      <c r="H9196">
        <v>84.791806210953993</v>
      </c>
      <c r="I9196">
        <v>14.865395619966399</v>
      </c>
      <c r="J9196">
        <v>253.19514185425001</v>
      </c>
      <c r="K9196">
        <v>4.3040799878480396</v>
      </c>
      <c r="L9196">
        <v>25.925497313418699</v>
      </c>
      <c r="M9196">
        <v>8.0509765469805501</v>
      </c>
      <c r="N9196">
        <v>1.09124145989222</v>
      </c>
      <c r="O9196">
        <v>34.638340915705697</v>
      </c>
      <c r="P9196">
        <v>51.4877185090754</v>
      </c>
      <c r="Q9196" t="s">
        <v>28</v>
      </c>
      <c r="R9196" t="s">
        <v>27</v>
      </c>
      <c r="S9196">
        <v>80</v>
      </c>
      <c r="T9196">
        <v>317.57249853450799</v>
      </c>
      <c r="U9196">
        <v>555.75187243538801</v>
      </c>
      <c r="V9196" t="s">
        <v>31</v>
      </c>
      <c r="W9196">
        <v>1017.68493034324</v>
      </c>
      <c r="X9196">
        <v>10176.8493034324</v>
      </c>
      <c r="Y9196" t="s">
        <v>32</v>
      </c>
    </row>
    <row r="9197" spans="1:25" x14ac:dyDescent="0.35">
      <c r="A9197" t="s">
        <v>25</v>
      </c>
      <c r="B9197" s="1">
        <v>42799</v>
      </c>
      <c r="C9197">
        <v>22.1</v>
      </c>
      <c r="D9197">
        <v>60</v>
      </c>
      <c r="E9197">
        <v>350</v>
      </c>
      <c r="F9197">
        <v>14.76</v>
      </c>
      <c r="G9197">
        <v>0</v>
      </c>
      <c r="H9197">
        <v>85.718521019247902</v>
      </c>
      <c r="I9197">
        <v>16.482417059966401</v>
      </c>
      <c r="J9197">
        <v>258.87714185425</v>
      </c>
      <c r="K9197">
        <v>4.8926912267271199</v>
      </c>
      <c r="L9197">
        <v>28.438254721831001</v>
      </c>
      <c r="M9197">
        <v>9.4838458818089499</v>
      </c>
      <c r="N9197">
        <v>1.4582481947729899</v>
      </c>
      <c r="O9197">
        <v>49.462336923630303</v>
      </c>
      <c r="P9197">
        <v>88.562964496798799</v>
      </c>
      <c r="Q9197" t="s">
        <v>28</v>
      </c>
      <c r="R9197" t="s">
        <v>27</v>
      </c>
      <c r="S9197">
        <v>80</v>
      </c>
      <c r="T9197">
        <v>388.21873523521901</v>
      </c>
      <c r="U9197">
        <v>679.38278666163296</v>
      </c>
      <c r="V9197" t="s">
        <v>31</v>
      </c>
      <c r="W9197">
        <v>1184.1492575213199</v>
      </c>
      <c r="X9197">
        <v>11841.4925752132</v>
      </c>
      <c r="Y9197" t="s">
        <v>32</v>
      </c>
    </row>
    <row r="9198" spans="1:25" x14ac:dyDescent="0.35">
      <c r="A9198" t="s">
        <v>25</v>
      </c>
      <c r="B9198" s="1">
        <v>42800</v>
      </c>
      <c r="C9198">
        <v>22.5</v>
      </c>
      <c r="D9198">
        <v>58</v>
      </c>
      <c r="E9198">
        <v>240</v>
      </c>
      <c r="F9198">
        <v>9.36</v>
      </c>
      <c r="G9198">
        <v>0</v>
      </c>
      <c r="H9198">
        <v>86.223898862920393</v>
      </c>
      <c r="I9198">
        <v>18.209563235966399</v>
      </c>
      <c r="J9198">
        <v>264.63114185425002</v>
      </c>
      <c r="K9198">
        <v>4.0011216427308502</v>
      </c>
      <c r="L9198">
        <v>31.073603429436002</v>
      </c>
      <c r="M9198">
        <v>8.3958836584491792</v>
      </c>
      <c r="N9198">
        <v>1.17534794728683</v>
      </c>
      <c r="O9198">
        <v>30.927319082600299</v>
      </c>
      <c r="P9198">
        <v>65.945182108926303</v>
      </c>
      <c r="Q9198" t="s">
        <v>28</v>
      </c>
      <c r="R9198" t="s">
        <v>27</v>
      </c>
      <c r="S9198">
        <v>80</v>
      </c>
      <c r="T9198">
        <v>282.99242996787399</v>
      </c>
      <c r="U9198">
        <v>495.23675244377898</v>
      </c>
      <c r="V9198" t="s">
        <v>28</v>
      </c>
      <c r="W9198">
        <v>931.64928484935194</v>
      </c>
      <c r="X9198">
        <v>9316.4928484935208</v>
      </c>
      <c r="Y9198" t="s">
        <v>30</v>
      </c>
    </row>
    <row r="9199" spans="1:25" x14ac:dyDescent="0.35">
      <c r="A9199" t="s">
        <v>25</v>
      </c>
      <c r="B9199" s="1">
        <v>42801</v>
      </c>
      <c r="C9199">
        <v>20.100000000000001</v>
      </c>
      <c r="D9199">
        <v>62</v>
      </c>
      <c r="E9199">
        <v>200</v>
      </c>
      <c r="F9199">
        <v>3.6</v>
      </c>
      <c r="G9199">
        <v>0</v>
      </c>
      <c r="H9199">
        <v>86.223897445012696</v>
      </c>
      <c r="I9199">
        <v>19.613305123966398</v>
      </c>
      <c r="J9199">
        <v>269.95314185425002</v>
      </c>
      <c r="K9199">
        <v>2.9931553519789</v>
      </c>
      <c r="L9199">
        <v>33.196858944098999</v>
      </c>
      <c r="M9199">
        <v>6.7333543738044304</v>
      </c>
      <c r="N9199">
        <v>0.79531396648459496</v>
      </c>
      <c r="O9199">
        <v>14.867663836500901</v>
      </c>
      <c r="P9199">
        <v>36.0238586545331</v>
      </c>
      <c r="Q9199" t="s">
        <v>28</v>
      </c>
      <c r="R9199" t="s">
        <v>27</v>
      </c>
      <c r="S9199">
        <v>80</v>
      </c>
      <c r="T9199">
        <v>177.92753262540899</v>
      </c>
      <c r="U9199">
        <v>311.37318209446602</v>
      </c>
      <c r="V9199" t="s">
        <v>28</v>
      </c>
      <c r="W9199">
        <v>647.28513776975603</v>
      </c>
      <c r="X9199">
        <v>6472.8513776975697</v>
      </c>
      <c r="Y9199" t="s">
        <v>30</v>
      </c>
    </row>
    <row r="9200" spans="1:25" x14ac:dyDescent="0.35">
      <c r="A9200" t="s">
        <v>25</v>
      </c>
      <c r="B9200" s="1">
        <v>42802</v>
      </c>
      <c r="C9200">
        <v>14.8</v>
      </c>
      <c r="D9200">
        <v>95</v>
      </c>
      <c r="E9200">
        <v>140</v>
      </c>
      <c r="F9200">
        <v>9.36</v>
      </c>
      <c r="G9200">
        <v>94.4</v>
      </c>
      <c r="H9200">
        <v>16.603383600343602</v>
      </c>
      <c r="I9200">
        <v>6.8450771233337697</v>
      </c>
      <c r="J9200">
        <v>51.631104480833102</v>
      </c>
      <c r="K9200" s="2">
        <v>5.1711646224691902E-5</v>
      </c>
      <c r="L9200">
        <v>10.2822045354162</v>
      </c>
      <c r="M9200" s="2">
        <v>3.1669854452274801E-5</v>
      </c>
      <c r="N9200" s="2">
        <v>2.9560545453181597E-10</v>
      </c>
      <c r="O9200" s="2">
        <v>5.1547422491293903E-14</v>
      </c>
      <c r="P9200" s="2">
        <v>1.0189931223943901E-14</v>
      </c>
      <c r="Q9200" t="s">
        <v>26</v>
      </c>
      <c r="R9200" t="s">
        <v>27</v>
      </c>
      <c r="S9200">
        <v>80</v>
      </c>
      <c r="T9200" s="2">
        <v>1.55688930352572E-6</v>
      </c>
      <c r="U9200" s="2">
        <v>2.7245562811700002E-6</v>
      </c>
      <c r="V9200" t="s">
        <v>26</v>
      </c>
      <c r="W9200" s="2">
        <v>5.7855674866457003E-5</v>
      </c>
      <c r="X9200">
        <v>0</v>
      </c>
      <c r="Y9200" t="s">
        <v>26</v>
      </c>
    </row>
    <row r="9201" spans="1:25" x14ac:dyDescent="0.35">
      <c r="A9201" t="s">
        <v>25</v>
      </c>
      <c r="B9201" s="1">
        <v>42803</v>
      </c>
      <c r="C9201">
        <v>20.3</v>
      </c>
      <c r="D9201">
        <v>68</v>
      </c>
      <c r="E9201">
        <v>140</v>
      </c>
      <c r="F9201">
        <v>9.36</v>
      </c>
      <c r="G9201">
        <v>12.4</v>
      </c>
      <c r="H9201">
        <v>41.552946725630903</v>
      </c>
      <c r="I9201">
        <v>4.0869924302423097</v>
      </c>
      <c r="J9201">
        <v>37.276203185261103</v>
      </c>
      <c r="K9201">
        <v>7.3895898366427196E-2</v>
      </c>
      <c r="L9201">
        <v>6.4154871375967604</v>
      </c>
      <c r="M9201">
        <v>3.5587807569657501E-2</v>
      </c>
      <c r="N9201" s="2">
        <v>7.4194564070714794E-5</v>
      </c>
      <c r="O9201" s="2">
        <v>7.7522129364624801E-5</v>
      </c>
      <c r="P9201" s="2">
        <v>5.1018673261614399E-6</v>
      </c>
      <c r="Q9201" t="s">
        <v>26</v>
      </c>
      <c r="R9201" t="s">
        <v>27</v>
      </c>
      <c r="S9201">
        <v>80</v>
      </c>
      <c r="T9201">
        <v>0.35880476584070498</v>
      </c>
      <c r="U9201">
        <v>0.62790834022123398</v>
      </c>
      <c r="V9201" t="s">
        <v>26</v>
      </c>
      <c r="W9201">
        <v>3.1080653476602098</v>
      </c>
      <c r="X9201">
        <v>0</v>
      </c>
      <c r="Y9201" t="s">
        <v>26</v>
      </c>
    </row>
    <row r="9202" spans="1:25" x14ac:dyDescent="0.35">
      <c r="A9202" t="s">
        <v>25</v>
      </c>
      <c r="B9202" s="1">
        <v>42804</v>
      </c>
      <c r="C9202">
        <v>23.1</v>
      </c>
      <c r="D9202">
        <v>81</v>
      </c>
      <c r="E9202">
        <v>70</v>
      </c>
      <c r="F9202">
        <v>20.52</v>
      </c>
      <c r="G9202">
        <v>0.2</v>
      </c>
      <c r="H9202">
        <v>66.622335071348004</v>
      </c>
      <c r="I9202">
        <v>4.8881847342423104</v>
      </c>
      <c r="J9202">
        <v>43.138203185261098</v>
      </c>
      <c r="K9202">
        <v>1.57514730357487</v>
      </c>
      <c r="L9202">
        <v>7.6182294567021103</v>
      </c>
      <c r="M9202">
        <v>0.82473039906552204</v>
      </c>
      <c r="N9202">
        <v>1.9339317739571701E-2</v>
      </c>
      <c r="O9202">
        <v>0.82678299300041402</v>
      </c>
      <c r="P9202">
        <v>8.1523129468067002E-2</v>
      </c>
      <c r="Q9202" t="s">
        <v>26</v>
      </c>
      <c r="R9202" t="s">
        <v>27</v>
      </c>
      <c r="S9202">
        <v>80</v>
      </c>
      <c r="T9202">
        <v>62.279678499994503</v>
      </c>
      <c r="U9202">
        <v>108.98943737499</v>
      </c>
      <c r="V9202" t="s">
        <v>28</v>
      </c>
      <c r="W9202">
        <v>273.724923520429</v>
      </c>
      <c r="X9202">
        <v>2737.24923520429</v>
      </c>
      <c r="Y9202" t="s">
        <v>29</v>
      </c>
    </row>
    <row r="9203" spans="1:25" x14ac:dyDescent="0.35">
      <c r="A9203" t="s">
        <v>25</v>
      </c>
      <c r="B9203" s="1">
        <v>42805</v>
      </c>
      <c r="C9203">
        <v>20.9</v>
      </c>
      <c r="D9203">
        <v>100</v>
      </c>
      <c r="E9203">
        <v>330</v>
      </c>
      <c r="F9203">
        <v>22.32</v>
      </c>
      <c r="G9203">
        <v>43.6</v>
      </c>
      <c r="H9203">
        <v>6.7609483253715101</v>
      </c>
      <c r="I9203">
        <v>1.6739487706587</v>
      </c>
      <c r="J9203">
        <v>5.4660000000000002</v>
      </c>
      <c r="K9203" s="2">
        <v>6.2199494640238503E-7</v>
      </c>
      <c r="L9203">
        <v>1.8961611033625201</v>
      </c>
      <c r="M9203" s="2">
        <v>1.89736450185795E-7</v>
      </c>
      <c r="N9203" s="2">
        <v>3.44267296240193E-14</v>
      </c>
      <c r="O9203" s="2">
        <v>7.3897469951918804E-22</v>
      </c>
      <c r="P9203" s="2">
        <v>2.5705323911822402E-24</v>
      </c>
      <c r="Q9203" t="s">
        <v>26</v>
      </c>
      <c r="R9203" t="s">
        <v>27</v>
      </c>
      <c r="S9203">
        <v>80</v>
      </c>
      <c r="T9203" s="2">
        <v>8.4839056569184098E-10</v>
      </c>
      <c r="U9203" s="2">
        <v>1.48468348996072E-9</v>
      </c>
      <c r="V9203" t="s">
        <v>26</v>
      </c>
      <c r="W9203" s="2">
        <v>7.6321230954936196E-8</v>
      </c>
      <c r="X9203">
        <v>0</v>
      </c>
      <c r="Y9203" t="s">
        <v>26</v>
      </c>
    </row>
    <row r="9204" spans="1:25" x14ac:dyDescent="0.35">
      <c r="A9204" t="s">
        <v>25</v>
      </c>
      <c r="B9204" s="1">
        <v>42806</v>
      </c>
      <c r="C9204">
        <v>24.3</v>
      </c>
      <c r="D9204">
        <v>88</v>
      </c>
      <c r="E9204">
        <v>30</v>
      </c>
      <c r="F9204">
        <v>33.479999999999997</v>
      </c>
      <c r="G9204">
        <v>7</v>
      </c>
      <c r="H9204">
        <v>40.189582626370502</v>
      </c>
      <c r="I9204">
        <v>0.75223420247553496</v>
      </c>
      <c r="J9204">
        <v>6.0780000000000003</v>
      </c>
      <c r="K9204">
        <v>0.19378765948709101</v>
      </c>
      <c r="L9204">
        <v>1.1489678609574301</v>
      </c>
      <c r="M9204">
        <v>5.23309593541827E-2</v>
      </c>
      <c r="N9204">
        <v>1.4681546224558901E-4</v>
      </c>
      <c r="O9204" s="2">
        <v>4.7568988924855998E-7</v>
      </c>
      <c r="P9204" s="2">
        <v>4.8430976435613899E-10</v>
      </c>
      <c r="Q9204" t="s">
        <v>26</v>
      </c>
      <c r="R9204" t="s">
        <v>27</v>
      </c>
      <c r="S9204">
        <v>80</v>
      </c>
      <c r="T9204">
        <v>1.8412392005921501</v>
      </c>
      <c r="U9204">
        <v>3.2221686010362598</v>
      </c>
      <c r="V9204" t="s">
        <v>26</v>
      </c>
      <c r="W9204">
        <v>13.0813451291394</v>
      </c>
      <c r="X9204">
        <v>0</v>
      </c>
      <c r="Y9204" t="s">
        <v>26</v>
      </c>
    </row>
    <row r="9205" spans="1:25" x14ac:dyDescent="0.35">
      <c r="A9205" t="s">
        <v>25</v>
      </c>
      <c r="B9205" s="1">
        <v>42807</v>
      </c>
      <c r="C9205">
        <v>24.9</v>
      </c>
      <c r="D9205">
        <v>58</v>
      </c>
      <c r="E9205">
        <v>250</v>
      </c>
      <c r="F9205">
        <v>16.559999999999999</v>
      </c>
      <c r="G9205">
        <v>9.8000000000000007</v>
      </c>
      <c r="H9205">
        <v>62.784964099140304</v>
      </c>
      <c r="I9205">
        <v>1.57304747917551</v>
      </c>
      <c r="J9205">
        <v>6.1859999999999999</v>
      </c>
      <c r="K9205">
        <v>1.10043960857123</v>
      </c>
      <c r="L9205">
        <v>1.9233596989205499</v>
      </c>
      <c r="M9205">
        <v>0.33702318585834901</v>
      </c>
      <c r="N9205">
        <v>3.9675893331433901E-3</v>
      </c>
      <c r="O9205">
        <v>3.90099482731122E-3</v>
      </c>
      <c r="P9205" s="2">
        <v>1.40504802457736E-5</v>
      </c>
      <c r="Q9205" t="s">
        <v>26</v>
      </c>
      <c r="R9205" t="s">
        <v>27</v>
      </c>
      <c r="S9205">
        <v>80</v>
      </c>
      <c r="T9205">
        <v>34.327993165026101</v>
      </c>
      <c r="U9205">
        <v>60.073988038795697</v>
      </c>
      <c r="V9205" t="s">
        <v>28</v>
      </c>
      <c r="W9205">
        <v>165.50056252564099</v>
      </c>
      <c r="X9205">
        <v>1655.00562525641</v>
      </c>
      <c r="Y9205" t="s">
        <v>31</v>
      </c>
    </row>
    <row r="9206" spans="1:25" x14ac:dyDescent="0.35">
      <c r="A9206" t="s">
        <v>25</v>
      </c>
      <c r="B9206" s="1">
        <v>42808</v>
      </c>
      <c r="C9206">
        <v>22.1</v>
      </c>
      <c r="D9206">
        <v>53</v>
      </c>
      <c r="E9206">
        <v>230</v>
      </c>
      <c r="F9206">
        <v>16.559999999999999</v>
      </c>
      <c r="G9206">
        <v>0</v>
      </c>
      <c r="H9206">
        <v>81.920803842472594</v>
      </c>
      <c r="I9206">
        <v>3.4730476711755101</v>
      </c>
      <c r="J9206">
        <v>11.868</v>
      </c>
      <c r="K9206">
        <v>3.2489548123312799</v>
      </c>
      <c r="L9206">
        <v>4.0113759497581398</v>
      </c>
      <c r="M9206">
        <v>1.88741427273753</v>
      </c>
      <c r="N9206">
        <v>8.3724759708524499E-2</v>
      </c>
      <c r="O9206">
        <v>1.60078094812158</v>
      </c>
      <c r="P9206">
        <v>3.4349019403854403E-2</v>
      </c>
      <c r="Q9206" t="s">
        <v>26</v>
      </c>
      <c r="R9206" t="s">
        <v>27</v>
      </c>
      <c r="S9206">
        <v>80</v>
      </c>
      <c r="T9206">
        <v>203.02186895139599</v>
      </c>
      <c r="U9206">
        <v>355.28827066494301</v>
      </c>
      <c r="V9206" t="s">
        <v>28</v>
      </c>
      <c r="W9206">
        <v>718.81649687440904</v>
      </c>
      <c r="X9206">
        <v>7188.1649687440904</v>
      </c>
      <c r="Y9206" t="s">
        <v>30</v>
      </c>
    </row>
    <row r="9207" spans="1:25" x14ac:dyDescent="0.35">
      <c r="A9207" t="s">
        <v>25</v>
      </c>
      <c r="B9207" s="1">
        <v>42809</v>
      </c>
      <c r="C9207">
        <v>20.9</v>
      </c>
      <c r="D9207">
        <v>50</v>
      </c>
      <c r="E9207">
        <v>170</v>
      </c>
      <c r="F9207">
        <v>24.12</v>
      </c>
      <c r="G9207">
        <v>0</v>
      </c>
      <c r="H9207">
        <v>86.561478204258506</v>
      </c>
      <c r="I9207">
        <v>5.38977567117551</v>
      </c>
      <c r="J9207">
        <v>17.334</v>
      </c>
      <c r="K9207">
        <v>8.8289223579088496</v>
      </c>
      <c r="L9207">
        <v>6.0649856972343299</v>
      </c>
      <c r="M9207">
        <v>7.3125417707746596</v>
      </c>
      <c r="N9207">
        <v>0.92038578177893904</v>
      </c>
      <c r="O9207">
        <v>44.4976531636392</v>
      </c>
      <c r="P9207">
        <v>2.5638805193894298</v>
      </c>
      <c r="Q9207" t="s">
        <v>26</v>
      </c>
      <c r="R9207" t="s">
        <v>27</v>
      </c>
      <c r="S9207">
        <v>80</v>
      </c>
      <c r="T9207">
        <v>946.37754552462502</v>
      </c>
      <c r="U9207">
        <v>1656.1607046680899</v>
      </c>
      <c r="V9207" t="s">
        <v>31</v>
      </c>
      <c r="W9207">
        <v>2209.3916811750501</v>
      </c>
      <c r="X9207">
        <v>22093.9168117505</v>
      </c>
      <c r="Y9207" t="s">
        <v>32</v>
      </c>
    </row>
    <row r="9208" spans="1:25" x14ac:dyDescent="0.35">
      <c r="A9208" t="s">
        <v>25</v>
      </c>
      <c r="B9208" s="1">
        <v>42810</v>
      </c>
      <c r="C9208">
        <v>20.7</v>
      </c>
      <c r="D9208">
        <v>59</v>
      </c>
      <c r="E9208">
        <v>100</v>
      </c>
      <c r="F9208">
        <v>11.16</v>
      </c>
      <c r="G9208">
        <v>0</v>
      </c>
      <c r="H9208">
        <v>86.561476783065999</v>
      </c>
      <c r="I9208">
        <v>6.94720429517551</v>
      </c>
      <c r="J9208">
        <v>22.763999999999999</v>
      </c>
      <c r="K9208">
        <v>4.5950441434576303</v>
      </c>
      <c r="L9208">
        <v>7.88129753119357</v>
      </c>
      <c r="M9208">
        <v>4.37192847437798</v>
      </c>
      <c r="N9208">
        <v>0.37030553140587502</v>
      </c>
      <c r="O9208">
        <v>15.226852291255</v>
      </c>
      <c r="P9208">
        <v>1.6255244439974701</v>
      </c>
      <c r="Q9208" t="s">
        <v>26</v>
      </c>
      <c r="R9208" t="s">
        <v>27</v>
      </c>
      <c r="S9208">
        <v>80</v>
      </c>
      <c r="T9208">
        <v>351.94677675069101</v>
      </c>
      <c r="U9208">
        <v>615.90685931371002</v>
      </c>
      <c r="V9208" t="s">
        <v>31</v>
      </c>
      <c r="W9208">
        <v>1100.1466632076299</v>
      </c>
      <c r="X9208">
        <v>11001.466632076301</v>
      </c>
      <c r="Y9208" t="s">
        <v>32</v>
      </c>
    </row>
    <row r="9209" spans="1:25" x14ac:dyDescent="0.35">
      <c r="A9209" t="s">
        <v>25</v>
      </c>
      <c r="B9209" s="1">
        <v>42811</v>
      </c>
      <c r="C9209">
        <v>21</v>
      </c>
      <c r="D9209">
        <v>58</v>
      </c>
      <c r="E9209">
        <v>10</v>
      </c>
      <c r="F9209">
        <v>11.16</v>
      </c>
      <c r="G9209">
        <v>0</v>
      </c>
      <c r="H9209">
        <v>86.561475361873605</v>
      </c>
      <c r="I9209">
        <v>8.5645742311755093</v>
      </c>
      <c r="J9209">
        <v>28.248000000000001</v>
      </c>
      <c r="K9209">
        <v>4.5950432185282599</v>
      </c>
      <c r="L9209">
        <v>9.7436505295168594</v>
      </c>
      <c r="M9209">
        <v>4.90708162351787</v>
      </c>
      <c r="N9209">
        <v>0.45428261096702799</v>
      </c>
      <c r="O9209">
        <v>19.9582129602578</v>
      </c>
      <c r="P9209">
        <v>3.48622850996713</v>
      </c>
      <c r="Q9209" t="s">
        <v>26</v>
      </c>
      <c r="R9209" t="s">
        <v>27</v>
      </c>
      <c r="S9209">
        <v>80</v>
      </c>
      <c r="T9209">
        <v>351.94666574281598</v>
      </c>
      <c r="U9209">
        <v>615.90666504992805</v>
      </c>
      <c r="V9209" t="s">
        <v>31</v>
      </c>
      <c r="W9209">
        <v>1100.1464015300301</v>
      </c>
      <c r="X9209">
        <v>11001.4640153003</v>
      </c>
      <c r="Y9209" t="s">
        <v>32</v>
      </c>
    </row>
    <row r="9210" spans="1:25" x14ac:dyDescent="0.35">
      <c r="A9210" t="s">
        <v>25</v>
      </c>
      <c r="B9210" s="1">
        <v>42812</v>
      </c>
      <c r="C9210">
        <v>22.5</v>
      </c>
      <c r="D9210">
        <v>64</v>
      </c>
      <c r="E9210">
        <v>230</v>
      </c>
      <c r="F9210">
        <v>12.96</v>
      </c>
      <c r="G9210">
        <v>0</v>
      </c>
      <c r="H9210">
        <v>86.561473940681196</v>
      </c>
      <c r="I9210">
        <v>10.044985239175499</v>
      </c>
      <c r="J9210">
        <v>34.002000000000002</v>
      </c>
      <c r="K9210">
        <v>5.0313078488695604</v>
      </c>
      <c r="L9210">
        <v>11.555533796748801</v>
      </c>
      <c r="M9210">
        <v>5.8928303074853101</v>
      </c>
      <c r="N9210">
        <v>0.628119489772613</v>
      </c>
      <c r="O9210">
        <v>29.853157182677901</v>
      </c>
      <c r="P9210">
        <v>7.7047689210672203</v>
      </c>
      <c r="Q9210" t="s">
        <v>26</v>
      </c>
      <c r="R9210" t="s">
        <v>27</v>
      </c>
      <c r="S9210">
        <v>80</v>
      </c>
      <c r="T9210">
        <v>405.47453183372897</v>
      </c>
      <c r="U9210">
        <v>709.58043070902602</v>
      </c>
      <c r="V9210" t="s">
        <v>31</v>
      </c>
      <c r="W9210">
        <v>1223.1026516117199</v>
      </c>
      <c r="X9210">
        <v>12231.026516117199</v>
      </c>
      <c r="Y9210" t="s">
        <v>32</v>
      </c>
    </row>
    <row r="9211" spans="1:25" x14ac:dyDescent="0.35">
      <c r="A9211" t="s">
        <v>25</v>
      </c>
      <c r="B9211" s="1">
        <v>42813</v>
      </c>
      <c r="C9211">
        <v>21.5</v>
      </c>
      <c r="D9211">
        <v>55</v>
      </c>
      <c r="E9211">
        <v>140</v>
      </c>
      <c r="F9211">
        <v>9.36</v>
      </c>
      <c r="G9211">
        <v>0</v>
      </c>
      <c r="H9211">
        <v>86.694310591944401</v>
      </c>
      <c r="I9211">
        <v>11.817087399175501</v>
      </c>
      <c r="J9211">
        <v>39.576000000000001</v>
      </c>
      <c r="K9211">
        <v>4.2763758217128904</v>
      </c>
      <c r="L9211">
        <v>13.5324572293312</v>
      </c>
      <c r="M9211">
        <v>5.4921367628868003</v>
      </c>
      <c r="N9211">
        <v>0.55451216944077497</v>
      </c>
      <c r="O9211">
        <v>22.979518935288699</v>
      </c>
      <c r="P9211">
        <v>8.4690783202150204</v>
      </c>
      <c r="Q9211" t="s">
        <v>26</v>
      </c>
      <c r="R9211" t="s">
        <v>27</v>
      </c>
      <c r="S9211">
        <v>80</v>
      </c>
      <c r="T9211">
        <v>314.35782849498298</v>
      </c>
      <c r="U9211">
        <v>550.12619986622099</v>
      </c>
      <c r="V9211" t="s">
        <v>31</v>
      </c>
      <c r="W9211">
        <v>1009.82169518697</v>
      </c>
      <c r="X9211">
        <v>10098.216951869699</v>
      </c>
      <c r="Y9211" t="s">
        <v>32</v>
      </c>
    </row>
    <row r="9212" spans="1:25" x14ac:dyDescent="0.35">
      <c r="A9212" t="s">
        <v>25</v>
      </c>
      <c r="B9212" s="1">
        <v>42814</v>
      </c>
      <c r="C9212">
        <v>19.600000000000001</v>
      </c>
      <c r="D9212">
        <v>79</v>
      </c>
      <c r="E9212">
        <v>310</v>
      </c>
      <c r="F9212">
        <v>20.52</v>
      </c>
      <c r="G9212">
        <v>0</v>
      </c>
      <c r="H9212">
        <v>83.904073169031406</v>
      </c>
      <c r="I9212">
        <v>12.574543455175499</v>
      </c>
      <c r="J9212">
        <v>44.808</v>
      </c>
      <c r="K9212">
        <v>5.1041817467231203</v>
      </c>
      <c r="L9212">
        <v>14.779851341267401</v>
      </c>
      <c r="M9212">
        <v>6.8309981417470098</v>
      </c>
      <c r="N9212">
        <v>0.81584166315253503</v>
      </c>
      <c r="O9212">
        <v>38.164712788810697</v>
      </c>
      <c r="P9212">
        <v>17.1185642143049</v>
      </c>
      <c r="Q9212" t="s">
        <v>28</v>
      </c>
      <c r="R9212" t="s">
        <v>27</v>
      </c>
      <c r="S9212">
        <v>80</v>
      </c>
      <c r="T9212">
        <v>414.635761893292</v>
      </c>
      <c r="U9212">
        <v>725.61258331326098</v>
      </c>
      <c r="V9212" t="s">
        <v>31</v>
      </c>
      <c r="W9212">
        <v>1243.5313624609701</v>
      </c>
      <c r="X9212">
        <v>12435.3136246097</v>
      </c>
      <c r="Y9212" t="s">
        <v>32</v>
      </c>
    </row>
    <row r="9213" spans="1:25" x14ac:dyDescent="0.35">
      <c r="A9213" t="s">
        <v>25</v>
      </c>
      <c r="B9213" s="1">
        <v>42815</v>
      </c>
      <c r="C9213">
        <v>23.9</v>
      </c>
      <c r="D9213">
        <v>56</v>
      </c>
      <c r="E9213">
        <v>220</v>
      </c>
      <c r="F9213">
        <v>12.96</v>
      </c>
      <c r="G9213">
        <v>0</v>
      </c>
      <c r="H9213">
        <v>86.356023324572107</v>
      </c>
      <c r="I9213">
        <v>14.4912714551755</v>
      </c>
      <c r="J9213">
        <v>50.814</v>
      </c>
      <c r="K9213">
        <v>4.8872088835602296</v>
      </c>
      <c r="L9213">
        <v>16.919601031271402</v>
      </c>
      <c r="M9213">
        <v>7.0739663841956801</v>
      </c>
      <c r="N9213">
        <v>0.86790541765620299</v>
      </c>
      <c r="O9213">
        <v>37.764513380744503</v>
      </c>
      <c r="P9213">
        <v>22.804508462901602</v>
      </c>
      <c r="Q9213" t="s">
        <v>28</v>
      </c>
      <c r="R9213" t="s">
        <v>27</v>
      </c>
      <c r="S9213">
        <v>80</v>
      </c>
      <c r="T9213">
        <v>387.54091652462603</v>
      </c>
      <c r="U9213">
        <v>678.196603918096</v>
      </c>
      <c r="V9213" t="s">
        <v>31</v>
      </c>
      <c r="W9213">
        <v>1182.6062282347</v>
      </c>
      <c r="X9213">
        <v>11826.062282347</v>
      </c>
      <c r="Y9213" t="s">
        <v>32</v>
      </c>
    </row>
    <row r="9214" spans="1:25" x14ac:dyDescent="0.35">
      <c r="A9214" t="s">
        <v>25</v>
      </c>
      <c r="B9214" s="1">
        <v>42816</v>
      </c>
      <c r="C9214">
        <v>22</v>
      </c>
      <c r="D9214">
        <v>72</v>
      </c>
      <c r="E9214">
        <v>350</v>
      </c>
      <c r="F9214">
        <v>16.559999999999999</v>
      </c>
      <c r="G9214">
        <v>0</v>
      </c>
      <c r="H9214">
        <v>85.485416161118593</v>
      </c>
      <c r="I9214">
        <v>15.618307519175501</v>
      </c>
      <c r="J9214">
        <v>56.478000000000002</v>
      </c>
      <c r="K9214">
        <v>5.1859269661738203</v>
      </c>
      <c r="L9214">
        <v>18.468508585206202</v>
      </c>
      <c r="M9214">
        <v>7.8346829709630299</v>
      </c>
      <c r="N9214">
        <v>1.0398886324299901</v>
      </c>
      <c r="O9214">
        <v>46.118322639431099</v>
      </c>
      <c r="P9214">
        <v>33.672143644093197</v>
      </c>
      <c r="Q9214" t="s">
        <v>28</v>
      </c>
      <c r="R9214" t="s">
        <v>27</v>
      </c>
      <c r="S9214">
        <v>80</v>
      </c>
      <c r="T9214">
        <v>424.98413839744899</v>
      </c>
      <c r="U9214">
        <v>743.72224219553596</v>
      </c>
      <c r="V9214" t="s">
        <v>31</v>
      </c>
      <c r="W9214">
        <v>1266.4027651582201</v>
      </c>
      <c r="X9214">
        <v>12664.027651582201</v>
      </c>
      <c r="Y9214" t="s">
        <v>32</v>
      </c>
    </row>
    <row r="9215" spans="1:25" x14ac:dyDescent="0.35">
      <c r="A9215" t="s">
        <v>25</v>
      </c>
      <c r="B9215" s="1">
        <v>42817</v>
      </c>
      <c r="C9215">
        <v>23.7</v>
      </c>
      <c r="D9215">
        <v>66</v>
      </c>
      <c r="E9215">
        <v>350</v>
      </c>
      <c r="F9215">
        <v>9.36</v>
      </c>
      <c r="G9215">
        <v>0</v>
      </c>
      <c r="H9215">
        <v>85.485414750396302</v>
      </c>
      <c r="I9215">
        <v>17.0875666551755</v>
      </c>
      <c r="J9215">
        <v>62.448</v>
      </c>
      <c r="K9215">
        <v>3.60795239544708</v>
      </c>
      <c r="L9215">
        <v>20.293156756817002</v>
      </c>
      <c r="M9215">
        <v>5.9168264542983202</v>
      </c>
      <c r="N9215">
        <v>0.63265382091214795</v>
      </c>
      <c r="O9215">
        <v>19.597148308766702</v>
      </c>
      <c r="P9215">
        <v>17.5036614181851</v>
      </c>
      <c r="Q9215" t="s">
        <v>28</v>
      </c>
      <c r="R9215" t="s">
        <v>27</v>
      </c>
      <c r="S9215">
        <v>80</v>
      </c>
      <c r="T9215">
        <v>240.09125254467901</v>
      </c>
      <c r="U9215">
        <v>420.15969195318797</v>
      </c>
      <c r="V9215" t="s">
        <v>28</v>
      </c>
      <c r="W9215">
        <v>820.10089075783003</v>
      </c>
      <c r="X9215">
        <v>8201.0089075782998</v>
      </c>
      <c r="Y9215" t="s">
        <v>30</v>
      </c>
    </row>
    <row r="9216" spans="1:25" x14ac:dyDescent="0.35">
      <c r="A9216" t="s">
        <v>25</v>
      </c>
      <c r="B9216" s="1">
        <v>42818</v>
      </c>
      <c r="C9216">
        <v>22.3</v>
      </c>
      <c r="D9216">
        <v>83</v>
      </c>
      <c r="E9216">
        <v>310</v>
      </c>
      <c r="F9216">
        <v>18.36</v>
      </c>
      <c r="G9216">
        <v>0</v>
      </c>
      <c r="H9216">
        <v>83.122371888419394</v>
      </c>
      <c r="I9216">
        <v>17.7807251991755</v>
      </c>
      <c r="J9216">
        <v>68.165999999999997</v>
      </c>
      <c r="K9216">
        <v>4.1327545684710598</v>
      </c>
      <c r="L9216">
        <v>21.5248526260971</v>
      </c>
      <c r="M9216">
        <v>6.9633335473305298</v>
      </c>
      <c r="N9216">
        <v>0.84402506794477195</v>
      </c>
      <c r="O9216">
        <v>28.631982715148101</v>
      </c>
      <c r="P9216">
        <v>28.965515616380301</v>
      </c>
      <c r="Q9216" t="s">
        <v>28</v>
      </c>
      <c r="R9216" t="s">
        <v>27</v>
      </c>
      <c r="S9216">
        <v>80</v>
      </c>
      <c r="T9216">
        <v>297.86040938147499</v>
      </c>
      <c r="U9216">
        <v>521.25571641758199</v>
      </c>
      <c r="V9216" t="s">
        <v>31</v>
      </c>
      <c r="W9216">
        <v>969.03956151513398</v>
      </c>
      <c r="X9216">
        <v>9690.3956151513394</v>
      </c>
      <c r="Y9216" t="s">
        <v>30</v>
      </c>
    </row>
    <row r="9217" spans="1:25" x14ac:dyDescent="0.35">
      <c r="A9217" t="s">
        <v>25</v>
      </c>
      <c r="B9217" s="1">
        <v>42819</v>
      </c>
      <c r="C9217">
        <v>24.2</v>
      </c>
      <c r="D9217">
        <v>63</v>
      </c>
      <c r="E9217">
        <v>250</v>
      </c>
      <c r="F9217">
        <v>5.76</v>
      </c>
      <c r="G9217">
        <v>0</v>
      </c>
      <c r="H9217">
        <v>85.036984387405397</v>
      </c>
      <c r="I9217">
        <v>19.411860727175501</v>
      </c>
      <c r="J9217">
        <v>74.225999999999999</v>
      </c>
      <c r="K9217">
        <v>2.8283358066462698</v>
      </c>
      <c r="L9217">
        <v>23.475330919545801</v>
      </c>
      <c r="M9217">
        <v>5.1023701875780096</v>
      </c>
      <c r="N9217">
        <v>0.48677165491659602</v>
      </c>
      <c r="O9217">
        <v>11.1239459043992</v>
      </c>
      <c r="P9217">
        <v>13.487649811173201</v>
      </c>
      <c r="Q9217" t="s">
        <v>28</v>
      </c>
      <c r="R9217" t="s">
        <v>27</v>
      </c>
      <c r="S9217">
        <v>80</v>
      </c>
      <c r="T9217">
        <v>162.37509907366899</v>
      </c>
      <c r="U9217">
        <v>284.15642337892098</v>
      </c>
      <c r="V9217" t="s">
        <v>28</v>
      </c>
      <c r="W9217">
        <v>601.59836790547195</v>
      </c>
      <c r="X9217">
        <v>6015.9836790547197</v>
      </c>
      <c r="Y9217" t="s">
        <v>30</v>
      </c>
    </row>
    <row r="9218" spans="1:25" x14ac:dyDescent="0.35">
      <c r="A9218" t="s">
        <v>25</v>
      </c>
      <c r="B9218" s="1">
        <v>42820</v>
      </c>
      <c r="C9218">
        <v>20.8</v>
      </c>
      <c r="D9218">
        <v>95</v>
      </c>
      <c r="E9218">
        <v>40</v>
      </c>
      <c r="F9218">
        <v>18.36</v>
      </c>
      <c r="G9218">
        <v>4.4000000000000004</v>
      </c>
      <c r="H9218">
        <v>44.083774929733799</v>
      </c>
      <c r="I9218">
        <v>12.8647418324481</v>
      </c>
      <c r="J9218">
        <v>74.0684221475979</v>
      </c>
      <c r="K9218">
        <v>0.17893728016530699</v>
      </c>
      <c r="L9218">
        <v>17.939727885657099</v>
      </c>
      <c r="M9218">
        <v>0.15156176266433599</v>
      </c>
      <c r="N9218">
        <v>9.6430091771257701E-4</v>
      </c>
      <c r="O9218">
        <v>3.3218885059166799E-3</v>
      </c>
      <c r="P9218">
        <v>2.2779598826645001E-3</v>
      </c>
      <c r="Q9218" t="s">
        <v>26</v>
      </c>
      <c r="R9218" t="s">
        <v>27</v>
      </c>
      <c r="S9218">
        <v>80</v>
      </c>
      <c r="T9218">
        <v>1.6085660159925701</v>
      </c>
      <c r="U9218">
        <v>2.81499052798699</v>
      </c>
      <c r="V9218" t="s">
        <v>26</v>
      </c>
      <c r="W9218">
        <v>11.619747233809299</v>
      </c>
      <c r="X9218">
        <v>0</v>
      </c>
      <c r="Y9218" t="s">
        <v>26</v>
      </c>
    </row>
    <row r="9219" spans="1:25" x14ac:dyDescent="0.35">
      <c r="A9219" t="s">
        <v>25</v>
      </c>
      <c r="B9219" s="1">
        <v>42821</v>
      </c>
      <c r="C9219">
        <v>22.4</v>
      </c>
      <c r="D9219">
        <v>91</v>
      </c>
      <c r="E9219">
        <v>360</v>
      </c>
      <c r="F9219">
        <v>18.36</v>
      </c>
      <c r="G9219">
        <v>19.8</v>
      </c>
      <c r="H9219">
        <v>27.674377425467501</v>
      </c>
      <c r="I9219">
        <v>5.8119845601481197</v>
      </c>
      <c r="J9219">
        <v>45.404343948729</v>
      </c>
      <c r="K9219">
        <v>4.4419528660191903E-3</v>
      </c>
      <c r="L9219">
        <v>8.80595326688419</v>
      </c>
      <c r="M9219">
        <v>2.5045059690119598E-3</v>
      </c>
      <c r="N9219" s="2">
        <v>6.7656101613270396E-7</v>
      </c>
      <c r="O9219" s="2">
        <v>2.7222827383021201E-8</v>
      </c>
      <c r="P9219" s="2">
        <v>3.7629971558320198E-9</v>
      </c>
      <c r="Q9219" t="s">
        <v>26</v>
      </c>
      <c r="R9219" t="s">
        <v>27</v>
      </c>
      <c r="S9219">
        <v>80</v>
      </c>
      <c r="T9219">
        <v>3.0197883297571398E-3</v>
      </c>
      <c r="U9219">
        <v>5.2846295770749997E-3</v>
      </c>
      <c r="V9219" t="s">
        <v>26</v>
      </c>
      <c r="W9219">
        <v>4.60448797697081E-2</v>
      </c>
      <c r="X9219">
        <v>0</v>
      </c>
      <c r="Y9219" t="s">
        <v>26</v>
      </c>
    </row>
    <row r="9220" spans="1:25" x14ac:dyDescent="0.35">
      <c r="A9220" t="s">
        <v>25</v>
      </c>
      <c r="B9220" s="1">
        <v>42822</v>
      </c>
      <c r="C9220">
        <v>23</v>
      </c>
      <c r="D9220">
        <v>78</v>
      </c>
      <c r="E9220">
        <v>40</v>
      </c>
      <c r="F9220">
        <v>9.36</v>
      </c>
      <c r="G9220">
        <v>0.2</v>
      </c>
      <c r="H9220">
        <v>56.308574910846502</v>
      </c>
      <c r="I9220">
        <v>6.7358474561481199</v>
      </c>
      <c r="J9220">
        <v>51.248343948729001</v>
      </c>
      <c r="K9220">
        <v>0.50059348141922799</v>
      </c>
      <c r="L9220">
        <v>10.139854802297</v>
      </c>
      <c r="M9220">
        <v>0.30426390797168001</v>
      </c>
      <c r="N9220">
        <v>3.31071793233582E-3</v>
      </c>
      <c r="O9220">
        <v>4.3379333075335799E-2</v>
      </c>
      <c r="P9220">
        <v>8.3051076926343292E-3</v>
      </c>
      <c r="Q9220" t="s">
        <v>26</v>
      </c>
      <c r="R9220" t="s">
        <v>27</v>
      </c>
      <c r="S9220">
        <v>80</v>
      </c>
      <c r="T9220">
        <v>9.1585063939367206</v>
      </c>
      <c r="U9220">
        <v>16.027386189389301</v>
      </c>
      <c r="V9220" t="s">
        <v>28</v>
      </c>
      <c r="W9220">
        <v>53.083008919393599</v>
      </c>
      <c r="X9220">
        <v>0</v>
      </c>
      <c r="Y9220" t="s">
        <v>26</v>
      </c>
    </row>
    <row r="9221" spans="1:25" x14ac:dyDescent="0.35">
      <c r="A9221" t="s">
        <v>25</v>
      </c>
      <c r="B9221" s="1">
        <v>42823</v>
      </c>
      <c r="C9221">
        <v>21.7</v>
      </c>
      <c r="D9221">
        <v>79</v>
      </c>
      <c r="E9221">
        <v>340</v>
      </c>
      <c r="F9221">
        <v>24.12</v>
      </c>
      <c r="G9221">
        <v>19.600000000000001</v>
      </c>
      <c r="H9221">
        <v>48.500914470733399</v>
      </c>
      <c r="I9221">
        <v>3.5055948072813501</v>
      </c>
      <c r="J9221">
        <v>24.632869122713899</v>
      </c>
      <c r="K9221">
        <v>0.45645082861724001</v>
      </c>
      <c r="L9221">
        <v>5.1713165886431298</v>
      </c>
      <c r="M9221">
        <v>0.19925234540426101</v>
      </c>
      <c r="N9221">
        <v>1.5649951526142301E-3</v>
      </c>
      <c r="O9221">
        <v>1.1485937412054399E-2</v>
      </c>
      <c r="P9221">
        <v>4.5301318950827999E-4</v>
      </c>
      <c r="Q9221" t="s">
        <v>26</v>
      </c>
      <c r="R9221" t="s">
        <v>27</v>
      </c>
      <c r="S9221">
        <v>80</v>
      </c>
      <c r="T9221">
        <v>7.8385976344758603</v>
      </c>
      <c r="U9221">
        <v>13.717545860332701</v>
      </c>
      <c r="V9221" t="s">
        <v>28</v>
      </c>
      <c r="W9221">
        <v>46.370854437839199</v>
      </c>
      <c r="X9221">
        <v>0</v>
      </c>
      <c r="Y9221" t="s">
        <v>26</v>
      </c>
    </row>
    <row r="9222" spans="1:25" x14ac:dyDescent="0.35">
      <c r="A9222" t="s">
        <v>25</v>
      </c>
      <c r="B9222" s="1">
        <v>42824</v>
      </c>
      <c r="C9222">
        <v>22.4</v>
      </c>
      <c r="D9222">
        <v>80</v>
      </c>
      <c r="E9222">
        <v>320</v>
      </c>
      <c r="F9222">
        <v>20.52</v>
      </c>
      <c r="G9222">
        <v>0.2</v>
      </c>
      <c r="H9222">
        <v>69.922235073912901</v>
      </c>
      <c r="I9222">
        <v>4.3245604072813499</v>
      </c>
      <c r="J9222">
        <v>30.3688691227139</v>
      </c>
      <c r="K9222">
        <v>1.75419040499797</v>
      </c>
      <c r="L9222">
        <v>6.3783947299318102</v>
      </c>
      <c r="M9222">
        <v>0.84249548164058297</v>
      </c>
      <c r="N9222">
        <v>2.0082765692753898E-2</v>
      </c>
      <c r="O9222">
        <v>0.84120261920919803</v>
      </c>
      <c r="P9222">
        <v>5.4607429737728697E-2</v>
      </c>
      <c r="Q9222" t="s">
        <v>26</v>
      </c>
      <c r="R9222" t="s">
        <v>27</v>
      </c>
      <c r="S9222">
        <v>80</v>
      </c>
      <c r="T9222">
        <v>74.394355810906504</v>
      </c>
      <c r="U9222">
        <v>130.19012266908601</v>
      </c>
      <c r="V9222" t="s">
        <v>28</v>
      </c>
      <c r="W9222">
        <v>317.524760414779</v>
      </c>
      <c r="X9222">
        <v>3175.2476041477898</v>
      </c>
      <c r="Y9222" t="s">
        <v>29</v>
      </c>
    </row>
    <row r="9223" spans="1:25" x14ac:dyDescent="0.35">
      <c r="A9223" t="s">
        <v>25</v>
      </c>
      <c r="B9223" s="1">
        <v>42825</v>
      </c>
      <c r="C9223">
        <v>21.8</v>
      </c>
      <c r="D9223">
        <v>73</v>
      </c>
      <c r="E9223">
        <v>220</v>
      </c>
      <c r="F9223">
        <v>11.16</v>
      </c>
      <c r="G9223">
        <v>0.6</v>
      </c>
      <c r="H9223">
        <v>78.267844007927494</v>
      </c>
      <c r="I9223">
        <v>5.4019357912813497</v>
      </c>
      <c r="J9223">
        <v>35.996869122713903</v>
      </c>
      <c r="K9223">
        <v>1.68984046951305</v>
      </c>
      <c r="L9223">
        <v>7.8564066244959996</v>
      </c>
      <c r="M9223">
        <v>0.89857212723334801</v>
      </c>
      <c r="N9223">
        <v>2.2509073190884299E-2</v>
      </c>
      <c r="O9223">
        <v>1.0529319728572499</v>
      </c>
      <c r="P9223">
        <v>0.111576454536775</v>
      </c>
      <c r="Q9223" t="s">
        <v>26</v>
      </c>
      <c r="R9223" t="s">
        <v>27</v>
      </c>
      <c r="S9223">
        <v>80</v>
      </c>
      <c r="T9223">
        <v>69.947196518280705</v>
      </c>
      <c r="U9223">
        <v>122.407593906991</v>
      </c>
      <c r="V9223" t="s">
        <v>28</v>
      </c>
      <c r="W9223">
        <v>301.62472957812099</v>
      </c>
      <c r="X9223">
        <v>3016.2472957812101</v>
      </c>
      <c r="Y9223" t="s">
        <v>29</v>
      </c>
    </row>
    <row r="9224" spans="1:25" x14ac:dyDescent="0.35">
      <c r="A9224" t="s">
        <v>25</v>
      </c>
      <c r="B9224" s="1">
        <v>42826</v>
      </c>
      <c r="C9224">
        <v>20.6</v>
      </c>
      <c r="D9224">
        <v>84</v>
      </c>
      <c r="E9224">
        <v>30</v>
      </c>
      <c r="F9224">
        <v>9.36</v>
      </c>
      <c r="G9224">
        <v>0</v>
      </c>
      <c r="H9224">
        <v>79.523995213752599</v>
      </c>
      <c r="I9224">
        <v>5.9214372632813497</v>
      </c>
      <c r="J9224">
        <v>40.408869122713902</v>
      </c>
      <c r="K9224">
        <v>1.7346326408278601</v>
      </c>
      <c r="L9224">
        <v>8.6675570516259093</v>
      </c>
      <c r="M9224">
        <v>0.97000146921487496</v>
      </c>
      <c r="N9224">
        <v>2.57724697173836E-2</v>
      </c>
      <c r="O9224">
        <v>1.29396858568506</v>
      </c>
      <c r="P9224">
        <v>0.17240474971000899</v>
      </c>
      <c r="Q9224" t="s">
        <v>26</v>
      </c>
      <c r="R9224" t="s">
        <v>27</v>
      </c>
      <c r="S9224">
        <v>75</v>
      </c>
      <c r="T9224">
        <v>60.859894198945803</v>
      </c>
      <c r="U9224">
        <v>106.50481484815499</v>
      </c>
      <c r="V9224" t="s">
        <v>28</v>
      </c>
      <c r="W9224">
        <v>312.67437998217298</v>
      </c>
      <c r="X9224">
        <v>3126.7437998217301</v>
      </c>
      <c r="Y9224" t="s">
        <v>29</v>
      </c>
    </row>
    <row r="9225" spans="1:25" x14ac:dyDescent="0.35">
      <c r="A9225" t="s">
        <v>25</v>
      </c>
      <c r="B9225" s="1">
        <v>42827</v>
      </c>
      <c r="C9225">
        <v>23.1</v>
      </c>
      <c r="D9225">
        <v>77</v>
      </c>
      <c r="E9225">
        <v>350</v>
      </c>
      <c r="F9225">
        <v>5.76</v>
      </c>
      <c r="G9225">
        <v>0</v>
      </c>
      <c r="H9225">
        <v>81.5385860834228</v>
      </c>
      <c r="I9225">
        <v>6.7542555792813497</v>
      </c>
      <c r="J9225">
        <v>45.270869122713897</v>
      </c>
      <c r="K9225">
        <v>1.80146924202915</v>
      </c>
      <c r="L9225">
        <v>9.8387451239100407</v>
      </c>
      <c r="M9225">
        <v>1.34324993125457</v>
      </c>
      <c r="N9225">
        <v>4.5857089582676702E-2</v>
      </c>
      <c r="O9225">
        <v>1.67620711138659</v>
      </c>
      <c r="P9225">
        <v>0.29941809968295002</v>
      </c>
      <c r="Q9225" t="s">
        <v>26</v>
      </c>
      <c r="R9225" t="s">
        <v>27</v>
      </c>
      <c r="S9225">
        <v>75</v>
      </c>
      <c r="T9225">
        <v>64.772315941343393</v>
      </c>
      <c r="U9225">
        <v>113.351552897351</v>
      </c>
      <c r="V9225" t="s">
        <v>28</v>
      </c>
      <c r="W9225">
        <v>329.312649525143</v>
      </c>
      <c r="X9225">
        <v>3293.1264952514298</v>
      </c>
      <c r="Y9225" t="s">
        <v>29</v>
      </c>
    </row>
    <row r="9226" spans="1:25" x14ac:dyDescent="0.35">
      <c r="A9226" t="s">
        <v>25</v>
      </c>
      <c r="B9226" s="1">
        <v>42828</v>
      </c>
      <c r="C9226">
        <v>23.5</v>
      </c>
      <c r="D9226">
        <v>87</v>
      </c>
      <c r="E9226">
        <v>340</v>
      </c>
      <c r="F9226">
        <v>14.76</v>
      </c>
      <c r="G9226">
        <v>0.4</v>
      </c>
      <c r="H9226">
        <v>81.538584711103596</v>
      </c>
      <c r="I9226">
        <v>7.2327595272813499</v>
      </c>
      <c r="J9226">
        <v>50.204869122713902</v>
      </c>
      <c r="K9226">
        <v>2.8351998149191999</v>
      </c>
      <c r="L9226">
        <v>10.635142251201501</v>
      </c>
      <c r="M9226">
        <v>3.0103628364997701</v>
      </c>
      <c r="N9226">
        <v>0.19130409113403499</v>
      </c>
      <c r="O9226">
        <v>6.3076665759991704</v>
      </c>
      <c r="P9226">
        <v>1.3471752313943901</v>
      </c>
      <c r="Q9226" t="s">
        <v>26</v>
      </c>
      <c r="R9226" t="s">
        <v>27</v>
      </c>
      <c r="S9226">
        <v>75</v>
      </c>
      <c r="T9226">
        <v>135.844028799526</v>
      </c>
      <c r="U9226">
        <v>237.72705039917099</v>
      </c>
      <c r="V9226" t="s">
        <v>28</v>
      </c>
      <c r="W9226">
        <v>603.49359099613196</v>
      </c>
      <c r="X9226">
        <v>6034.9359099613202</v>
      </c>
      <c r="Y9226" t="s">
        <v>30</v>
      </c>
    </row>
    <row r="9227" spans="1:25" x14ac:dyDescent="0.35">
      <c r="A9227" t="s">
        <v>25</v>
      </c>
      <c r="B9227" s="1">
        <v>42829</v>
      </c>
      <c r="C9227">
        <v>17.899999999999999</v>
      </c>
      <c r="D9227">
        <v>96</v>
      </c>
      <c r="E9227" t="s">
        <v>33</v>
      </c>
      <c r="F9227">
        <v>14.976000000000001</v>
      </c>
      <c r="G9227">
        <v>29.6</v>
      </c>
      <c r="H9227">
        <v>19.3292545397338</v>
      </c>
      <c r="I9227">
        <v>2.9150317293873802</v>
      </c>
      <c r="J9227">
        <v>5.2480584338945198</v>
      </c>
      <c r="K9227">
        <v>2.1190608064512999E-4</v>
      </c>
      <c r="L9227">
        <v>2.7648508382908101</v>
      </c>
      <c r="M9227" s="2">
        <v>7.2582830825293401E-5</v>
      </c>
      <c r="N9227" s="2">
        <v>1.2830539292870001E-9</v>
      </c>
      <c r="O9227" s="2">
        <v>1.8560040001915101E-13</v>
      </c>
      <c r="P9227" s="2">
        <v>1.6190401679621701E-15</v>
      </c>
      <c r="Q9227" t="s">
        <v>26</v>
      </c>
      <c r="R9227" t="s">
        <v>27</v>
      </c>
      <c r="S9227">
        <v>75</v>
      </c>
      <c r="T9227" s="2">
        <v>1.42698041695262E-5</v>
      </c>
      <c r="U9227" s="2">
        <v>2.49721572966708E-5</v>
      </c>
      <c r="V9227" t="s">
        <v>26</v>
      </c>
      <c r="W9227">
        <v>4.7992495077124402E-4</v>
      </c>
      <c r="X9227">
        <v>0</v>
      </c>
      <c r="Y9227" t="s">
        <v>26</v>
      </c>
    </row>
    <row r="9228" spans="1:25" x14ac:dyDescent="0.35">
      <c r="A9228" t="s">
        <v>25</v>
      </c>
      <c r="B9228" s="1">
        <v>42830</v>
      </c>
      <c r="C9228">
        <v>21.2</v>
      </c>
      <c r="D9228">
        <v>99</v>
      </c>
      <c r="E9228">
        <v>10</v>
      </c>
      <c r="F9228">
        <v>27.72</v>
      </c>
      <c r="G9228">
        <v>101.6</v>
      </c>
      <c r="H9228">
        <v>3.3790705871043598</v>
      </c>
      <c r="I9228">
        <v>0.73927241667687604</v>
      </c>
      <c r="J9228">
        <v>4.5199999999999996</v>
      </c>
      <c r="K9228" s="2">
        <v>9.1023518063793804E-8</v>
      </c>
      <c r="L9228">
        <v>1.04943980125652</v>
      </c>
      <c r="M9228" s="2">
        <v>2.41296250082602E-8</v>
      </c>
      <c r="N9228" s="2">
        <v>8.9471232042691602E-16</v>
      </c>
      <c r="O9228" s="2">
        <v>2.00877193560504E-26</v>
      </c>
      <c r="P9228" s="2">
        <v>1.6365810035741501E-29</v>
      </c>
      <c r="Q9228" t="s">
        <v>26</v>
      </c>
      <c r="R9228" t="s">
        <v>27</v>
      </c>
      <c r="S9228">
        <v>75</v>
      </c>
      <c r="T9228" s="2">
        <v>2.6948717037348801E-11</v>
      </c>
      <c r="U9228" s="2">
        <v>4.7160254815360402E-11</v>
      </c>
      <c r="V9228" t="s">
        <v>26</v>
      </c>
      <c r="W9228" s="2">
        <v>4.2726323562138303E-9</v>
      </c>
      <c r="X9228">
        <v>0</v>
      </c>
      <c r="Y9228" t="s">
        <v>26</v>
      </c>
    </row>
    <row r="9229" spans="1:25" x14ac:dyDescent="0.35">
      <c r="A9229" t="s">
        <v>25</v>
      </c>
      <c r="B9229" s="1">
        <v>42831</v>
      </c>
      <c r="C9229">
        <v>19</v>
      </c>
      <c r="D9229">
        <v>63</v>
      </c>
      <c r="E9229">
        <v>250</v>
      </c>
      <c r="F9229">
        <v>9.36</v>
      </c>
      <c r="G9229">
        <v>63.8</v>
      </c>
      <c r="H9229">
        <v>43.099056106788701</v>
      </c>
      <c r="I9229">
        <v>0.73437226427819902</v>
      </c>
      <c r="J9229">
        <v>4.1239999999999997</v>
      </c>
      <c r="K9229">
        <v>9.6668349898533207E-2</v>
      </c>
      <c r="L9229">
        <v>1.01630417879052</v>
      </c>
      <c r="M9229">
        <v>2.54648041631459E-2</v>
      </c>
      <c r="N9229" s="2">
        <v>4.1028279636274498E-5</v>
      </c>
      <c r="O9229" s="2">
        <v>1.6816972834495201E-8</v>
      </c>
      <c r="P9229" s="2">
        <v>1.2660883764072801E-11</v>
      </c>
      <c r="Q9229" t="s">
        <v>26</v>
      </c>
      <c r="R9229" t="s">
        <v>27</v>
      </c>
      <c r="S9229">
        <v>75</v>
      </c>
      <c r="T9229">
        <v>0.47174969686854101</v>
      </c>
      <c r="U9229">
        <v>0.82556196951994598</v>
      </c>
      <c r="V9229" t="s">
        <v>26</v>
      </c>
      <c r="W9229">
        <v>4.6424304645428096</v>
      </c>
      <c r="X9229">
        <v>0</v>
      </c>
      <c r="Y9229" t="s">
        <v>26</v>
      </c>
    </row>
    <row r="9230" spans="1:25" x14ac:dyDescent="0.35">
      <c r="A9230" t="s">
        <v>25</v>
      </c>
      <c r="B9230" s="1">
        <v>42832</v>
      </c>
      <c r="C9230">
        <v>20.9</v>
      </c>
      <c r="D9230">
        <v>60</v>
      </c>
      <c r="E9230">
        <v>200</v>
      </c>
      <c r="F9230">
        <v>9.36</v>
      </c>
      <c r="G9230">
        <v>0.6</v>
      </c>
      <c r="H9230">
        <v>70.597334605540198</v>
      </c>
      <c r="I9230">
        <v>2.0510810642782</v>
      </c>
      <c r="J9230">
        <v>8.59</v>
      </c>
      <c r="K9230">
        <v>1.0217441569510399</v>
      </c>
      <c r="L9230">
        <v>2.5687663274160002</v>
      </c>
      <c r="M9230">
        <v>0.34155817828324497</v>
      </c>
      <c r="N9230">
        <v>4.06257510410584E-3</v>
      </c>
      <c r="O9230">
        <v>1.3536987888806201E-2</v>
      </c>
      <c r="P9230" s="2">
        <v>9.8749498504436596E-5</v>
      </c>
      <c r="Q9230" t="s">
        <v>26</v>
      </c>
      <c r="R9230" t="s">
        <v>27</v>
      </c>
      <c r="S9230">
        <v>75</v>
      </c>
      <c r="T9230">
        <v>25.2753253607159</v>
      </c>
      <c r="U9230">
        <v>44.231819381252798</v>
      </c>
      <c r="V9230" t="s">
        <v>28</v>
      </c>
      <c r="W9230">
        <v>148.929712184219</v>
      </c>
      <c r="X9230">
        <v>1489.2971218421901</v>
      </c>
      <c r="Y9230" t="s">
        <v>31</v>
      </c>
    </row>
    <row r="9231" spans="1:25" x14ac:dyDescent="0.35">
      <c r="A9231" t="s">
        <v>25</v>
      </c>
      <c r="B9231" s="1">
        <v>42833</v>
      </c>
      <c r="C9231">
        <v>20.2</v>
      </c>
      <c r="D9231">
        <v>59</v>
      </c>
      <c r="E9231">
        <v>170</v>
      </c>
      <c r="F9231">
        <v>9.36</v>
      </c>
      <c r="G9231">
        <v>0</v>
      </c>
      <c r="H9231">
        <v>81.289703553793501</v>
      </c>
      <c r="I9231">
        <v>3.3577649222782</v>
      </c>
      <c r="J9231">
        <v>12.93</v>
      </c>
      <c r="K9231">
        <v>2.09801081483783</v>
      </c>
      <c r="L9231">
        <v>4.0719434442243703</v>
      </c>
      <c r="M9231">
        <v>0.82859119477151599</v>
      </c>
      <c r="N9231">
        <v>1.9499849502727099E-2</v>
      </c>
      <c r="O9231">
        <v>0.51325923890119796</v>
      </c>
      <c r="P9231">
        <v>1.1417705967357099E-2</v>
      </c>
      <c r="Q9231" t="s">
        <v>26</v>
      </c>
      <c r="R9231" t="s">
        <v>27</v>
      </c>
      <c r="S9231">
        <v>75</v>
      </c>
      <c r="T9231">
        <v>83.197271749557999</v>
      </c>
      <c r="U9231">
        <v>145.59522556172601</v>
      </c>
      <c r="V9231" t="s">
        <v>28</v>
      </c>
      <c r="W9231">
        <v>405.074045402114</v>
      </c>
      <c r="X9231">
        <v>4050.7404540211401</v>
      </c>
      <c r="Y9231" t="s">
        <v>30</v>
      </c>
    </row>
    <row r="9232" spans="1:25" x14ac:dyDescent="0.35">
      <c r="A9232" t="s">
        <v>25</v>
      </c>
      <c r="B9232" s="1">
        <v>42834</v>
      </c>
      <c r="C9232">
        <v>19.8</v>
      </c>
      <c r="D9232">
        <v>59</v>
      </c>
      <c r="E9232">
        <v>80</v>
      </c>
      <c r="F9232">
        <v>7.56</v>
      </c>
      <c r="G9232">
        <v>0</v>
      </c>
      <c r="H9232">
        <v>84.411775187606807</v>
      </c>
      <c r="I9232">
        <v>4.6399101162781999</v>
      </c>
      <c r="J9232">
        <v>17.198</v>
      </c>
      <c r="K9232">
        <v>2.8436147267269698</v>
      </c>
      <c r="L9232">
        <v>5.5418985233581397</v>
      </c>
      <c r="M9232">
        <v>1.89871575349594</v>
      </c>
      <c r="N9232">
        <v>8.4614155077010395E-2</v>
      </c>
      <c r="O9232">
        <v>2.42426868897619</v>
      </c>
      <c r="P9232">
        <v>0.11275442759671001</v>
      </c>
      <c r="Q9232" t="s">
        <v>26</v>
      </c>
      <c r="R9232" t="s">
        <v>27</v>
      </c>
      <c r="S9232">
        <v>75</v>
      </c>
      <c r="T9232">
        <v>136.49654910304599</v>
      </c>
      <c r="U9232">
        <v>238.86896093033101</v>
      </c>
      <c r="V9232" t="s">
        <v>28</v>
      </c>
      <c r="W9232">
        <v>605.81796656458096</v>
      </c>
      <c r="X9232">
        <v>6058.17966564581</v>
      </c>
      <c r="Y9232" t="s">
        <v>30</v>
      </c>
    </row>
    <row r="9233" spans="1:25" x14ac:dyDescent="0.35">
      <c r="A9233" t="s">
        <v>25</v>
      </c>
      <c r="B9233" s="1">
        <v>42835</v>
      </c>
      <c r="C9233">
        <v>20.9</v>
      </c>
      <c r="D9233">
        <v>60</v>
      </c>
      <c r="E9233">
        <v>70</v>
      </c>
      <c r="F9233">
        <v>11.16</v>
      </c>
      <c r="G9233">
        <v>0</v>
      </c>
      <c r="H9233">
        <v>85.430780731567793</v>
      </c>
      <c r="I9233">
        <v>5.9566189162781997</v>
      </c>
      <c r="J9233">
        <v>21.664000000000001</v>
      </c>
      <c r="K9233">
        <v>3.9206165778185298</v>
      </c>
      <c r="L9233">
        <v>7.0601701665725898</v>
      </c>
      <c r="M9233">
        <v>3.4448184908961901</v>
      </c>
      <c r="N9233">
        <v>0.24285851343572101</v>
      </c>
      <c r="O9233">
        <v>8.6587601261339504</v>
      </c>
      <c r="P9233">
        <v>0.71417538650170698</v>
      </c>
      <c r="Q9233" t="s">
        <v>26</v>
      </c>
      <c r="R9233" t="s">
        <v>27</v>
      </c>
      <c r="S9233">
        <v>75</v>
      </c>
      <c r="T9233">
        <v>228.35111810299099</v>
      </c>
      <c r="U9233">
        <v>399.61445668023401</v>
      </c>
      <c r="V9233" t="s">
        <v>28</v>
      </c>
      <c r="W9233">
        <v>908.78457021404904</v>
      </c>
      <c r="X9233">
        <v>9087.8457021404902</v>
      </c>
      <c r="Y9233" t="s">
        <v>30</v>
      </c>
    </row>
    <row r="9234" spans="1:25" x14ac:dyDescent="0.35">
      <c r="A9234" t="s">
        <v>25</v>
      </c>
      <c r="B9234" s="1">
        <v>42836</v>
      </c>
      <c r="C9234">
        <v>21.6</v>
      </c>
      <c r="D9234">
        <v>83</v>
      </c>
      <c r="E9234">
        <v>40</v>
      </c>
      <c r="F9234">
        <v>22.32</v>
      </c>
      <c r="G9234">
        <v>3.6</v>
      </c>
      <c r="H9234">
        <v>63.371446240203099</v>
      </c>
      <c r="I9234">
        <v>3.9734513410854202</v>
      </c>
      <c r="J9234">
        <v>22.701741216821901</v>
      </c>
      <c r="K9234">
        <v>1.51283354872136</v>
      </c>
      <c r="L9234">
        <v>5.5280062872129498</v>
      </c>
      <c r="M9234">
        <v>0.68022882347567304</v>
      </c>
      <c r="N9234">
        <v>1.37520773970246E-2</v>
      </c>
      <c r="O9234">
        <v>0.42411695138283501</v>
      </c>
      <c r="P9234">
        <v>1.96085338102788E-2</v>
      </c>
      <c r="Q9234" t="s">
        <v>26</v>
      </c>
      <c r="R9234" t="s">
        <v>27</v>
      </c>
      <c r="S9234">
        <v>75</v>
      </c>
      <c r="T9234">
        <v>48.546947597648902</v>
      </c>
      <c r="U9234">
        <v>84.957158295885606</v>
      </c>
      <c r="V9234" t="s">
        <v>28</v>
      </c>
      <c r="W9234">
        <v>258.81937355584699</v>
      </c>
      <c r="X9234">
        <v>2588.1937355584701</v>
      </c>
      <c r="Y9234" t="s">
        <v>29</v>
      </c>
    </row>
    <row r="9235" spans="1:25" x14ac:dyDescent="0.35">
      <c r="A9235" t="s">
        <v>25</v>
      </c>
      <c r="B9235" s="1">
        <v>42837</v>
      </c>
      <c r="C9235">
        <v>20.2</v>
      </c>
      <c r="D9235">
        <v>97</v>
      </c>
      <c r="E9235">
        <v>70</v>
      </c>
      <c r="F9235">
        <v>27.72</v>
      </c>
      <c r="G9235">
        <v>3</v>
      </c>
      <c r="H9235">
        <v>41.170609617747097</v>
      </c>
      <c r="I9235">
        <v>2.2527835197856199</v>
      </c>
      <c r="J9235">
        <v>24.507971604209501</v>
      </c>
      <c r="K9235">
        <v>0.17394236861478399</v>
      </c>
      <c r="L9235">
        <v>3.6636550777574302</v>
      </c>
      <c r="M9235">
        <v>6.5919010386142105E-2</v>
      </c>
      <c r="N9235">
        <v>2.2091123603768301E-4</v>
      </c>
      <c r="O9235">
        <v>2.7056450052127102E-4</v>
      </c>
      <c r="P9235" s="2">
        <v>4.6661359935471796E-6</v>
      </c>
      <c r="Q9235" t="s">
        <v>26</v>
      </c>
      <c r="R9235" t="s">
        <v>27</v>
      </c>
      <c r="S9235">
        <v>75</v>
      </c>
      <c r="T9235">
        <v>1.2776733716131401</v>
      </c>
      <c r="U9235">
        <v>2.2359284003229898</v>
      </c>
      <c r="V9235" t="s">
        <v>26</v>
      </c>
      <c r="W9235">
        <v>11.140783097516501</v>
      </c>
      <c r="X9235">
        <v>0</v>
      </c>
      <c r="Y9235" t="s">
        <v>26</v>
      </c>
    </row>
    <row r="9236" spans="1:25" x14ac:dyDescent="0.35">
      <c r="A9236" t="s">
        <v>25</v>
      </c>
      <c r="B9236" s="1">
        <v>42838</v>
      </c>
      <c r="C9236">
        <v>17.8</v>
      </c>
      <c r="D9236">
        <v>97</v>
      </c>
      <c r="E9236">
        <v>130</v>
      </c>
      <c r="F9236">
        <v>7.56</v>
      </c>
      <c r="G9236">
        <v>40.4</v>
      </c>
      <c r="H9236">
        <v>7.8173844104486898</v>
      </c>
      <c r="I9236">
        <v>0.48497400867160201</v>
      </c>
      <c r="J9236">
        <v>3.9079999999999999</v>
      </c>
      <c r="K9236" s="2">
        <v>5.5627998156967199E-7</v>
      </c>
      <c r="L9236">
        <v>0.74028023707530699</v>
      </c>
      <c r="M9236" s="2">
        <v>1.38558926242805E-7</v>
      </c>
      <c r="N9236" s="2">
        <v>1.97361294574124E-14</v>
      </c>
      <c r="O9236" s="2">
        <v>5.4085504782446503E-26</v>
      </c>
      <c r="P9236" s="2">
        <v>1.86505111949E-29</v>
      </c>
      <c r="Q9236" t="s">
        <v>26</v>
      </c>
      <c r="R9236" t="s">
        <v>27</v>
      </c>
      <c r="S9236">
        <v>75</v>
      </c>
      <c r="T9236" s="2">
        <v>5.8475745498924902E-10</v>
      </c>
      <c r="U9236" s="2">
        <v>1.02332554623119E-9</v>
      </c>
      <c r="V9236" t="s">
        <v>26</v>
      </c>
      <c r="W9236" s="2">
        <v>6.4551335611850905E-8</v>
      </c>
      <c r="X9236">
        <v>0</v>
      </c>
      <c r="Y9236" t="s">
        <v>26</v>
      </c>
    </row>
    <row r="9237" spans="1:25" x14ac:dyDescent="0.35">
      <c r="A9237" t="s">
        <v>25</v>
      </c>
      <c r="B9237" s="1">
        <v>42839</v>
      </c>
      <c r="C9237">
        <v>20.2</v>
      </c>
      <c r="D9237">
        <v>82</v>
      </c>
      <c r="E9237">
        <v>328</v>
      </c>
      <c r="F9237">
        <v>10.116</v>
      </c>
      <c r="G9237">
        <v>24.8</v>
      </c>
      <c r="H9237">
        <v>30.993590635068401</v>
      </c>
      <c r="I9237">
        <v>7.1988835803556001E-2</v>
      </c>
      <c r="J9237">
        <v>4.34</v>
      </c>
      <c r="K9237">
        <v>7.4631172053623903E-3</v>
      </c>
      <c r="L9237">
        <v>0.13824490116326299</v>
      </c>
      <c r="M9237">
        <v>1.5868730887239799E-3</v>
      </c>
      <c r="N9237" s="2">
        <v>3.01667545317926E-7</v>
      </c>
      <c r="O9237" s="2">
        <v>4.0826821891831099E-42</v>
      </c>
      <c r="P9237" s="2">
        <v>2.2186472704514402E-47</v>
      </c>
      <c r="Q9237" t="s">
        <v>26</v>
      </c>
      <c r="R9237" t="s">
        <v>27</v>
      </c>
      <c r="S9237">
        <v>75</v>
      </c>
      <c r="T9237">
        <v>6.0791794166331504E-3</v>
      </c>
      <c r="U9237">
        <v>1.0638563979108E-2</v>
      </c>
      <c r="V9237" t="s">
        <v>26</v>
      </c>
      <c r="W9237">
        <v>0.100254164437999</v>
      </c>
      <c r="X9237">
        <v>0</v>
      </c>
      <c r="Y9237" t="s">
        <v>26</v>
      </c>
    </row>
    <row r="9238" spans="1:25" x14ac:dyDescent="0.35">
      <c r="A9238" t="s">
        <v>25</v>
      </c>
      <c r="B9238" s="1">
        <v>42840</v>
      </c>
      <c r="C9238">
        <v>21.3</v>
      </c>
      <c r="D9238">
        <v>71</v>
      </c>
      <c r="E9238">
        <v>320</v>
      </c>
      <c r="F9238">
        <v>24.12</v>
      </c>
      <c r="G9238">
        <v>0</v>
      </c>
      <c r="H9238">
        <v>66.934017797313899</v>
      </c>
      <c r="I9238">
        <v>1.04395933180356</v>
      </c>
      <c r="J9238">
        <v>8.8780000000000001</v>
      </c>
      <c r="K9238">
        <v>1.9090038423905999</v>
      </c>
      <c r="L9238">
        <v>1.6135712002158999</v>
      </c>
      <c r="M9238">
        <v>0.55778823364034003</v>
      </c>
      <c r="N9238">
        <v>9.6787584466680506E-3</v>
      </c>
      <c r="O9238">
        <v>6.0803264869525404E-3</v>
      </c>
      <c r="P9238" s="2">
        <v>1.42482665268992E-5</v>
      </c>
      <c r="Q9238" t="s">
        <v>26</v>
      </c>
      <c r="R9238" t="s">
        <v>27</v>
      </c>
      <c r="S9238">
        <v>75</v>
      </c>
      <c r="T9238">
        <v>71.255928311946207</v>
      </c>
      <c r="U9238">
        <v>124.697874545906</v>
      </c>
      <c r="V9238" t="s">
        <v>28</v>
      </c>
      <c r="W9238">
        <v>356.43796431620098</v>
      </c>
      <c r="X9238">
        <v>3564.3796431620099</v>
      </c>
      <c r="Y9238" t="s">
        <v>29</v>
      </c>
    </row>
    <row r="9239" spans="1:25" x14ac:dyDescent="0.35">
      <c r="A9239" t="s">
        <v>25</v>
      </c>
      <c r="B9239" s="1">
        <v>42841</v>
      </c>
      <c r="C9239">
        <v>20.2</v>
      </c>
      <c r="D9239">
        <v>73</v>
      </c>
      <c r="E9239">
        <v>70</v>
      </c>
      <c r="F9239">
        <v>14.76</v>
      </c>
      <c r="G9239">
        <v>0</v>
      </c>
      <c r="H9239">
        <v>77.823376631114698</v>
      </c>
      <c r="I9239">
        <v>1.9044584578035599</v>
      </c>
      <c r="J9239">
        <v>13.218</v>
      </c>
      <c r="K9239">
        <v>1.95144976347406</v>
      </c>
      <c r="L9239">
        <v>2.80025888803798</v>
      </c>
      <c r="M9239">
        <v>0.67129559488109802</v>
      </c>
      <c r="N9239">
        <v>1.3434030354500699E-2</v>
      </c>
      <c r="O9239">
        <v>0.12106378003486799</v>
      </c>
      <c r="P9239">
        <v>1.0892221368263E-3</v>
      </c>
      <c r="Q9239" t="s">
        <v>26</v>
      </c>
      <c r="R9239" t="s">
        <v>27</v>
      </c>
      <c r="S9239">
        <v>75</v>
      </c>
      <c r="T9239">
        <v>73.877933470293499</v>
      </c>
      <c r="U9239">
        <v>129.28638357301401</v>
      </c>
      <c r="V9239" t="s">
        <v>28</v>
      </c>
      <c r="W9239">
        <v>367.25837802878698</v>
      </c>
      <c r="X9239">
        <v>3672.58378028787</v>
      </c>
      <c r="Y9239" t="s">
        <v>29</v>
      </c>
    </row>
    <row r="9240" spans="1:25" x14ac:dyDescent="0.35">
      <c r="A9240" t="s">
        <v>25</v>
      </c>
      <c r="B9240" s="1">
        <v>42842</v>
      </c>
      <c r="C9240">
        <v>18.399999999999999</v>
      </c>
      <c r="D9240">
        <v>79</v>
      </c>
      <c r="E9240">
        <v>30</v>
      </c>
      <c r="F9240">
        <v>9.36</v>
      </c>
      <c r="G9240">
        <v>6</v>
      </c>
      <c r="H9240">
        <v>49.9390066619194</v>
      </c>
      <c r="I9240">
        <v>0.99634163877646298</v>
      </c>
      <c r="J9240">
        <v>9.7558424271386297</v>
      </c>
      <c r="K9240">
        <v>0.26042272282280299</v>
      </c>
      <c r="L9240">
        <v>1.5873916712785701</v>
      </c>
      <c r="M9240">
        <v>7.5776812927075402E-2</v>
      </c>
      <c r="N9240">
        <v>2.8271458752065099E-4</v>
      </c>
      <c r="O9240" s="2">
        <v>1.6737542823278201E-5</v>
      </c>
      <c r="P9240" s="2">
        <v>3.7680621018416601E-8</v>
      </c>
      <c r="Q9240" t="s">
        <v>26</v>
      </c>
      <c r="R9240" t="s">
        <v>27</v>
      </c>
      <c r="S9240">
        <v>75</v>
      </c>
      <c r="T9240">
        <v>2.53086426084898</v>
      </c>
      <c r="U9240">
        <v>4.4290124564857098</v>
      </c>
      <c r="V9240" t="s">
        <v>26</v>
      </c>
      <c r="W9240">
        <v>20.277728918704899</v>
      </c>
      <c r="X9240">
        <v>0</v>
      </c>
      <c r="Y9240" t="s">
        <v>26</v>
      </c>
    </row>
    <row r="9241" spans="1:25" x14ac:dyDescent="0.35">
      <c r="A9241" t="s">
        <v>25</v>
      </c>
      <c r="B9241" s="1">
        <v>42843</v>
      </c>
      <c r="C9241">
        <v>19.899999999999999</v>
      </c>
      <c r="D9241">
        <v>61</v>
      </c>
      <c r="E9241">
        <v>190</v>
      </c>
      <c r="F9241">
        <v>9.36</v>
      </c>
      <c r="G9241">
        <v>0</v>
      </c>
      <c r="H9241">
        <v>73.039968485360703</v>
      </c>
      <c r="I9241">
        <v>2.2217785787764601</v>
      </c>
      <c r="J9241">
        <v>14.041842427138601</v>
      </c>
      <c r="K9241">
        <v>1.11697012898005</v>
      </c>
      <c r="L9241">
        <v>3.1840584624609001</v>
      </c>
      <c r="M9241">
        <v>0.40184854397319097</v>
      </c>
      <c r="N9241">
        <v>5.4170064213417196E-3</v>
      </c>
      <c r="O9241">
        <v>4.04801759729706E-2</v>
      </c>
      <c r="P9241">
        <v>4.9731247228392895E-4</v>
      </c>
      <c r="Q9241" t="s">
        <v>26</v>
      </c>
      <c r="R9241" t="s">
        <v>27</v>
      </c>
      <c r="S9241">
        <v>75</v>
      </c>
      <c r="T9241">
        <v>29.326690681376299</v>
      </c>
      <c r="U9241">
        <v>51.3217086924084</v>
      </c>
      <c r="V9241" t="s">
        <v>28</v>
      </c>
      <c r="W9241">
        <v>169.037867775839</v>
      </c>
      <c r="X9241">
        <v>1690.37867775839</v>
      </c>
      <c r="Y9241" t="s">
        <v>31</v>
      </c>
    </row>
    <row r="9242" spans="1:25" x14ac:dyDescent="0.35">
      <c r="A9242" t="s">
        <v>25</v>
      </c>
      <c r="B9242" s="1">
        <v>42844</v>
      </c>
      <c r="C9242">
        <v>17.8</v>
      </c>
      <c r="D9242">
        <v>69</v>
      </c>
      <c r="E9242">
        <v>330</v>
      </c>
      <c r="F9242">
        <v>9.36</v>
      </c>
      <c r="G9242">
        <v>0</v>
      </c>
      <c r="H9242">
        <v>79.683713345875404</v>
      </c>
      <c r="I9242">
        <v>3.09843731277646</v>
      </c>
      <c r="J9242">
        <v>17.949842427138599</v>
      </c>
      <c r="K9242">
        <v>1.76260764172204</v>
      </c>
      <c r="L9242">
        <v>4.3288138765892104</v>
      </c>
      <c r="M9242">
        <v>0.71355912754064499</v>
      </c>
      <c r="N9242">
        <v>1.4967178686320399E-2</v>
      </c>
      <c r="O9242">
        <v>0.372411504607428</v>
      </c>
      <c r="P9242">
        <v>9.5964836376091801E-3</v>
      </c>
      <c r="Q9242" t="s">
        <v>26</v>
      </c>
      <c r="R9242" t="s">
        <v>27</v>
      </c>
      <c r="S9242">
        <v>75</v>
      </c>
      <c r="T9242">
        <v>62.4863653439918</v>
      </c>
      <c r="U9242">
        <v>109.35113935198601</v>
      </c>
      <c r="V9242" t="s">
        <v>28</v>
      </c>
      <c r="W9242">
        <v>319.61697514323799</v>
      </c>
      <c r="X9242">
        <v>3196.1697514323801</v>
      </c>
      <c r="Y9242" t="s">
        <v>29</v>
      </c>
    </row>
    <row r="9243" spans="1:25" x14ac:dyDescent="0.35">
      <c r="A9243" t="s">
        <v>25</v>
      </c>
      <c r="B9243" s="1">
        <v>42845</v>
      </c>
      <c r="C9243">
        <v>18.600000000000001</v>
      </c>
      <c r="D9243">
        <v>50</v>
      </c>
      <c r="E9243">
        <v>170</v>
      </c>
      <c r="F9243">
        <v>11.16</v>
      </c>
      <c r="G9243">
        <v>0</v>
      </c>
      <c r="H9243">
        <v>85.183512779883202</v>
      </c>
      <c r="I9243">
        <v>4.57225341277646</v>
      </c>
      <c r="J9243">
        <v>22.001842427138602</v>
      </c>
      <c r="K9243">
        <v>3.7886027174482999</v>
      </c>
      <c r="L9243">
        <v>6.0179807949601498</v>
      </c>
      <c r="M9243">
        <v>3.0146903621950201</v>
      </c>
      <c r="N9243">
        <v>0.19179112437593401</v>
      </c>
      <c r="O9243">
        <v>6.03255363721635</v>
      </c>
      <c r="P9243">
        <v>0.34123494465992799</v>
      </c>
      <c r="Q9243" t="s">
        <v>26</v>
      </c>
      <c r="R9243" t="s">
        <v>27</v>
      </c>
      <c r="S9243">
        <v>75</v>
      </c>
      <c r="T9243">
        <v>216.26310606178399</v>
      </c>
      <c r="U9243">
        <v>378.46043560812097</v>
      </c>
      <c r="V9243" t="s">
        <v>28</v>
      </c>
      <c r="W9243">
        <v>871.309381790104</v>
      </c>
      <c r="X9243">
        <v>8713.0938179010409</v>
      </c>
      <c r="Y9243" t="s">
        <v>30</v>
      </c>
    </row>
    <row r="9244" spans="1:25" x14ac:dyDescent="0.35">
      <c r="A9244" t="s">
        <v>25</v>
      </c>
      <c r="B9244" s="1">
        <v>42846</v>
      </c>
      <c r="C9244">
        <v>17.3</v>
      </c>
      <c r="D9244">
        <v>52</v>
      </c>
      <c r="E9244">
        <v>210</v>
      </c>
      <c r="F9244">
        <v>5.76</v>
      </c>
      <c r="G9244">
        <v>0</v>
      </c>
      <c r="H9244">
        <v>86.118770134650703</v>
      </c>
      <c r="I9244">
        <v>5.8937502447764603</v>
      </c>
      <c r="J9244">
        <v>25.8198424271386</v>
      </c>
      <c r="K9244">
        <v>3.2882782490282101</v>
      </c>
      <c r="L9244">
        <v>7.5048027052769202</v>
      </c>
      <c r="M9244">
        <v>2.8821599853296198</v>
      </c>
      <c r="N9244">
        <v>0.177120941999316</v>
      </c>
      <c r="O9244">
        <v>6.0302167927059296</v>
      </c>
      <c r="P9244">
        <v>0.57406181187792804</v>
      </c>
      <c r="Q9244" t="s">
        <v>26</v>
      </c>
      <c r="R9244" t="s">
        <v>27</v>
      </c>
      <c r="S9244">
        <v>75</v>
      </c>
      <c r="T9244">
        <v>172.48268427627201</v>
      </c>
      <c r="U9244">
        <v>301.84469748347698</v>
      </c>
      <c r="V9244" t="s">
        <v>28</v>
      </c>
      <c r="W9244">
        <v>729.86775110930205</v>
      </c>
      <c r="X9244">
        <v>7298.6775110930203</v>
      </c>
      <c r="Y9244" t="s">
        <v>30</v>
      </c>
    </row>
    <row r="9245" spans="1:25" x14ac:dyDescent="0.35">
      <c r="A9245" t="s">
        <v>25</v>
      </c>
      <c r="B9245" s="1">
        <v>42847</v>
      </c>
      <c r="C9245">
        <v>18.3</v>
      </c>
      <c r="D9245">
        <v>65</v>
      </c>
      <c r="E9245">
        <v>240</v>
      </c>
      <c r="F9245">
        <v>7.56</v>
      </c>
      <c r="G9245">
        <v>0</v>
      </c>
      <c r="H9245">
        <v>86.064022687241604</v>
      </c>
      <c r="I9245">
        <v>6.9097107847764603</v>
      </c>
      <c r="J9245">
        <v>29.817842427138601</v>
      </c>
      <c r="K9245">
        <v>3.5728557115734199</v>
      </c>
      <c r="L9245">
        <v>8.7501972759094802</v>
      </c>
      <c r="M9245">
        <v>3.5075617005772899</v>
      </c>
      <c r="N9245">
        <v>0.25074271224004102</v>
      </c>
      <c r="O9245">
        <v>9.2515529413911199</v>
      </c>
      <c r="P9245">
        <v>1.2601196319705099</v>
      </c>
      <c r="Q9245" t="s">
        <v>26</v>
      </c>
      <c r="R9245" t="s">
        <v>27</v>
      </c>
      <c r="S9245">
        <v>75</v>
      </c>
      <c r="T9245">
        <v>196.97994381332799</v>
      </c>
      <c r="U9245">
        <v>344.71490167332399</v>
      </c>
      <c r="V9245" t="s">
        <v>28</v>
      </c>
      <c r="W9245">
        <v>810.16637330646302</v>
      </c>
      <c r="X9245">
        <v>8101.6637330646299</v>
      </c>
      <c r="Y9245" t="s">
        <v>30</v>
      </c>
    </row>
    <row r="9246" spans="1:25" x14ac:dyDescent="0.35">
      <c r="A9246" t="s">
        <v>25</v>
      </c>
      <c r="B9246" s="1">
        <v>42848</v>
      </c>
      <c r="C9246">
        <v>17</v>
      </c>
      <c r="D9246">
        <v>76</v>
      </c>
      <c r="E9246">
        <v>210</v>
      </c>
      <c r="F9246">
        <v>5.76</v>
      </c>
      <c r="G9246">
        <v>0</v>
      </c>
      <c r="H9246">
        <v>84.310752511469801</v>
      </c>
      <c r="I9246">
        <v>7.5596861287764598</v>
      </c>
      <c r="J9246">
        <v>33.581842427138596</v>
      </c>
      <c r="K9246">
        <v>2.5618681236505401</v>
      </c>
      <c r="L9246">
        <v>9.6746597444350595</v>
      </c>
      <c r="M9246">
        <v>2.46139422937109</v>
      </c>
      <c r="N9246">
        <v>0.13395520373421499</v>
      </c>
      <c r="O9246">
        <v>4.3280105977009198</v>
      </c>
      <c r="P9246">
        <v>0.743720027480262</v>
      </c>
      <c r="Q9246" t="s">
        <v>26</v>
      </c>
      <c r="R9246" t="s">
        <v>27</v>
      </c>
      <c r="S9246">
        <v>75</v>
      </c>
      <c r="T9246">
        <v>115.25791362967099</v>
      </c>
      <c r="U9246">
        <v>201.70134885192499</v>
      </c>
      <c r="V9246" t="s">
        <v>28</v>
      </c>
      <c r="W9246">
        <v>528.60998524829301</v>
      </c>
      <c r="X9246">
        <v>5286.0998524829301</v>
      </c>
      <c r="Y9246" t="s">
        <v>30</v>
      </c>
    </row>
    <row r="9247" spans="1:25" x14ac:dyDescent="0.35">
      <c r="A9247" t="s">
        <v>25</v>
      </c>
      <c r="B9247" s="1">
        <v>42849</v>
      </c>
      <c r="C9247">
        <v>20</v>
      </c>
      <c r="D9247">
        <v>62</v>
      </c>
      <c r="E9247">
        <v>180</v>
      </c>
      <c r="F9247">
        <v>7.56</v>
      </c>
      <c r="G9247">
        <v>0</v>
      </c>
      <c r="H9247">
        <v>84.991069746544497</v>
      </c>
      <c r="I9247">
        <v>8.7593873967764608</v>
      </c>
      <c r="J9247">
        <v>37.885842427138599</v>
      </c>
      <c r="K9247">
        <v>3.0773694533759199</v>
      </c>
      <c r="L9247">
        <v>11.101801311107099</v>
      </c>
      <c r="M9247">
        <v>3.4219920599219802</v>
      </c>
      <c r="N9247">
        <v>0.24001740149487399</v>
      </c>
      <c r="O9247">
        <v>8.1975548918073393</v>
      </c>
      <c r="P9247">
        <v>1.93129490808495</v>
      </c>
      <c r="Q9247" t="s">
        <v>26</v>
      </c>
      <c r="R9247" t="s">
        <v>27</v>
      </c>
      <c r="S9247">
        <v>75</v>
      </c>
      <c r="T9247">
        <v>155.052491731223</v>
      </c>
      <c r="U9247">
        <v>271.34186052963997</v>
      </c>
      <c r="V9247" t="s">
        <v>28</v>
      </c>
      <c r="W9247">
        <v>670.75933828141603</v>
      </c>
      <c r="X9247">
        <v>6707.5933828141597</v>
      </c>
      <c r="Y9247" t="s">
        <v>30</v>
      </c>
    </row>
    <row r="9248" spans="1:25" x14ac:dyDescent="0.35">
      <c r="A9248" t="s">
        <v>25</v>
      </c>
      <c r="B9248" s="1">
        <v>42850</v>
      </c>
      <c r="C9248">
        <v>21.5</v>
      </c>
      <c r="D9248">
        <v>56</v>
      </c>
      <c r="E9248">
        <v>70</v>
      </c>
      <c r="F9248">
        <v>9.36</v>
      </c>
      <c r="G9248">
        <v>0</v>
      </c>
      <c r="H9248">
        <v>86.173139346231295</v>
      </c>
      <c r="I9248">
        <v>10.2472683407765</v>
      </c>
      <c r="J9248">
        <v>42.459842427138597</v>
      </c>
      <c r="K9248">
        <v>3.9726069871057201</v>
      </c>
      <c r="L9248">
        <v>12.782317758725799</v>
      </c>
      <c r="M9248">
        <v>4.9345458119206196</v>
      </c>
      <c r="N9248">
        <v>0.45879261855167802</v>
      </c>
      <c r="O9248">
        <v>18.1672348642266</v>
      </c>
      <c r="P9248">
        <v>5.8909365855908904</v>
      </c>
      <c r="Q9248" t="s">
        <v>26</v>
      </c>
      <c r="R9248" t="s">
        <v>27</v>
      </c>
      <c r="S9248">
        <v>75</v>
      </c>
      <c r="T9248">
        <v>233.17015621023199</v>
      </c>
      <c r="U9248">
        <v>408.04777336790602</v>
      </c>
      <c r="V9248" t="s">
        <v>28</v>
      </c>
      <c r="W9248">
        <v>923.55008951827904</v>
      </c>
      <c r="X9248">
        <v>9235.5008951827895</v>
      </c>
      <c r="Y9248" t="s">
        <v>30</v>
      </c>
    </row>
    <row r="9249" spans="1:25" x14ac:dyDescent="0.35">
      <c r="A9249" t="s">
        <v>25</v>
      </c>
      <c r="B9249" s="1">
        <v>42851</v>
      </c>
      <c r="C9249">
        <v>19.600000000000001</v>
      </c>
      <c r="D9249">
        <v>63</v>
      </c>
      <c r="E9249">
        <v>250</v>
      </c>
      <c r="F9249">
        <v>3.6</v>
      </c>
      <c r="G9249">
        <v>0</v>
      </c>
      <c r="H9249">
        <v>86.173137928817496</v>
      </c>
      <c r="I9249">
        <v>11.3932538747765</v>
      </c>
      <c r="J9249">
        <v>46.691842427138603</v>
      </c>
      <c r="K9249">
        <v>2.9718241356324402</v>
      </c>
      <c r="L9249">
        <v>14.152901273150199</v>
      </c>
      <c r="M9249">
        <v>3.8561230836827298</v>
      </c>
      <c r="N9249">
        <v>0.29652135448597</v>
      </c>
      <c r="O9249">
        <v>9.2808212022036596</v>
      </c>
      <c r="P9249">
        <v>3.7805661447016199</v>
      </c>
      <c r="Q9249" t="s">
        <v>26</v>
      </c>
      <c r="R9249" t="s">
        <v>27</v>
      </c>
      <c r="S9249">
        <v>75</v>
      </c>
      <c r="T9249">
        <v>146.57242095663</v>
      </c>
      <c r="U9249">
        <v>256.50173667410297</v>
      </c>
      <c r="V9249" t="s">
        <v>28</v>
      </c>
      <c r="W9249">
        <v>641.35239673394403</v>
      </c>
      <c r="X9249">
        <v>6413.5239673394399</v>
      </c>
      <c r="Y9249" t="s">
        <v>30</v>
      </c>
    </row>
    <row r="9250" spans="1:25" x14ac:dyDescent="0.35">
      <c r="A9250" t="s">
        <v>25</v>
      </c>
      <c r="B9250" s="1">
        <v>42852</v>
      </c>
      <c r="C9250">
        <v>18.5</v>
      </c>
      <c r="D9250">
        <v>67</v>
      </c>
      <c r="E9250">
        <v>260</v>
      </c>
      <c r="F9250">
        <v>11.16</v>
      </c>
      <c r="G9250">
        <v>0</v>
      </c>
      <c r="H9250">
        <v>85.818056930137502</v>
      </c>
      <c r="I9250">
        <v>12.361034842776499</v>
      </c>
      <c r="J9250">
        <v>50.725842427138602</v>
      </c>
      <c r="K9250">
        <v>4.1381955389465404</v>
      </c>
      <c r="L9250">
        <v>15.3628805368421</v>
      </c>
      <c r="M9250">
        <v>5.7234989315236504</v>
      </c>
      <c r="N9250">
        <v>0.59652678203300002</v>
      </c>
      <c r="O9250">
        <v>23.334926010478</v>
      </c>
      <c r="P9250">
        <v>11.401943616496499</v>
      </c>
      <c r="Q9250" t="s">
        <v>28</v>
      </c>
      <c r="R9250" t="s">
        <v>27</v>
      </c>
      <c r="S9250">
        <v>75</v>
      </c>
      <c r="T9250">
        <v>248.733511789711</v>
      </c>
      <c r="U9250">
        <v>435.28364563199398</v>
      </c>
      <c r="V9250" t="s">
        <v>28</v>
      </c>
      <c r="W9250">
        <v>970.584954151494</v>
      </c>
      <c r="X9250">
        <v>9705.8495415149391</v>
      </c>
      <c r="Y9250" t="s">
        <v>30</v>
      </c>
    </row>
    <row r="9251" spans="1:25" x14ac:dyDescent="0.35">
      <c r="A9251" t="s">
        <v>25</v>
      </c>
      <c r="B9251" s="1">
        <v>42853</v>
      </c>
      <c r="C9251">
        <v>19.100000000000001</v>
      </c>
      <c r="D9251">
        <v>72</v>
      </c>
      <c r="E9251">
        <v>10</v>
      </c>
      <c r="F9251">
        <v>7.56</v>
      </c>
      <c r="G9251">
        <v>0</v>
      </c>
      <c r="H9251">
        <v>85.086036313885003</v>
      </c>
      <c r="I9251">
        <v>13.207319498776499</v>
      </c>
      <c r="J9251">
        <v>54.867842427138598</v>
      </c>
      <c r="K9251">
        <v>3.1178555411266702</v>
      </c>
      <c r="L9251">
        <v>16.490816765032001</v>
      </c>
      <c r="M9251">
        <v>4.4870626758321199</v>
      </c>
      <c r="N9251">
        <v>0.38774114147564798</v>
      </c>
      <c r="O9251">
        <v>11.7847674025779</v>
      </c>
      <c r="P9251">
        <v>6.7283551798331303</v>
      </c>
      <c r="Q9251" t="s">
        <v>26</v>
      </c>
      <c r="R9251" t="s">
        <v>27</v>
      </c>
      <c r="S9251">
        <v>75</v>
      </c>
      <c r="T9251">
        <v>158.348846938733</v>
      </c>
      <c r="U9251">
        <v>277.11048214278298</v>
      </c>
      <c r="V9251" t="s">
        <v>28</v>
      </c>
      <c r="W9251">
        <v>682.07245288548495</v>
      </c>
      <c r="X9251">
        <v>6820.7245288548502</v>
      </c>
      <c r="Y9251" t="s">
        <v>30</v>
      </c>
    </row>
    <row r="9252" spans="1:25" x14ac:dyDescent="0.35">
      <c r="A9252" t="s">
        <v>25</v>
      </c>
      <c r="B9252" s="1">
        <v>42854</v>
      </c>
      <c r="C9252">
        <v>17.600000000000001</v>
      </c>
      <c r="D9252">
        <v>100</v>
      </c>
      <c r="E9252">
        <v>50</v>
      </c>
      <c r="F9252">
        <v>1.8</v>
      </c>
      <c r="G9252">
        <v>2.8</v>
      </c>
      <c r="H9252">
        <v>45.933806576267003</v>
      </c>
      <c r="I9252">
        <v>9.8111102966681507</v>
      </c>
      <c r="J9252">
        <v>58.739842427138598</v>
      </c>
      <c r="K9252">
        <v>0.103463168148756</v>
      </c>
      <c r="L9252">
        <v>13.842189449762399</v>
      </c>
      <c r="M9252">
        <v>7.49670022838098E-2</v>
      </c>
      <c r="N9252">
        <v>2.7738888871576802E-4</v>
      </c>
      <c r="O9252">
        <v>5.3902842896838001E-4</v>
      </c>
      <c r="P9252">
        <v>2.0896798619450299E-4</v>
      </c>
      <c r="Q9252" t="s">
        <v>26</v>
      </c>
      <c r="R9252" t="s">
        <v>27</v>
      </c>
      <c r="S9252">
        <v>75</v>
      </c>
      <c r="T9252">
        <v>0.52939079414701995</v>
      </c>
      <c r="U9252">
        <v>0.92643388975728502</v>
      </c>
      <c r="V9252" t="s">
        <v>26</v>
      </c>
      <c r="W9252">
        <v>5.1377936349370703</v>
      </c>
      <c r="X9252">
        <v>0</v>
      </c>
      <c r="Y9252" t="s">
        <v>26</v>
      </c>
    </row>
    <row r="9253" spans="1:25" x14ac:dyDescent="0.35">
      <c r="A9253" t="s">
        <v>25</v>
      </c>
      <c r="B9253" s="1">
        <v>42855</v>
      </c>
      <c r="C9253">
        <v>20.5</v>
      </c>
      <c r="D9253">
        <v>90</v>
      </c>
      <c r="E9253">
        <v>320</v>
      </c>
      <c r="F9253">
        <v>25.92</v>
      </c>
      <c r="G9253">
        <v>16.2</v>
      </c>
      <c r="H9253">
        <v>32.004474702379099</v>
      </c>
      <c r="I9253">
        <v>4.5398426318061302</v>
      </c>
      <c r="J9253">
        <v>36.294950008803603</v>
      </c>
      <c r="K9253">
        <v>2.1545326543183599E-2</v>
      </c>
      <c r="L9253">
        <v>6.91677594118429</v>
      </c>
      <c r="M9253">
        <v>1.0756834953450201E-2</v>
      </c>
      <c r="N9253" s="2">
        <v>8.9258683718738704E-6</v>
      </c>
      <c r="O9253" s="2">
        <v>2.1932544567617098E-6</v>
      </c>
      <c r="P9253" s="2">
        <v>1.7237266693731301E-7</v>
      </c>
      <c r="Q9253" t="s">
        <v>26</v>
      </c>
      <c r="R9253" t="s">
        <v>27</v>
      </c>
      <c r="S9253">
        <v>75</v>
      </c>
      <c r="T9253">
        <v>3.6846718987568403E-2</v>
      </c>
      <c r="U9253">
        <v>6.4481758228244701E-2</v>
      </c>
      <c r="V9253" t="s">
        <v>26</v>
      </c>
      <c r="W9253">
        <v>0.49123926575648402</v>
      </c>
      <c r="X9253">
        <v>0</v>
      </c>
      <c r="Y9253" t="s">
        <v>26</v>
      </c>
    </row>
    <row r="9254" spans="1:25" x14ac:dyDescent="0.35">
      <c r="A9254" t="s">
        <v>25</v>
      </c>
      <c r="B9254" s="1">
        <v>42856</v>
      </c>
      <c r="C9254">
        <v>15.3</v>
      </c>
      <c r="D9254">
        <v>56</v>
      </c>
      <c r="E9254">
        <v>180</v>
      </c>
      <c r="F9254">
        <v>22.32</v>
      </c>
      <c r="G9254">
        <v>6.6</v>
      </c>
      <c r="H9254">
        <v>53.8299813494612</v>
      </c>
      <c r="I9254">
        <v>2.84893901246393</v>
      </c>
      <c r="J9254">
        <v>29.7840360739578</v>
      </c>
      <c r="K9254">
        <v>0.768102954641531</v>
      </c>
      <c r="L9254">
        <v>4.59827780622566</v>
      </c>
      <c r="M9254">
        <v>0.31882943416702902</v>
      </c>
      <c r="N9254">
        <v>3.5963941861950899E-3</v>
      </c>
      <c r="O9254">
        <v>4.03055464461268E-2</v>
      </c>
      <c r="P9254">
        <v>1.20048527442045E-3</v>
      </c>
      <c r="Q9254" t="s">
        <v>26</v>
      </c>
      <c r="R9254" t="s">
        <v>27</v>
      </c>
      <c r="S9254">
        <v>70</v>
      </c>
      <c r="T9254">
        <v>12.542326693026601</v>
      </c>
      <c r="U9254">
        <v>21.949071712796599</v>
      </c>
      <c r="V9254" t="s">
        <v>28</v>
      </c>
      <c r="W9254">
        <v>98.908968810928499</v>
      </c>
      <c r="X9254">
        <v>0</v>
      </c>
      <c r="Y9254" t="s">
        <v>26</v>
      </c>
    </row>
    <row r="9255" spans="1:25" x14ac:dyDescent="0.35">
      <c r="A9255" t="s">
        <v>25</v>
      </c>
      <c r="B9255" s="1">
        <v>42857</v>
      </c>
      <c r="C9255">
        <v>15.3</v>
      </c>
      <c r="D9255">
        <v>63</v>
      </c>
      <c r="E9255">
        <v>220</v>
      </c>
      <c r="F9255">
        <v>9.36</v>
      </c>
      <c r="G9255">
        <v>0</v>
      </c>
      <c r="H9255">
        <v>71.675835411578802</v>
      </c>
      <c r="I9255">
        <v>3.63044886846393</v>
      </c>
      <c r="J9255">
        <v>32.242036073957799</v>
      </c>
      <c r="K9255">
        <v>1.0600233070562199</v>
      </c>
      <c r="L9255">
        <v>5.6659380937195998</v>
      </c>
      <c r="M9255">
        <v>0.48195672646433202</v>
      </c>
      <c r="N9255">
        <v>7.4729683911408003E-3</v>
      </c>
      <c r="O9255">
        <v>0.16165552064813399</v>
      </c>
      <c r="P9255">
        <v>7.9250647677302794E-3</v>
      </c>
      <c r="Q9255" t="s">
        <v>26</v>
      </c>
      <c r="R9255" t="s">
        <v>27</v>
      </c>
      <c r="S9255">
        <v>70</v>
      </c>
      <c r="T9255">
        <v>21.500556243852099</v>
      </c>
      <c r="U9255">
        <v>37.625973426741098</v>
      </c>
      <c r="V9255" t="s">
        <v>28</v>
      </c>
      <c r="W9255">
        <v>156.93363054791001</v>
      </c>
      <c r="X9255">
        <v>1569.3363054791</v>
      </c>
      <c r="Y9255" t="s">
        <v>31</v>
      </c>
    </row>
    <row r="9256" spans="1:25" x14ac:dyDescent="0.35">
      <c r="A9256" t="s">
        <v>25</v>
      </c>
      <c r="B9256" s="1">
        <v>42858</v>
      </c>
      <c r="C9256">
        <v>16.100000000000001</v>
      </c>
      <c r="D9256">
        <v>65</v>
      </c>
      <c r="E9256">
        <v>310</v>
      </c>
      <c r="F9256">
        <v>18.36</v>
      </c>
      <c r="G9256">
        <v>0</v>
      </c>
      <c r="H9256">
        <v>80.245629632727599</v>
      </c>
      <c r="I9256">
        <v>4.4057767084639297</v>
      </c>
      <c r="J9256">
        <v>34.844036073957803</v>
      </c>
      <c r="K9256">
        <v>2.94043203762772</v>
      </c>
      <c r="L9256">
        <v>6.6951652029097799</v>
      </c>
      <c r="M9256">
        <v>2.2943131249644999</v>
      </c>
      <c r="N9256">
        <v>0.118283499399289</v>
      </c>
      <c r="O9256">
        <v>3.74937448035696</v>
      </c>
      <c r="P9256">
        <v>0.27290606276867602</v>
      </c>
      <c r="Q9256" t="s">
        <v>26</v>
      </c>
      <c r="R9256" t="s">
        <v>27</v>
      </c>
      <c r="S9256">
        <v>70</v>
      </c>
      <c r="T9256">
        <v>115.265813120847</v>
      </c>
      <c r="U9256">
        <v>201.71517296148301</v>
      </c>
      <c r="V9256" t="s">
        <v>28</v>
      </c>
      <c r="W9256">
        <v>632.63175045649302</v>
      </c>
      <c r="X9256">
        <v>6326.3175045649295</v>
      </c>
      <c r="Y9256" t="s">
        <v>30</v>
      </c>
    </row>
    <row r="9257" spans="1:25" x14ac:dyDescent="0.35">
      <c r="A9257" t="s">
        <v>25</v>
      </c>
      <c r="B9257" s="1">
        <v>42859</v>
      </c>
      <c r="C9257">
        <v>15.8</v>
      </c>
      <c r="D9257">
        <v>54</v>
      </c>
      <c r="E9257">
        <v>230</v>
      </c>
      <c r="F9257">
        <v>25.92</v>
      </c>
      <c r="G9257">
        <v>1.2</v>
      </c>
      <c r="H9257">
        <v>80.944241072585299</v>
      </c>
      <c r="I9257">
        <v>5.4070057164639298</v>
      </c>
      <c r="J9257">
        <v>37.392036073957797</v>
      </c>
      <c r="K9257">
        <v>4.6460837439510803</v>
      </c>
      <c r="L9257">
        <v>7.9426728915148699</v>
      </c>
      <c r="M9257">
        <v>4.4420767398680301</v>
      </c>
      <c r="N9257">
        <v>0.38088706565920399</v>
      </c>
      <c r="O9257">
        <v>15.821823794329999</v>
      </c>
      <c r="P9257">
        <v>1.71993532241061</v>
      </c>
      <c r="Q9257" t="s">
        <v>26</v>
      </c>
      <c r="R9257" t="s">
        <v>27</v>
      </c>
      <c r="S9257">
        <v>70</v>
      </c>
      <c r="T9257">
        <v>238.72590157246299</v>
      </c>
      <c r="U9257">
        <v>417.77032775180902</v>
      </c>
      <c r="V9257" t="s">
        <v>28</v>
      </c>
      <c r="W9257">
        <v>1114.5811920881999</v>
      </c>
      <c r="X9257">
        <v>11145.811920882001</v>
      </c>
      <c r="Y9257" t="s">
        <v>32</v>
      </c>
    </row>
    <row r="9258" spans="1:25" x14ac:dyDescent="0.35">
      <c r="A9258" t="s">
        <v>25</v>
      </c>
      <c r="B9258" s="1">
        <v>42860</v>
      </c>
      <c r="C9258">
        <v>15.9</v>
      </c>
      <c r="D9258">
        <v>57</v>
      </c>
      <c r="E9258">
        <v>220</v>
      </c>
      <c r="F9258">
        <v>5.76</v>
      </c>
      <c r="G9258">
        <v>0</v>
      </c>
      <c r="H9258">
        <v>83.815976930164794</v>
      </c>
      <c r="I9258">
        <v>6.3484752364639299</v>
      </c>
      <c r="J9258">
        <v>39.9580360739578</v>
      </c>
      <c r="K9258">
        <v>2.3979547752213501</v>
      </c>
      <c r="L9258">
        <v>9.0874486008619595</v>
      </c>
      <c r="M9258">
        <v>2.1285324162063799</v>
      </c>
      <c r="N9258">
        <v>0.10357882485237099</v>
      </c>
      <c r="O9258">
        <v>3.3576669176038498</v>
      </c>
      <c r="P9258">
        <v>0.49925265325017598</v>
      </c>
      <c r="Q9258" t="s">
        <v>26</v>
      </c>
      <c r="R9258" t="s">
        <v>27</v>
      </c>
      <c r="S9258">
        <v>70</v>
      </c>
      <c r="T9258">
        <v>82.800142147146005</v>
      </c>
      <c r="U9258">
        <v>144.90024875750501</v>
      </c>
      <c r="V9258" t="s">
        <v>28</v>
      </c>
      <c r="W9258">
        <v>484.37335492932101</v>
      </c>
      <c r="X9258">
        <v>4843.7335492932098</v>
      </c>
      <c r="Y9258" t="s">
        <v>30</v>
      </c>
    </row>
    <row r="9259" spans="1:25" x14ac:dyDescent="0.35">
      <c r="A9259" t="s">
        <v>25</v>
      </c>
      <c r="B9259" s="1">
        <v>42861</v>
      </c>
      <c r="C9259">
        <v>15.8</v>
      </c>
      <c r="D9259">
        <v>63</v>
      </c>
      <c r="E9259">
        <v>250</v>
      </c>
      <c r="F9259">
        <v>5.76</v>
      </c>
      <c r="G9259">
        <v>0</v>
      </c>
      <c r="H9259">
        <v>84.206430792024904</v>
      </c>
      <c r="I9259">
        <v>7.1538116124639304</v>
      </c>
      <c r="J9259">
        <v>42.506036073957802</v>
      </c>
      <c r="K9259">
        <v>2.5261616314613402</v>
      </c>
      <c r="L9259">
        <v>10.0704530231303</v>
      </c>
      <c r="M9259">
        <v>2.487461953066</v>
      </c>
      <c r="N9259">
        <v>0.13647648065593701</v>
      </c>
      <c r="O9259">
        <v>4.3599709582528696</v>
      </c>
      <c r="P9259">
        <v>0.821659233658528</v>
      </c>
      <c r="Q9259" t="s">
        <v>26</v>
      </c>
      <c r="R9259" t="s">
        <v>27</v>
      </c>
      <c r="S9259">
        <v>70</v>
      </c>
      <c r="T9259">
        <v>90.126530424989198</v>
      </c>
      <c r="U9259">
        <v>157.721428243731</v>
      </c>
      <c r="V9259" t="s">
        <v>28</v>
      </c>
      <c r="W9259">
        <v>518.92630306533999</v>
      </c>
      <c r="X9259">
        <v>5189.2630306534002</v>
      </c>
      <c r="Y9259" t="s">
        <v>30</v>
      </c>
    </row>
    <row r="9260" spans="1:25" x14ac:dyDescent="0.35">
      <c r="A9260" t="s">
        <v>25</v>
      </c>
      <c r="B9260" s="1">
        <v>42862</v>
      </c>
      <c r="C9260">
        <v>16.7</v>
      </c>
      <c r="D9260">
        <v>68</v>
      </c>
      <c r="E9260">
        <v>260</v>
      </c>
      <c r="F9260">
        <v>3.6</v>
      </c>
      <c r="G9260">
        <v>0</v>
      </c>
      <c r="H9260">
        <v>84.2064293937473</v>
      </c>
      <c r="I9260">
        <v>7.8874108444639299</v>
      </c>
      <c r="J9260">
        <v>45.216036073957802</v>
      </c>
      <c r="K9260">
        <v>2.26564258615947</v>
      </c>
      <c r="L9260">
        <v>10.984518437636799</v>
      </c>
      <c r="M9260">
        <v>2.2796602557543899</v>
      </c>
      <c r="N9260">
        <v>0.116949677902286</v>
      </c>
      <c r="O9260">
        <v>3.5551441814851499</v>
      </c>
      <c r="P9260">
        <v>0.81751916503231903</v>
      </c>
      <c r="Q9260" t="s">
        <v>26</v>
      </c>
      <c r="R9260" t="s">
        <v>27</v>
      </c>
      <c r="S9260">
        <v>70</v>
      </c>
      <c r="T9260">
        <v>75.476723503155398</v>
      </c>
      <c r="U9260">
        <v>132.084266130522</v>
      </c>
      <c r="V9260" t="s">
        <v>28</v>
      </c>
      <c r="W9260">
        <v>449.105329371116</v>
      </c>
      <c r="X9260">
        <v>4491.0532937111602</v>
      </c>
      <c r="Y9260" t="s">
        <v>30</v>
      </c>
    </row>
    <row r="9261" spans="1:25" x14ac:dyDescent="0.35">
      <c r="A9261" t="s">
        <v>25</v>
      </c>
      <c r="B9261" s="1">
        <v>42863</v>
      </c>
      <c r="C9261">
        <v>16.399999999999999</v>
      </c>
      <c r="D9261">
        <v>60</v>
      </c>
      <c r="E9261">
        <v>250</v>
      </c>
      <c r="F9261">
        <v>18.36</v>
      </c>
      <c r="G9261">
        <v>0</v>
      </c>
      <c r="H9261">
        <v>84.833986788087003</v>
      </c>
      <c r="I9261">
        <v>8.7889548444639303</v>
      </c>
      <c r="J9261">
        <v>47.872036073957801</v>
      </c>
      <c r="K9261">
        <v>5.1900239915819899</v>
      </c>
      <c r="L9261">
        <v>12.048067524343599</v>
      </c>
      <c r="M9261">
        <v>6.2089044663007202</v>
      </c>
      <c r="N9261">
        <v>0.68897809497046203</v>
      </c>
      <c r="O9261">
        <v>33.487941195161703</v>
      </c>
      <c r="P9261">
        <v>9.5011761108301407</v>
      </c>
      <c r="Q9261" t="s">
        <v>26</v>
      </c>
      <c r="R9261" t="s">
        <v>27</v>
      </c>
      <c r="S9261">
        <v>70</v>
      </c>
      <c r="T9261">
        <v>283.66984817876698</v>
      </c>
      <c r="U9261">
        <v>496.42223431284299</v>
      </c>
      <c r="V9261" t="s">
        <v>28</v>
      </c>
      <c r="W9261">
        <v>1267.5477905457001</v>
      </c>
      <c r="X9261">
        <v>12675.477905457001</v>
      </c>
      <c r="Y9261" t="s">
        <v>32</v>
      </c>
    </row>
    <row r="9262" spans="1:25" x14ac:dyDescent="0.35">
      <c r="A9262" t="s">
        <v>25</v>
      </c>
      <c r="B9262" s="1">
        <v>42864</v>
      </c>
      <c r="C9262">
        <v>17.5</v>
      </c>
      <c r="D9262">
        <v>76</v>
      </c>
      <c r="E9262" t="s">
        <v>33</v>
      </c>
      <c r="F9262">
        <v>5.1479999999999997</v>
      </c>
      <c r="G9262">
        <v>0</v>
      </c>
      <c r="H9262">
        <v>84.063637546472094</v>
      </c>
      <c r="I9262">
        <v>9.3638823324639304</v>
      </c>
      <c r="J9262">
        <v>50.7260360739578</v>
      </c>
      <c r="K9262">
        <v>2.40303008319336</v>
      </c>
      <c r="L9262">
        <v>12.814133123447499</v>
      </c>
      <c r="M9262">
        <v>2.78686167885082</v>
      </c>
      <c r="N9262">
        <v>0.16688726079444099</v>
      </c>
      <c r="O9262">
        <v>4.8262192858496</v>
      </c>
      <c r="P9262">
        <v>1.5737395215576599</v>
      </c>
      <c r="Q9262" t="s">
        <v>26</v>
      </c>
      <c r="R9262" t="s">
        <v>27</v>
      </c>
      <c r="S9262">
        <v>70</v>
      </c>
      <c r="T9262">
        <v>83.085913550517105</v>
      </c>
      <c r="U9262">
        <v>145.40034871340501</v>
      </c>
      <c r="V9262" t="s">
        <v>28</v>
      </c>
      <c r="W9262">
        <v>485.73440761203199</v>
      </c>
      <c r="X9262">
        <v>4857.3440761203201</v>
      </c>
      <c r="Y9262" t="s">
        <v>30</v>
      </c>
    </row>
    <row r="9263" spans="1:25" x14ac:dyDescent="0.35">
      <c r="A9263" t="s">
        <v>25</v>
      </c>
      <c r="B9263" s="1">
        <v>42865</v>
      </c>
      <c r="C9263">
        <v>17.899999999999999</v>
      </c>
      <c r="D9263">
        <v>78</v>
      </c>
      <c r="E9263">
        <v>160</v>
      </c>
      <c r="F9263">
        <v>3.6</v>
      </c>
      <c r="G9263">
        <v>0</v>
      </c>
      <c r="H9263">
        <v>83.585931466257094</v>
      </c>
      <c r="I9263">
        <v>9.90223289246393</v>
      </c>
      <c r="J9263">
        <v>53.652036073957802</v>
      </c>
      <c r="K9263">
        <v>2.0864000120712798</v>
      </c>
      <c r="L9263">
        <v>13.551615719069201</v>
      </c>
      <c r="M9263">
        <v>2.4045169559804398</v>
      </c>
      <c r="N9263">
        <v>0.12852517024700899</v>
      </c>
      <c r="O9263">
        <v>3.4364352168732002</v>
      </c>
      <c r="P9263">
        <v>1.2705113944248601</v>
      </c>
      <c r="Q9263" t="s">
        <v>26</v>
      </c>
      <c r="R9263" t="s">
        <v>27</v>
      </c>
      <c r="S9263">
        <v>70</v>
      </c>
      <c r="T9263">
        <v>65.955346701191004</v>
      </c>
      <c r="U9263">
        <v>115.42185672708401</v>
      </c>
      <c r="V9263" t="s">
        <v>28</v>
      </c>
      <c r="W9263">
        <v>402.05383448021701</v>
      </c>
      <c r="X9263">
        <v>4020.5383448021698</v>
      </c>
      <c r="Y9263" t="s">
        <v>30</v>
      </c>
    </row>
    <row r="9264" spans="1:25" x14ac:dyDescent="0.35">
      <c r="A9264" t="s">
        <v>25</v>
      </c>
      <c r="B9264" s="1">
        <v>42866</v>
      </c>
      <c r="C9264">
        <v>18.3</v>
      </c>
      <c r="D9264">
        <v>84</v>
      </c>
      <c r="E9264">
        <v>20</v>
      </c>
      <c r="F9264">
        <v>29.52</v>
      </c>
      <c r="G9264">
        <v>5</v>
      </c>
      <c r="H9264">
        <v>57.0365351863556</v>
      </c>
      <c r="I9264">
        <v>6.0259985453596698</v>
      </c>
      <c r="J9264">
        <v>50.218955382281301</v>
      </c>
      <c r="K9264">
        <v>1.46683555552322</v>
      </c>
      <c r="L9264">
        <v>9.2708650132574792</v>
      </c>
      <c r="M9264">
        <v>0.84972730550404896</v>
      </c>
      <c r="N9264">
        <v>2.0388897873049702E-2</v>
      </c>
      <c r="O9264">
        <v>0.87797845372189398</v>
      </c>
      <c r="P9264">
        <v>0.13672583598381899</v>
      </c>
      <c r="Q9264" t="s">
        <v>26</v>
      </c>
      <c r="R9264" t="s">
        <v>27</v>
      </c>
      <c r="S9264">
        <v>70</v>
      </c>
      <c r="T9264">
        <v>36.901543830343201</v>
      </c>
      <c r="U9264">
        <v>64.577701703100601</v>
      </c>
      <c r="V9264" t="s">
        <v>28</v>
      </c>
      <c r="W9264">
        <v>247.93809847106601</v>
      </c>
      <c r="X9264">
        <v>0</v>
      </c>
      <c r="Y9264" t="s">
        <v>26</v>
      </c>
    </row>
    <row r="9265" spans="1:25" x14ac:dyDescent="0.35">
      <c r="A9265" t="s">
        <v>25</v>
      </c>
      <c r="B9265" s="1">
        <v>42867</v>
      </c>
      <c r="C9265">
        <v>15</v>
      </c>
      <c r="D9265">
        <v>93</v>
      </c>
      <c r="E9265">
        <v>150</v>
      </c>
      <c r="F9265">
        <v>11.16</v>
      </c>
      <c r="G9265">
        <v>37.6</v>
      </c>
      <c r="H9265">
        <v>17.271345077751398</v>
      </c>
      <c r="I9265">
        <v>2.3592631417957501</v>
      </c>
      <c r="J9265">
        <v>2.4039999999999999</v>
      </c>
      <c r="K9265" s="2">
        <v>7.5366105783085196E-5</v>
      </c>
      <c r="L9265">
        <v>1.97115880270501</v>
      </c>
      <c r="M9265" s="2">
        <v>2.3242433678108401E-5</v>
      </c>
      <c r="N9265" s="2">
        <v>1.70957176589608E-10</v>
      </c>
      <c r="O9265" s="2">
        <v>1.64445114128678E-15</v>
      </c>
      <c r="P9265" s="2">
        <v>6.2891885518449801E-18</v>
      </c>
      <c r="Q9265" t="s">
        <v>26</v>
      </c>
      <c r="R9265" t="s">
        <v>27</v>
      </c>
      <c r="S9265">
        <v>70</v>
      </c>
      <c r="T9265" s="2">
        <v>1.9690887026459501E-6</v>
      </c>
      <c r="U9265" s="2">
        <v>3.4459052296304099E-6</v>
      </c>
      <c r="V9265" t="s">
        <v>26</v>
      </c>
      <c r="W9265">
        <v>1.0179507373467501E-4</v>
      </c>
      <c r="X9265">
        <v>0</v>
      </c>
      <c r="Y9265" t="s">
        <v>26</v>
      </c>
    </row>
    <row r="9266" spans="1:25" x14ac:dyDescent="0.35">
      <c r="A9266" t="s">
        <v>25</v>
      </c>
      <c r="B9266" s="1">
        <v>42868</v>
      </c>
      <c r="C9266">
        <v>15.7</v>
      </c>
      <c r="D9266">
        <v>60</v>
      </c>
      <c r="E9266">
        <v>170</v>
      </c>
      <c r="F9266">
        <v>18.36</v>
      </c>
      <c r="G9266">
        <v>19.8</v>
      </c>
      <c r="H9266">
        <v>44.794314648652801</v>
      </c>
      <c r="I9266">
        <v>1.3520683087582901</v>
      </c>
      <c r="J9266">
        <v>2.5299999999999998</v>
      </c>
      <c r="K9266">
        <v>0.20031739270941901</v>
      </c>
      <c r="L9266">
        <v>1.2196079512247799</v>
      </c>
      <c r="M9266">
        <v>5.4788135032295501E-2</v>
      </c>
      <c r="N9266">
        <v>1.5923701943130301E-4</v>
      </c>
      <c r="O9266" s="2">
        <v>9.2135593659711801E-7</v>
      </c>
      <c r="P9266" s="2">
        <v>1.0862361716206799E-9</v>
      </c>
      <c r="Q9266" t="s">
        <v>26</v>
      </c>
      <c r="R9266" t="s">
        <v>27</v>
      </c>
      <c r="S9266">
        <v>70</v>
      </c>
      <c r="T9266">
        <v>1.2983805619898601</v>
      </c>
      <c r="U9266">
        <v>2.2721659834822598</v>
      </c>
      <c r="V9266" t="s">
        <v>26</v>
      </c>
      <c r="W9266">
        <v>13.7413444959319</v>
      </c>
      <c r="X9266">
        <v>0</v>
      </c>
      <c r="Y9266" t="s">
        <v>26</v>
      </c>
    </row>
    <row r="9267" spans="1:25" x14ac:dyDescent="0.35">
      <c r="A9267" t="s">
        <v>25</v>
      </c>
      <c r="B9267" s="1">
        <v>42869</v>
      </c>
      <c r="C9267">
        <v>14</v>
      </c>
      <c r="D9267">
        <v>63</v>
      </c>
      <c r="E9267">
        <v>220</v>
      </c>
      <c r="F9267">
        <v>14.76</v>
      </c>
      <c r="G9267">
        <v>0</v>
      </c>
      <c r="H9267">
        <v>68.052047779138604</v>
      </c>
      <c r="I9267">
        <v>2.0716292127582898</v>
      </c>
      <c r="J9267">
        <v>4.7539999999999996</v>
      </c>
      <c r="K9267">
        <v>1.23635283522682</v>
      </c>
      <c r="L9267">
        <v>2.0321855751447</v>
      </c>
      <c r="M9267">
        <v>0.38463020076076299</v>
      </c>
      <c r="N9267">
        <v>5.01297673928179E-3</v>
      </c>
      <c r="O9267">
        <v>7.4274897238663599E-3</v>
      </c>
      <c r="P9267" s="2">
        <v>3.06032813722524E-5</v>
      </c>
      <c r="Q9267" t="s">
        <v>26</v>
      </c>
      <c r="R9267" t="s">
        <v>27</v>
      </c>
      <c r="S9267">
        <v>70</v>
      </c>
      <c r="T9267">
        <v>27.783864734965899</v>
      </c>
      <c r="U9267">
        <v>48.621763286190301</v>
      </c>
      <c r="V9267" t="s">
        <v>28</v>
      </c>
      <c r="W9267">
        <v>195.12953428927099</v>
      </c>
      <c r="X9267">
        <v>1951.2953428927101</v>
      </c>
      <c r="Y9267" t="s">
        <v>31</v>
      </c>
    </row>
    <row r="9268" spans="1:25" x14ac:dyDescent="0.35">
      <c r="A9268" t="s">
        <v>25</v>
      </c>
      <c r="B9268" s="1">
        <v>42870</v>
      </c>
      <c r="C9268">
        <v>14.6</v>
      </c>
      <c r="D9268">
        <v>60</v>
      </c>
      <c r="E9268">
        <v>230</v>
      </c>
      <c r="F9268">
        <v>5.76</v>
      </c>
      <c r="G9268">
        <v>0</v>
      </c>
      <c r="H9268">
        <v>77.710802343301395</v>
      </c>
      <c r="I9268">
        <v>2.8804429727582899</v>
      </c>
      <c r="J9268">
        <v>7.0860000000000003</v>
      </c>
      <c r="K9268">
        <v>1.22862722165007</v>
      </c>
      <c r="L9268">
        <v>2.8730065679147199</v>
      </c>
      <c r="M9268">
        <v>0.426354990689506</v>
      </c>
      <c r="N9268">
        <v>6.0153956200372097E-3</v>
      </c>
      <c r="O9268">
        <v>3.6382225625084197E-2</v>
      </c>
      <c r="P9268">
        <v>3.4836554293701198E-4</v>
      </c>
      <c r="Q9268" t="s">
        <v>26</v>
      </c>
      <c r="R9268" t="s">
        <v>27</v>
      </c>
      <c r="S9268">
        <v>70</v>
      </c>
      <c r="T9268">
        <v>27.495641241036399</v>
      </c>
      <c r="U9268">
        <v>48.117372171813699</v>
      </c>
      <c r="V9268" t="s">
        <v>28</v>
      </c>
      <c r="W9268">
        <v>193.41316691661501</v>
      </c>
      <c r="X9268">
        <v>1934.13166916615</v>
      </c>
      <c r="Y9268" t="s">
        <v>31</v>
      </c>
    </row>
    <row r="9269" spans="1:25" x14ac:dyDescent="0.35">
      <c r="A9269" t="s">
        <v>25</v>
      </c>
      <c r="B9269" s="1">
        <v>42871</v>
      </c>
      <c r="C9269">
        <v>14.6</v>
      </c>
      <c r="D9269">
        <v>74</v>
      </c>
      <c r="E9269">
        <v>200</v>
      </c>
      <c r="F9269">
        <v>5.76</v>
      </c>
      <c r="G9269">
        <v>0</v>
      </c>
      <c r="H9269">
        <v>80.025341653455797</v>
      </c>
      <c r="I9269">
        <v>3.4061719167582898</v>
      </c>
      <c r="J9269">
        <v>9.4179999999999993</v>
      </c>
      <c r="K9269">
        <v>1.5226401360836499</v>
      </c>
      <c r="L9269">
        <v>3.5776008810681099</v>
      </c>
      <c r="M9269">
        <v>0.57184556033526801</v>
      </c>
      <c r="N9269">
        <v>1.01146835079744E-2</v>
      </c>
      <c r="O9269">
        <v>0.143727733914046</v>
      </c>
      <c r="P9269">
        <v>2.3405136395923099E-3</v>
      </c>
      <c r="Q9269" t="s">
        <v>26</v>
      </c>
      <c r="R9269" t="s">
        <v>27</v>
      </c>
      <c r="S9269">
        <v>70</v>
      </c>
      <c r="T9269">
        <v>39.255159728346598</v>
      </c>
      <c r="U9269">
        <v>68.696529524606504</v>
      </c>
      <c r="V9269" t="s">
        <v>28</v>
      </c>
      <c r="W9269">
        <v>261.15276437257802</v>
      </c>
      <c r="X9269">
        <v>2611.5276437257799</v>
      </c>
      <c r="Y9269" t="s">
        <v>29</v>
      </c>
    </row>
    <row r="9270" spans="1:25" x14ac:dyDescent="0.35">
      <c r="A9270" t="s">
        <v>25</v>
      </c>
      <c r="B9270" s="1">
        <v>42872</v>
      </c>
      <c r="C9270">
        <v>17.7</v>
      </c>
      <c r="D9270">
        <v>83</v>
      </c>
      <c r="E9270">
        <v>360</v>
      </c>
      <c r="F9270">
        <v>35.28</v>
      </c>
      <c r="G9270">
        <v>1.2</v>
      </c>
      <c r="H9270">
        <v>75.296183749711602</v>
      </c>
      <c r="I9270">
        <v>3.8177911487582898</v>
      </c>
      <c r="J9270">
        <v>12.308</v>
      </c>
      <c r="K9270">
        <v>4.60525325190694</v>
      </c>
      <c r="L9270">
        <v>4.30059911140326</v>
      </c>
      <c r="M9270">
        <v>3.2015003098053101</v>
      </c>
      <c r="N9270">
        <v>0.213326439227323</v>
      </c>
      <c r="O9270">
        <v>4.7109502043194498</v>
      </c>
      <c r="P9270">
        <v>0.119502898956625</v>
      </c>
      <c r="Q9270" t="s">
        <v>26</v>
      </c>
      <c r="R9270" t="s">
        <v>27</v>
      </c>
      <c r="S9270">
        <v>70</v>
      </c>
      <c r="T9270">
        <v>235.44847276871201</v>
      </c>
      <c r="U9270">
        <v>412.03482734524601</v>
      </c>
      <c r="V9270" t="s">
        <v>28</v>
      </c>
      <c r="W9270">
        <v>1103.03477463536</v>
      </c>
      <c r="X9270">
        <v>11030.3477463536</v>
      </c>
      <c r="Y9270" t="s">
        <v>32</v>
      </c>
    </row>
    <row r="9271" spans="1:25" x14ac:dyDescent="0.35">
      <c r="A9271" t="s">
        <v>25</v>
      </c>
      <c r="B9271" s="1">
        <v>42873</v>
      </c>
      <c r="C9271">
        <v>18.100000000000001</v>
      </c>
      <c r="D9271">
        <v>86</v>
      </c>
      <c r="E9271">
        <v>300</v>
      </c>
      <c r="F9271">
        <v>42.48</v>
      </c>
      <c r="G9271">
        <v>1.8</v>
      </c>
      <c r="H9271">
        <v>69.081254790164905</v>
      </c>
      <c r="I9271">
        <v>3.26452556597678</v>
      </c>
      <c r="J9271">
        <v>15.27</v>
      </c>
      <c r="K9271">
        <v>5.0583931293386097</v>
      </c>
      <c r="L9271">
        <v>4.2549304382522797</v>
      </c>
      <c r="M9271">
        <v>3.5596360040067099</v>
      </c>
      <c r="N9271">
        <v>0.25736933461435002</v>
      </c>
      <c r="O9271">
        <v>5.77025154985445</v>
      </c>
      <c r="P9271">
        <v>0.14266870403114501</v>
      </c>
      <c r="Q9271" t="s">
        <v>26</v>
      </c>
      <c r="R9271" t="s">
        <v>27</v>
      </c>
      <c r="S9271">
        <v>70</v>
      </c>
      <c r="T9271">
        <v>272.58159930629699</v>
      </c>
      <c r="U9271">
        <v>477.017798786019</v>
      </c>
      <c r="V9271" t="s">
        <v>28</v>
      </c>
      <c r="W9271">
        <v>1230.6996600354701</v>
      </c>
      <c r="X9271">
        <v>12306.9966003547</v>
      </c>
      <c r="Y9271" t="s">
        <v>32</v>
      </c>
    </row>
    <row r="9272" spans="1:25" x14ac:dyDescent="0.35">
      <c r="A9272" t="s">
        <v>25</v>
      </c>
      <c r="B9272" s="1">
        <v>42874</v>
      </c>
      <c r="C9272">
        <v>15.7</v>
      </c>
      <c r="D9272">
        <v>49</v>
      </c>
      <c r="E9272">
        <v>240</v>
      </c>
      <c r="F9272">
        <v>18.36</v>
      </c>
      <c r="G9272">
        <v>0</v>
      </c>
      <c r="H9272">
        <v>82.054898376389303</v>
      </c>
      <c r="I9272">
        <v>4.3680154219767804</v>
      </c>
      <c r="J9272">
        <v>17.8</v>
      </c>
      <c r="K9272">
        <v>3.6156386146681601</v>
      </c>
      <c r="L9272">
        <v>5.4143851069314</v>
      </c>
      <c r="M9272">
        <v>2.66808437034077</v>
      </c>
      <c r="N9272">
        <v>0.15450485223535301</v>
      </c>
      <c r="O9272">
        <v>4.3493905805267703</v>
      </c>
      <c r="P9272">
        <v>0.19138995330610301</v>
      </c>
      <c r="Q9272" t="s">
        <v>26</v>
      </c>
      <c r="R9272" t="s">
        <v>27</v>
      </c>
      <c r="S9272">
        <v>70</v>
      </c>
      <c r="T9272">
        <v>160.604988796985</v>
      </c>
      <c r="U9272">
        <v>281.05873039472499</v>
      </c>
      <c r="V9272" t="s">
        <v>28</v>
      </c>
      <c r="W9272">
        <v>822.27728124620796</v>
      </c>
      <c r="X9272">
        <v>8222.7728124620808</v>
      </c>
      <c r="Y9272" t="s">
        <v>30</v>
      </c>
    </row>
    <row r="9273" spans="1:25" x14ac:dyDescent="0.35">
      <c r="A9273" t="s">
        <v>25</v>
      </c>
      <c r="B9273" s="1">
        <v>42875</v>
      </c>
      <c r="C9273">
        <v>14.1</v>
      </c>
      <c r="D9273">
        <v>74</v>
      </c>
      <c r="E9273">
        <v>260</v>
      </c>
      <c r="F9273">
        <v>29.52</v>
      </c>
      <c r="G9273">
        <v>0.2</v>
      </c>
      <c r="H9273">
        <v>82.127450266016893</v>
      </c>
      <c r="I9273">
        <v>4.8770014059767801</v>
      </c>
      <c r="J9273">
        <v>20.042000000000002</v>
      </c>
      <c r="K9273">
        <v>6.4010311272628302</v>
      </c>
      <c r="L9273">
        <v>6.06461099258303</v>
      </c>
      <c r="M9273">
        <v>5.3938267397584401</v>
      </c>
      <c r="N9273">
        <v>0.53706466492335003</v>
      </c>
      <c r="O9273">
        <v>22.033249779294099</v>
      </c>
      <c r="P9273">
        <v>1.2693332345488999</v>
      </c>
      <c r="Q9273" t="s">
        <v>26</v>
      </c>
      <c r="R9273" t="s">
        <v>27</v>
      </c>
      <c r="S9273">
        <v>70</v>
      </c>
      <c r="T9273">
        <v>391.32016058788003</v>
      </c>
      <c r="U9273">
        <v>684.81028102878997</v>
      </c>
      <c r="V9273" t="s">
        <v>31</v>
      </c>
      <c r="W9273">
        <v>1599.2960590810301</v>
      </c>
      <c r="X9273">
        <v>15992.9605908103</v>
      </c>
      <c r="Y9273" t="s">
        <v>32</v>
      </c>
    </row>
    <row r="9274" spans="1:25" x14ac:dyDescent="0.35">
      <c r="A9274" t="s">
        <v>25</v>
      </c>
      <c r="B9274" s="1">
        <v>42876</v>
      </c>
      <c r="C9274">
        <v>11.7</v>
      </c>
      <c r="D9274">
        <v>52</v>
      </c>
      <c r="E9274">
        <v>230</v>
      </c>
      <c r="F9274">
        <v>16.559999999999999</v>
      </c>
      <c r="G9274">
        <v>0.2</v>
      </c>
      <c r="H9274">
        <v>84.536984451987095</v>
      </c>
      <c r="I9274">
        <v>5.6682994539767799</v>
      </c>
      <c r="J9274">
        <v>21.852</v>
      </c>
      <c r="K9274">
        <v>4.5519168471978704</v>
      </c>
      <c r="L9274">
        <v>6.8769699349456701</v>
      </c>
      <c r="M9274">
        <v>4.0226708338644004</v>
      </c>
      <c r="N9274">
        <v>0.319565261609772</v>
      </c>
      <c r="O9274">
        <v>12.0961366512987</v>
      </c>
      <c r="P9274">
        <v>0.93782904023098501</v>
      </c>
      <c r="Q9274" t="s">
        <v>26</v>
      </c>
      <c r="R9274" t="s">
        <v>27</v>
      </c>
      <c r="S9274">
        <v>70</v>
      </c>
      <c r="T9274">
        <v>231.18835990368601</v>
      </c>
      <c r="U9274">
        <v>404.57962983145001</v>
      </c>
      <c r="V9274" t="s">
        <v>28</v>
      </c>
      <c r="W9274">
        <v>1087.9415791885301</v>
      </c>
      <c r="X9274">
        <v>10879.4157918853</v>
      </c>
      <c r="Y9274" t="s">
        <v>32</v>
      </c>
    </row>
    <row r="9275" spans="1:25" x14ac:dyDescent="0.35">
      <c r="A9275" t="s">
        <v>25</v>
      </c>
      <c r="B9275" s="1">
        <v>42877</v>
      </c>
      <c r="C9275">
        <v>11.6</v>
      </c>
      <c r="D9275">
        <v>64</v>
      </c>
      <c r="E9275">
        <v>220</v>
      </c>
      <c r="F9275">
        <v>11.16</v>
      </c>
      <c r="G9275">
        <v>0</v>
      </c>
      <c r="H9275">
        <v>84.536983050493205</v>
      </c>
      <c r="I9275">
        <v>6.25713647797678</v>
      </c>
      <c r="J9275">
        <v>23.643999999999998</v>
      </c>
      <c r="K9275">
        <v>3.46752900891856</v>
      </c>
      <c r="L9275">
        <v>7.5314650089165296</v>
      </c>
      <c r="M9275">
        <v>3.0877035283355401</v>
      </c>
      <c r="N9275">
        <v>0.200089318730545</v>
      </c>
      <c r="O9275">
        <v>6.9638877191258199</v>
      </c>
      <c r="P9275">
        <v>0.66847812574230803</v>
      </c>
      <c r="Q9275" t="s">
        <v>26</v>
      </c>
      <c r="R9275" t="s">
        <v>27</v>
      </c>
      <c r="S9275">
        <v>70</v>
      </c>
      <c r="T9275">
        <v>150.228652038333</v>
      </c>
      <c r="U9275">
        <v>262.90014106708298</v>
      </c>
      <c r="V9275" t="s">
        <v>28</v>
      </c>
      <c r="W9275">
        <v>780.38874457417205</v>
      </c>
      <c r="X9275">
        <v>7803.8874457417196</v>
      </c>
      <c r="Y9275" t="s">
        <v>30</v>
      </c>
    </row>
    <row r="9276" spans="1:25" x14ac:dyDescent="0.35">
      <c r="A9276" t="s">
        <v>25</v>
      </c>
      <c r="B9276" s="1">
        <v>42878</v>
      </c>
      <c r="C9276">
        <v>11.1</v>
      </c>
      <c r="D9276">
        <v>66</v>
      </c>
      <c r="E9276">
        <v>240</v>
      </c>
      <c r="F9276">
        <v>7.56</v>
      </c>
      <c r="G9276">
        <v>0</v>
      </c>
      <c r="H9276">
        <v>84.536981648999301</v>
      </c>
      <c r="I9276">
        <v>6.7913656939767799</v>
      </c>
      <c r="J9276">
        <v>25.346</v>
      </c>
      <c r="K9276">
        <v>2.8922595530124799</v>
      </c>
      <c r="L9276">
        <v>8.1340265655667796</v>
      </c>
      <c r="M9276">
        <v>2.5673227628865001</v>
      </c>
      <c r="N9276">
        <v>0.14432758292759901</v>
      </c>
      <c r="O9276">
        <v>4.8180795849585296</v>
      </c>
      <c r="P9276">
        <v>0.55368818071432901</v>
      </c>
      <c r="Q9276" t="s">
        <v>26</v>
      </c>
      <c r="R9276" t="s">
        <v>27</v>
      </c>
      <c r="S9276">
        <v>70</v>
      </c>
      <c r="T9276">
        <v>112.232008177247</v>
      </c>
      <c r="U9276">
        <v>196.406014310182</v>
      </c>
      <c r="V9276" t="s">
        <v>28</v>
      </c>
      <c r="W9276">
        <v>619.27433518304395</v>
      </c>
      <c r="X9276">
        <v>6192.7433518304397</v>
      </c>
      <c r="Y9276" t="s">
        <v>30</v>
      </c>
    </row>
    <row r="9277" spans="1:25" x14ac:dyDescent="0.35">
      <c r="A9277" t="s">
        <v>25</v>
      </c>
      <c r="B9277" s="1">
        <v>42879</v>
      </c>
      <c r="C9277">
        <v>13.9</v>
      </c>
      <c r="D9277">
        <v>82</v>
      </c>
      <c r="E9277">
        <v>60</v>
      </c>
      <c r="F9277">
        <v>5.76</v>
      </c>
      <c r="G9277">
        <v>0.2</v>
      </c>
      <c r="H9277">
        <v>82.564211023657705</v>
      </c>
      <c r="I9277">
        <v>7.1391040939767798</v>
      </c>
      <c r="J9277">
        <v>27.552</v>
      </c>
      <c r="K9277">
        <v>2.0404846676951598</v>
      </c>
      <c r="L9277">
        <v>8.6650940436403694</v>
      </c>
      <c r="M9277">
        <v>1.53288329050865</v>
      </c>
      <c r="N9277">
        <v>5.7932196296928903E-2</v>
      </c>
      <c r="O9277">
        <v>2.0314386779684201</v>
      </c>
      <c r="P9277">
        <v>0.27048453922812499</v>
      </c>
      <c r="Q9277" t="s">
        <v>26</v>
      </c>
      <c r="R9277" t="s">
        <v>27</v>
      </c>
      <c r="S9277">
        <v>70</v>
      </c>
      <c r="T9277">
        <v>63.592646111926598</v>
      </c>
      <c r="U9277">
        <v>111.28713069587199</v>
      </c>
      <c r="V9277" t="s">
        <v>28</v>
      </c>
      <c r="W9277">
        <v>390.15035733031698</v>
      </c>
      <c r="X9277">
        <v>3901.50357330317</v>
      </c>
      <c r="Y9277" t="s">
        <v>29</v>
      </c>
    </row>
    <row r="9278" spans="1:25" x14ac:dyDescent="0.35">
      <c r="A9278" t="s">
        <v>25</v>
      </c>
      <c r="B9278" s="1">
        <v>42880</v>
      </c>
      <c r="C9278">
        <v>15.4</v>
      </c>
      <c r="D9278">
        <v>74</v>
      </c>
      <c r="E9278">
        <v>210</v>
      </c>
      <c r="F9278">
        <v>7.56</v>
      </c>
      <c r="G9278">
        <v>6</v>
      </c>
      <c r="H9278">
        <v>50.393175532342397</v>
      </c>
      <c r="I9278">
        <v>4.1283433532596003</v>
      </c>
      <c r="J9278">
        <v>22.2796291389309</v>
      </c>
      <c r="K9278">
        <v>0.25126595074577102</v>
      </c>
      <c r="L9278">
        <v>5.6427351772882997</v>
      </c>
      <c r="M9278">
        <v>0.11403004762047</v>
      </c>
      <c r="N9278">
        <v>5.8276448244998702E-4</v>
      </c>
      <c r="O9278">
        <v>2.3513044855071499E-3</v>
      </c>
      <c r="P9278">
        <v>1.14152379981231E-4</v>
      </c>
      <c r="Q9278" t="s">
        <v>26</v>
      </c>
      <c r="R9278" t="s">
        <v>27</v>
      </c>
      <c r="S9278">
        <v>70</v>
      </c>
      <c r="T9278">
        <v>1.90568042514152</v>
      </c>
      <c r="U9278">
        <v>3.3349407439976599</v>
      </c>
      <c r="V9278" t="s">
        <v>26</v>
      </c>
      <c r="W9278">
        <v>19.230848424957301</v>
      </c>
      <c r="X9278">
        <v>0</v>
      </c>
      <c r="Y9278" t="s">
        <v>26</v>
      </c>
    </row>
    <row r="9279" spans="1:25" x14ac:dyDescent="0.35">
      <c r="A9279" t="s">
        <v>25</v>
      </c>
      <c r="B9279" s="1">
        <v>42881</v>
      </c>
      <c r="C9279">
        <v>17.600000000000001</v>
      </c>
      <c r="D9279">
        <v>78</v>
      </c>
      <c r="E9279">
        <v>90</v>
      </c>
      <c r="F9279">
        <v>9.36</v>
      </c>
      <c r="G9279">
        <v>0</v>
      </c>
      <c r="H9279">
        <v>66.2531017280957</v>
      </c>
      <c r="I9279">
        <v>4.6581936412595999</v>
      </c>
      <c r="J9279">
        <v>25.1516291389309</v>
      </c>
      <c r="K9279">
        <v>0.88590443059006097</v>
      </c>
      <c r="L9279">
        <v>6.3679538202636001</v>
      </c>
      <c r="M9279">
        <v>0.42514973746467899</v>
      </c>
      <c r="N9279">
        <v>5.9853299152140601E-3</v>
      </c>
      <c r="O9279">
        <v>0.119685135309561</v>
      </c>
      <c r="P9279">
        <v>7.7394357493824903E-3</v>
      </c>
      <c r="Q9279" t="s">
        <v>26</v>
      </c>
      <c r="R9279" t="s">
        <v>27</v>
      </c>
      <c r="S9279">
        <v>70</v>
      </c>
      <c r="T9279">
        <v>15.9297173512565</v>
      </c>
      <c r="U9279">
        <v>27.877005364698899</v>
      </c>
      <c r="V9279" t="s">
        <v>28</v>
      </c>
      <c r="W9279">
        <v>121.45144117302399</v>
      </c>
      <c r="X9279">
        <v>1214.51441173024</v>
      </c>
      <c r="Y9279" t="s">
        <v>31</v>
      </c>
    </row>
    <row r="9280" spans="1:25" x14ac:dyDescent="0.35">
      <c r="A9280" t="s">
        <v>25</v>
      </c>
      <c r="B9280" s="1">
        <v>42882</v>
      </c>
      <c r="C9280">
        <v>16.5</v>
      </c>
      <c r="D9280">
        <v>92</v>
      </c>
      <c r="E9280">
        <v>80</v>
      </c>
      <c r="F9280">
        <v>18.36</v>
      </c>
      <c r="G9280">
        <v>15.4</v>
      </c>
      <c r="H9280">
        <v>27.4244731562449</v>
      </c>
      <c r="I9280">
        <v>1.8809622268159201</v>
      </c>
      <c r="J9280">
        <v>4.3935088720240403</v>
      </c>
      <c r="K9280">
        <v>4.1220240644156596E-3</v>
      </c>
      <c r="L9280">
        <v>1.84966963510048</v>
      </c>
      <c r="M9280">
        <v>1.2487937333470901E-3</v>
      </c>
      <c r="N9280" s="2">
        <v>1.97404687916117E-7</v>
      </c>
      <c r="O9280" s="2">
        <v>1.8541937314413701E-10</v>
      </c>
      <c r="P9280" s="2">
        <v>6.0699189010957803E-13</v>
      </c>
      <c r="Q9280" t="s">
        <v>26</v>
      </c>
      <c r="R9280" t="s">
        <v>27</v>
      </c>
      <c r="S9280">
        <v>70</v>
      </c>
      <c r="T9280">
        <v>1.7729706964392099E-3</v>
      </c>
      <c r="U9280">
        <v>3.1026987187686198E-3</v>
      </c>
      <c r="V9280" t="s">
        <v>26</v>
      </c>
      <c r="W9280">
        <v>4.11620152056969E-2</v>
      </c>
      <c r="X9280">
        <v>0</v>
      </c>
      <c r="Y9280" t="s">
        <v>26</v>
      </c>
    </row>
    <row r="9281" spans="1:25" x14ac:dyDescent="0.35">
      <c r="A9281" t="s">
        <v>25</v>
      </c>
      <c r="B9281" s="1">
        <v>42883</v>
      </c>
      <c r="C9281">
        <v>17.600000000000001</v>
      </c>
      <c r="D9281">
        <v>83</v>
      </c>
      <c r="E9281">
        <v>200</v>
      </c>
      <c r="F9281">
        <v>9.36</v>
      </c>
      <c r="G9281">
        <v>15</v>
      </c>
      <c r="H9281">
        <v>27.539516284688499</v>
      </c>
      <c r="I9281">
        <v>0.664313055747493</v>
      </c>
      <c r="J9281">
        <v>2.8719999999999999</v>
      </c>
      <c r="K9281">
        <v>2.7110188177775301E-3</v>
      </c>
      <c r="L9281">
        <v>0.84182598103689699</v>
      </c>
      <c r="M9281">
        <v>6.8984637776743E-4</v>
      </c>
      <c r="N9281" s="2">
        <v>6.9049514804826497E-8</v>
      </c>
      <c r="O9281" s="2">
        <v>3.8548816551149702E-14</v>
      </c>
      <c r="P9281" s="2">
        <v>1.8249736506519899E-17</v>
      </c>
      <c r="Q9281" t="s">
        <v>26</v>
      </c>
      <c r="R9281" t="s">
        <v>27</v>
      </c>
      <c r="S9281">
        <v>70</v>
      </c>
      <c r="T9281">
        <v>8.6967543601213599E-4</v>
      </c>
      <c r="U9281">
        <v>1.52193201302124E-3</v>
      </c>
      <c r="V9281" t="s">
        <v>26</v>
      </c>
      <c r="W9281">
        <v>2.1957131326079501E-2</v>
      </c>
      <c r="X9281">
        <v>0</v>
      </c>
      <c r="Y9281" t="s">
        <v>26</v>
      </c>
    </row>
    <row r="9282" spans="1:25" x14ac:dyDescent="0.35">
      <c r="A9282" t="s">
        <v>25</v>
      </c>
      <c r="B9282" s="1">
        <v>42884</v>
      </c>
      <c r="C9282">
        <v>16.600000000000001</v>
      </c>
      <c r="D9282">
        <v>75</v>
      </c>
      <c r="E9282">
        <v>170</v>
      </c>
      <c r="F9282">
        <v>7.56</v>
      </c>
      <c r="G9282">
        <v>1.8</v>
      </c>
      <c r="H9282">
        <v>46.175658910561602</v>
      </c>
      <c r="I9282">
        <v>0.65310650598420195</v>
      </c>
      <c r="J9282">
        <v>5.5640000000000001</v>
      </c>
      <c r="K9282">
        <v>0.14333869807147301</v>
      </c>
      <c r="L9282">
        <v>1.0098659496526099</v>
      </c>
      <c r="M9282">
        <v>3.7712293395060797E-2</v>
      </c>
      <c r="N9282" s="2">
        <v>8.2213609297940695E-5</v>
      </c>
      <c r="O9282" s="2">
        <v>5.0834767212719798E-8</v>
      </c>
      <c r="P9282" s="2">
        <v>3.7677650453206403E-11</v>
      </c>
      <c r="Q9282" t="s">
        <v>26</v>
      </c>
      <c r="R9282" t="s">
        <v>27</v>
      </c>
      <c r="S9282">
        <v>70</v>
      </c>
      <c r="T9282">
        <v>0.73626405947239804</v>
      </c>
      <c r="U9282">
        <v>1.2884621040766999</v>
      </c>
      <c r="V9282" t="s">
        <v>26</v>
      </c>
      <c r="W9282">
        <v>8.3530873410699993</v>
      </c>
      <c r="X9282">
        <v>0</v>
      </c>
      <c r="Y9282" t="s">
        <v>26</v>
      </c>
    </row>
    <row r="9283" spans="1:25" x14ac:dyDescent="0.35">
      <c r="A9283" t="s">
        <v>25</v>
      </c>
      <c r="B9283" s="1">
        <v>42885</v>
      </c>
      <c r="C9283">
        <v>15.5</v>
      </c>
      <c r="D9283">
        <v>74</v>
      </c>
      <c r="E9283">
        <v>320</v>
      </c>
      <c r="F9283">
        <v>9.36</v>
      </c>
      <c r="G9283">
        <v>0</v>
      </c>
      <c r="H9283">
        <v>64.339519331083693</v>
      </c>
      <c r="I9283">
        <v>1.2089727779842001</v>
      </c>
      <c r="J9283">
        <v>8.0579999999999998</v>
      </c>
      <c r="K9283">
        <v>0.82200179633039705</v>
      </c>
      <c r="L9283">
        <v>1.7583976316784999</v>
      </c>
      <c r="M9283">
        <v>0.24563604030879299</v>
      </c>
      <c r="N9283">
        <v>2.2666574891567798E-3</v>
      </c>
      <c r="O9283">
        <v>9.7515948761918696E-4</v>
      </c>
      <c r="P9283" s="2">
        <v>2.8205211952785102E-6</v>
      </c>
      <c r="Q9283" t="s">
        <v>26</v>
      </c>
      <c r="R9283" t="s">
        <v>27</v>
      </c>
      <c r="S9283">
        <v>70</v>
      </c>
      <c r="T9283">
        <v>14.0525653585204</v>
      </c>
      <c r="U9283">
        <v>24.591989377410702</v>
      </c>
      <c r="V9283" t="s">
        <v>28</v>
      </c>
      <c r="W9283">
        <v>109.064480105019</v>
      </c>
      <c r="X9283">
        <v>1090.6448010501899</v>
      </c>
      <c r="Y9283" t="s">
        <v>31</v>
      </c>
    </row>
    <row r="9284" spans="1:25" x14ac:dyDescent="0.35">
      <c r="A9284" t="s">
        <v>25</v>
      </c>
      <c r="B9284" s="1">
        <v>42886</v>
      </c>
      <c r="C9284">
        <v>17</v>
      </c>
      <c r="D9284">
        <v>70</v>
      </c>
      <c r="E9284">
        <v>210</v>
      </c>
      <c r="F9284">
        <v>1.8</v>
      </c>
      <c r="G9284">
        <v>0</v>
      </c>
      <c r="H9284">
        <v>73.231750984007405</v>
      </c>
      <c r="I9284">
        <v>1.9083133379842001</v>
      </c>
      <c r="J9284">
        <v>10.821999999999999</v>
      </c>
      <c r="K9284">
        <v>0.76931680297027105</v>
      </c>
      <c r="L9284">
        <v>2.6488878203184401</v>
      </c>
      <c r="M9284">
        <v>0.25977360655013398</v>
      </c>
      <c r="N9284">
        <v>2.5026614060799598E-3</v>
      </c>
      <c r="O9284">
        <v>6.7899291186417901E-3</v>
      </c>
      <c r="P9284" s="2">
        <v>5.3372802177274201E-5</v>
      </c>
      <c r="Q9284" t="s">
        <v>26</v>
      </c>
      <c r="R9284" t="s">
        <v>27</v>
      </c>
      <c r="S9284">
        <v>70</v>
      </c>
      <c r="T9284">
        <v>12.575588735038</v>
      </c>
      <c r="U9284">
        <v>22.0072802863166</v>
      </c>
      <c r="V9284" t="s">
        <v>28</v>
      </c>
      <c r="W9284">
        <v>99.134613261637796</v>
      </c>
      <c r="X9284">
        <v>991.34613261637799</v>
      </c>
      <c r="Y9284" t="s">
        <v>31</v>
      </c>
    </row>
    <row r="9285" spans="1:25" x14ac:dyDescent="0.35">
      <c r="A9285" t="s">
        <v>25</v>
      </c>
      <c r="B9285" s="1">
        <v>42887</v>
      </c>
      <c r="C9285">
        <v>15.7</v>
      </c>
      <c r="D9285">
        <v>73</v>
      </c>
      <c r="E9285">
        <v>200</v>
      </c>
      <c r="F9285">
        <v>7.56</v>
      </c>
      <c r="G9285">
        <v>0</v>
      </c>
      <c r="H9285">
        <v>78.375235238353895</v>
      </c>
      <c r="I9285">
        <v>2.4409667459842002</v>
      </c>
      <c r="J9285">
        <v>13.352</v>
      </c>
      <c r="K9285">
        <v>1.4227463335572199</v>
      </c>
      <c r="L9285">
        <v>3.3505797905546402</v>
      </c>
      <c r="M9285">
        <v>0.52142679335570796</v>
      </c>
      <c r="N9285">
        <v>8.5901574080795105E-3</v>
      </c>
      <c r="O9285">
        <v>9.6043198277771899E-2</v>
      </c>
      <c r="P9285">
        <v>1.33485100563732E-3</v>
      </c>
      <c r="Q9285" t="s">
        <v>26</v>
      </c>
      <c r="R9285" t="s">
        <v>27</v>
      </c>
      <c r="S9285">
        <v>60</v>
      </c>
      <c r="T9285">
        <v>17.540729970046499</v>
      </c>
      <c r="U9285">
        <v>30.696277447581402</v>
      </c>
      <c r="V9285" t="s">
        <v>28</v>
      </c>
      <c r="W9285">
        <v>237.60952458585001</v>
      </c>
      <c r="X9285">
        <v>2376.0952458585002</v>
      </c>
      <c r="Y9285" t="s">
        <v>29</v>
      </c>
    </row>
    <row r="9286" spans="1:25" x14ac:dyDescent="0.35">
      <c r="A9286" t="s">
        <v>25</v>
      </c>
      <c r="B9286" s="1">
        <v>42888</v>
      </c>
      <c r="C9286">
        <v>15.4</v>
      </c>
      <c r="D9286">
        <v>70</v>
      </c>
      <c r="E9286">
        <v>160</v>
      </c>
      <c r="F9286">
        <v>7.56</v>
      </c>
      <c r="G9286">
        <v>0</v>
      </c>
      <c r="H9286">
        <v>81.116508439187498</v>
      </c>
      <c r="I9286">
        <v>3.0222353459842002</v>
      </c>
      <c r="J9286">
        <v>15.827999999999999</v>
      </c>
      <c r="K9286">
        <v>1.8783553528599</v>
      </c>
      <c r="L9286">
        <v>4.0914114899421001</v>
      </c>
      <c r="M9286">
        <v>0.743255813252232</v>
      </c>
      <c r="N9286">
        <v>1.6087320752814101E-2</v>
      </c>
      <c r="O9286">
        <v>0.38287162035907302</v>
      </c>
      <c r="P9286">
        <v>8.6154458233784099E-3</v>
      </c>
      <c r="Q9286" t="s">
        <v>26</v>
      </c>
      <c r="R9286" t="s">
        <v>27</v>
      </c>
      <c r="S9286">
        <v>60</v>
      </c>
      <c r="T9286">
        <v>27.753849476686501</v>
      </c>
      <c r="U9286">
        <v>48.569236584201398</v>
      </c>
      <c r="V9286" t="s">
        <v>28</v>
      </c>
      <c r="W9286">
        <v>348.66405999168302</v>
      </c>
      <c r="X9286">
        <v>3486.6405999168301</v>
      </c>
      <c r="Y9286" t="s">
        <v>29</v>
      </c>
    </row>
    <row r="9287" spans="1:25" x14ac:dyDescent="0.35">
      <c r="A9287" t="s">
        <v>25</v>
      </c>
      <c r="B9287" s="1">
        <v>42889</v>
      </c>
      <c r="C9287">
        <v>15.5</v>
      </c>
      <c r="D9287">
        <v>67</v>
      </c>
      <c r="E9287">
        <v>170</v>
      </c>
      <c r="F9287">
        <v>16.559999999999999</v>
      </c>
      <c r="G9287">
        <v>0</v>
      </c>
      <c r="H9287">
        <v>82.863756158584593</v>
      </c>
      <c r="I9287">
        <v>3.6655059299841999</v>
      </c>
      <c r="J9287">
        <v>18.321999999999999</v>
      </c>
      <c r="K9287">
        <v>3.6516315563272101</v>
      </c>
      <c r="L9287">
        <v>4.88684961665549</v>
      </c>
      <c r="M9287">
        <v>2.5451639443492899</v>
      </c>
      <c r="N9287">
        <v>0.14213001543789999</v>
      </c>
      <c r="O9287">
        <v>3.5722461464172102</v>
      </c>
      <c r="P9287">
        <v>0.123083803419864</v>
      </c>
      <c r="Q9287" t="s">
        <v>26</v>
      </c>
      <c r="R9287" t="s">
        <v>27</v>
      </c>
      <c r="S9287">
        <v>60</v>
      </c>
      <c r="T9287">
        <v>81.5806464395326</v>
      </c>
      <c r="U9287">
        <v>142.76613126918201</v>
      </c>
      <c r="V9287" t="s">
        <v>28</v>
      </c>
      <c r="W9287">
        <v>832.47207219759298</v>
      </c>
      <c r="X9287">
        <v>8324.7207219759293</v>
      </c>
      <c r="Y9287" t="s">
        <v>30</v>
      </c>
    </row>
    <row r="9288" spans="1:25" x14ac:dyDescent="0.35">
      <c r="A9288" t="s">
        <v>25</v>
      </c>
      <c r="B9288" s="1">
        <v>42890</v>
      </c>
      <c r="C9288">
        <v>13.9</v>
      </c>
      <c r="D9288">
        <v>68</v>
      </c>
      <c r="E9288">
        <v>220</v>
      </c>
      <c r="F9288">
        <v>9.36</v>
      </c>
      <c r="G9288">
        <v>0</v>
      </c>
      <c r="H9288">
        <v>83.112203052918701</v>
      </c>
      <c r="I9288">
        <v>4.2291603299842002</v>
      </c>
      <c r="J9288">
        <v>20.527999999999999</v>
      </c>
      <c r="K9288">
        <v>2.6224952533722798</v>
      </c>
      <c r="L9288">
        <v>5.5828738686720003</v>
      </c>
      <c r="M9288">
        <v>1.6523950402480301</v>
      </c>
      <c r="N9288">
        <v>6.6165329026924499E-2</v>
      </c>
      <c r="O9288">
        <v>1.9798574797677999</v>
      </c>
      <c r="P9288">
        <v>9.3712315143774302E-2</v>
      </c>
      <c r="Q9288" t="s">
        <v>26</v>
      </c>
      <c r="R9288" t="s">
        <v>27</v>
      </c>
      <c r="S9288">
        <v>60</v>
      </c>
      <c r="T9288">
        <v>47.888117956015797</v>
      </c>
      <c r="U9288">
        <v>83.804206423027594</v>
      </c>
      <c r="V9288" t="s">
        <v>28</v>
      </c>
      <c r="W9288">
        <v>545.10823320420502</v>
      </c>
      <c r="X9288">
        <v>5451.0823320420504</v>
      </c>
      <c r="Y9288" t="s">
        <v>30</v>
      </c>
    </row>
    <row r="9289" spans="1:25" x14ac:dyDescent="0.35">
      <c r="A9289" t="s">
        <v>25</v>
      </c>
      <c r="B9289" s="1">
        <v>42891</v>
      </c>
      <c r="C9289">
        <v>14.4</v>
      </c>
      <c r="D9289">
        <v>80</v>
      </c>
      <c r="E9289">
        <v>100</v>
      </c>
      <c r="F9289">
        <v>11.16</v>
      </c>
      <c r="G9289">
        <v>0</v>
      </c>
      <c r="H9289">
        <v>82.568316647805901</v>
      </c>
      <c r="I9289">
        <v>4.5931871299841998</v>
      </c>
      <c r="J9289">
        <v>22.824000000000002</v>
      </c>
      <c r="K9289">
        <v>2.6799741221132001</v>
      </c>
      <c r="L9289">
        <v>6.1115808071202</v>
      </c>
      <c r="M9289">
        <v>1.8525058822329901</v>
      </c>
      <c r="N9289">
        <v>8.1003426152521193E-2</v>
      </c>
      <c r="O9289">
        <v>2.4950255410992099</v>
      </c>
      <c r="P9289">
        <v>0.14638966306717699</v>
      </c>
      <c r="Q9289" t="s">
        <v>26</v>
      </c>
      <c r="R9289" t="s">
        <v>27</v>
      </c>
      <c r="S9289">
        <v>60</v>
      </c>
      <c r="T9289">
        <v>49.602506584053103</v>
      </c>
      <c r="U9289">
        <v>86.804386522092997</v>
      </c>
      <c r="V9289" t="s">
        <v>28</v>
      </c>
      <c r="W9289">
        <v>560.811615743434</v>
      </c>
      <c r="X9289">
        <v>5608.1161574343396</v>
      </c>
      <c r="Y9289" t="s">
        <v>30</v>
      </c>
    </row>
    <row r="9290" spans="1:25" x14ac:dyDescent="0.35">
      <c r="A9290" t="s">
        <v>25</v>
      </c>
      <c r="B9290" s="1">
        <v>42892</v>
      </c>
      <c r="C9290">
        <v>13.1</v>
      </c>
      <c r="D9290">
        <v>80</v>
      </c>
      <c r="E9290">
        <v>210</v>
      </c>
      <c r="F9290">
        <v>7.56</v>
      </c>
      <c r="G9290">
        <v>5.2</v>
      </c>
      <c r="H9290">
        <v>47.620037672500203</v>
      </c>
      <c r="I9290">
        <v>2.42702286217503</v>
      </c>
      <c r="J9290">
        <v>18.587711717927402</v>
      </c>
      <c r="K9290">
        <v>0.17601269338794201</v>
      </c>
      <c r="L9290">
        <v>3.65948564800799</v>
      </c>
      <c r="M9290">
        <v>6.6674596530733807E-2</v>
      </c>
      <c r="N9290">
        <v>2.25412920320372E-4</v>
      </c>
      <c r="O9290">
        <v>2.79300755404546E-4</v>
      </c>
      <c r="P9290" s="2">
        <v>4.8035841405364104E-6</v>
      </c>
      <c r="Q9290" t="s">
        <v>26</v>
      </c>
      <c r="R9290" t="s">
        <v>27</v>
      </c>
      <c r="S9290">
        <v>60</v>
      </c>
      <c r="T9290">
        <v>0.52142127638501801</v>
      </c>
      <c r="U9290">
        <v>0.91248723367378204</v>
      </c>
      <c r="V9290" t="s">
        <v>26</v>
      </c>
      <c r="W9290">
        <v>11.3385206222819</v>
      </c>
      <c r="X9290">
        <v>0</v>
      </c>
      <c r="Y9290" t="s">
        <v>26</v>
      </c>
    </row>
    <row r="9291" spans="1:25" x14ac:dyDescent="0.35">
      <c r="A9291" t="s">
        <v>25</v>
      </c>
      <c r="B9291" s="1">
        <v>42893</v>
      </c>
      <c r="C9291">
        <v>11.6</v>
      </c>
      <c r="D9291">
        <v>76</v>
      </c>
      <c r="E9291">
        <v>220</v>
      </c>
      <c r="F9291">
        <v>14.76</v>
      </c>
      <c r="G9291">
        <v>0</v>
      </c>
      <c r="H9291">
        <v>64.003183968891804</v>
      </c>
      <c r="I9291">
        <v>2.7849434061750298</v>
      </c>
      <c r="J9291">
        <v>20.3797117179274</v>
      </c>
      <c r="K9291">
        <v>1.06350365734309</v>
      </c>
      <c r="L9291">
        <v>4.15157618162588</v>
      </c>
      <c r="M9291">
        <v>0.423295533411158</v>
      </c>
      <c r="N9291">
        <v>5.9392037988450896E-3</v>
      </c>
      <c r="O9291">
        <v>7.9567098392706703E-2</v>
      </c>
      <c r="P9291">
        <v>1.8543986781229399E-3</v>
      </c>
      <c r="Q9291" t="s">
        <v>26</v>
      </c>
      <c r="R9291" t="s">
        <v>27</v>
      </c>
      <c r="S9291">
        <v>60</v>
      </c>
      <c r="T9291">
        <v>10.8092381754883</v>
      </c>
      <c r="U9291">
        <v>18.916166807104599</v>
      </c>
      <c r="V9291" t="s">
        <v>28</v>
      </c>
      <c r="W9291">
        <v>157.66671730991601</v>
      </c>
      <c r="X9291">
        <v>1576.66717309916</v>
      </c>
      <c r="Y9291" t="s">
        <v>31</v>
      </c>
    </row>
    <row r="9292" spans="1:25" x14ac:dyDescent="0.35">
      <c r="A9292" t="s">
        <v>25</v>
      </c>
      <c r="B9292" s="1">
        <v>42894</v>
      </c>
      <c r="C9292">
        <v>13</v>
      </c>
      <c r="D9292">
        <v>58</v>
      </c>
      <c r="E9292">
        <v>220</v>
      </c>
      <c r="F9292">
        <v>11.16</v>
      </c>
      <c r="G9292">
        <v>0</v>
      </c>
      <c r="H9292">
        <v>76.751518421911598</v>
      </c>
      <c r="I9292">
        <v>3.4803520221750301</v>
      </c>
      <c r="J9292">
        <v>22.4237117179274</v>
      </c>
      <c r="K9292">
        <v>1.4995442207541501</v>
      </c>
      <c r="L9292">
        <v>5.0148391336617504</v>
      </c>
      <c r="M9292">
        <v>0.64588130341805206</v>
      </c>
      <c r="N9292">
        <v>1.25469800108185E-2</v>
      </c>
      <c r="O9292">
        <v>0.33649058945987698</v>
      </c>
      <c r="P9292">
        <v>1.2332854477862301E-2</v>
      </c>
      <c r="Q9292" t="s">
        <v>26</v>
      </c>
      <c r="R9292" t="s">
        <v>27</v>
      </c>
      <c r="S9292">
        <v>60</v>
      </c>
      <c r="T9292">
        <v>19.137179700432299</v>
      </c>
      <c r="U9292">
        <v>33.490064475756597</v>
      </c>
      <c r="V9292" t="s">
        <v>28</v>
      </c>
      <c r="W9292">
        <v>255.66482246865399</v>
      </c>
      <c r="X9292">
        <v>2556.6482246865398</v>
      </c>
      <c r="Y9292" t="s">
        <v>29</v>
      </c>
    </row>
    <row r="9293" spans="1:25" x14ac:dyDescent="0.35">
      <c r="A9293" t="s">
        <v>25</v>
      </c>
      <c r="B9293" s="1">
        <v>42895</v>
      </c>
      <c r="C9293">
        <v>12.6</v>
      </c>
      <c r="D9293">
        <v>68</v>
      </c>
      <c r="E9293">
        <v>230</v>
      </c>
      <c r="F9293">
        <v>12.96</v>
      </c>
      <c r="G9293">
        <v>0</v>
      </c>
      <c r="H9293">
        <v>80.532630935089998</v>
      </c>
      <c r="I9293">
        <v>3.9951563741750298</v>
      </c>
      <c r="J9293">
        <v>24.395711717927401</v>
      </c>
      <c r="K9293">
        <v>2.3102409054659798</v>
      </c>
      <c r="L9293">
        <v>5.6692536936862101</v>
      </c>
      <c r="M9293">
        <v>1.25416369589413</v>
      </c>
      <c r="N9293">
        <v>4.0612140741525901E-2</v>
      </c>
      <c r="O9293">
        <v>1.4468522498804099</v>
      </c>
      <c r="P9293">
        <v>7.1029755313019693E-2</v>
      </c>
      <c r="Q9293" t="s">
        <v>26</v>
      </c>
      <c r="R9293" t="s">
        <v>27</v>
      </c>
      <c r="S9293">
        <v>60</v>
      </c>
      <c r="T9293">
        <v>38.958882393668297</v>
      </c>
      <c r="U9293">
        <v>68.1780441889195</v>
      </c>
      <c r="V9293" t="s">
        <v>28</v>
      </c>
      <c r="W9293">
        <v>460.94562623878397</v>
      </c>
      <c r="X9293">
        <v>4609.4562623878401</v>
      </c>
      <c r="Y9293" t="s">
        <v>30</v>
      </c>
    </row>
    <row r="9294" spans="1:25" x14ac:dyDescent="0.35">
      <c r="A9294" t="s">
        <v>25</v>
      </c>
      <c r="B9294" s="1">
        <v>42896</v>
      </c>
      <c r="C9294">
        <v>14.8</v>
      </c>
      <c r="D9294">
        <v>65</v>
      </c>
      <c r="E9294">
        <v>200</v>
      </c>
      <c r="F9294">
        <v>9.36</v>
      </c>
      <c r="G9294">
        <v>0</v>
      </c>
      <c r="H9294">
        <v>82.648093007347597</v>
      </c>
      <c r="I9294">
        <v>4.6486431941750297</v>
      </c>
      <c r="J9294">
        <v>26.7637117179274</v>
      </c>
      <c r="K9294">
        <v>2.47220522443599</v>
      </c>
      <c r="L9294">
        <v>6.4824233477726798</v>
      </c>
      <c r="M9294">
        <v>1.68445945153555</v>
      </c>
      <c r="N9294">
        <v>6.8454830133555897E-2</v>
      </c>
      <c r="O9294">
        <v>2.22714918362486</v>
      </c>
      <c r="P9294">
        <v>0.15021161044356901</v>
      </c>
      <c r="Q9294" t="s">
        <v>26</v>
      </c>
      <c r="R9294" t="s">
        <v>27</v>
      </c>
      <c r="S9294">
        <v>60</v>
      </c>
      <c r="T9294">
        <v>43.508026139522002</v>
      </c>
      <c r="U9294">
        <v>76.139045744163596</v>
      </c>
      <c r="V9294" t="s">
        <v>28</v>
      </c>
      <c r="W9294">
        <v>504.34196617534201</v>
      </c>
      <c r="X9294">
        <v>5043.4196617534199</v>
      </c>
      <c r="Y9294" t="s">
        <v>30</v>
      </c>
    </row>
    <row r="9295" spans="1:25" x14ac:dyDescent="0.35">
      <c r="A9295" t="s">
        <v>25</v>
      </c>
      <c r="B9295" s="1">
        <v>42897</v>
      </c>
      <c r="C9295">
        <v>12.6</v>
      </c>
      <c r="D9295">
        <v>61</v>
      </c>
      <c r="E9295">
        <v>240</v>
      </c>
      <c r="F9295">
        <v>11.16</v>
      </c>
      <c r="G9295">
        <v>0</v>
      </c>
      <c r="H9295">
        <v>83.681168775551896</v>
      </c>
      <c r="I9295">
        <v>5.2760609981750299</v>
      </c>
      <c r="J9295">
        <v>28.735711717927501</v>
      </c>
      <c r="K9295">
        <v>3.09229395747353</v>
      </c>
      <c r="L9295">
        <v>7.23235504833925</v>
      </c>
      <c r="M9295">
        <v>2.59538873843097</v>
      </c>
      <c r="N9295">
        <v>0.147132014108137</v>
      </c>
      <c r="O9295">
        <v>4.8498372325428498</v>
      </c>
      <c r="P9295">
        <v>0.42332251167394702</v>
      </c>
      <c r="Q9295" t="s">
        <v>26</v>
      </c>
      <c r="R9295" t="s">
        <v>27</v>
      </c>
      <c r="S9295">
        <v>60</v>
      </c>
      <c r="T9295">
        <v>62.505942547888303</v>
      </c>
      <c r="U9295">
        <v>109.385399458804</v>
      </c>
      <c r="V9295" t="s">
        <v>28</v>
      </c>
      <c r="W9295">
        <v>674.927710144206</v>
      </c>
      <c r="X9295">
        <v>6749.2771014420596</v>
      </c>
      <c r="Y9295" t="s">
        <v>30</v>
      </c>
    </row>
    <row r="9296" spans="1:25" x14ac:dyDescent="0.35">
      <c r="A9296" t="s">
        <v>25</v>
      </c>
      <c r="B9296" s="1">
        <v>42898</v>
      </c>
      <c r="C9296">
        <v>11.6</v>
      </c>
      <c r="D9296">
        <v>81</v>
      </c>
      <c r="E9296">
        <v>230</v>
      </c>
      <c r="F9296">
        <v>3.6</v>
      </c>
      <c r="G9296">
        <v>0</v>
      </c>
      <c r="H9296">
        <v>82.374057032007698</v>
      </c>
      <c r="I9296">
        <v>5.5594147621750301</v>
      </c>
      <c r="J9296">
        <v>30.527711717927399</v>
      </c>
      <c r="K9296">
        <v>1.78724271206957</v>
      </c>
      <c r="L9296">
        <v>7.6403575111138702</v>
      </c>
      <c r="M9296">
        <v>0.93713991343429504</v>
      </c>
      <c r="N9296">
        <v>2.42472647415201E-2</v>
      </c>
      <c r="O9296">
        <v>1.18308240289496</v>
      </c>
      <c r="P9296">
        <v>0.117450263747613</v>
      </c>
      <c r="Q9296" t="s">
        <v>26</v>
      </c>
      <c r="R9296" t="s">
        <v>27</v>
      </c>
      <c r="S9296">
        <v>60</v>
      </c>
      <c r="T9296">
        <v>25.572763676190402</v>
      </c>
      <c r="U9296">
        <v>44.752336433333298</v>
      </c>
      <c r="V9296" t="s">
        <v>28</v>
      </c>
      <c r="W9296">
        <v>325.75641380175801</v>
      </c>
      <c r="X9296">
        <v>3257.5641380175798</v>
      </c>
      <c r="Y9296" t="s">
        <v>29</v>
      </c>
    </row>
    <row r="9297" spans="1:25" x14ac:dyDescent="0.35">
      <c r="A9297" t="s">
        <v>25</v>
      </c>
      <c r="B9297" s="1">
        <v>42899</v>
      </c>
      <c r="C9297">
        <v>14.2</v>
      </c>
      <c r="D9297">
        <v>87</v>
      </c>
      <c r="E9297">
        <v>300</v>
      </c>
      <c r="F9297">
        <v>27.72</v>
      </c>
      <c r="G9297">
        <v>0</v>
      </c>
      <c r="H9297">
        <v>80.656809185863395</v>
      </c>
      <c r="I9297">
        <v>5.7929790541750297</v>
      </c>
      <c r="J9297">
        <v>32.7877117179275</v>
      </c>
      <c r="K9297">
        <v>4.9269087920992503</v>
      </c>
      <c r="L9297">
        <v>8.0362973095313599</v>
      </c>
      <c r="M9297">
        <v>4.7531760245850103</v>
      </c>
      <c r="N9297">
        <v>0.42936872079653898</v>
      </c>
      <c r="O9297">
        <v>18.5832972269884</v>
      </c>
      <c r="P9297">
        <v>2.0761728711441698</v>
      </c>
      <c r="Q9297" t="s">
        <v>26</v>
      </c>
      <c r="R9297" t="s">
        <v>27</v>
      </c>
      <c r="S9297">
        <v>60</v>
      </c>
      <c r="T9297">
        <v>130.81911451746899</v>
      </c>
      <c r="U9297">
        <v>228.93345040557</v>
      </c>
      <c r="V9297" t="s">
        <v>28</v>
      </c>
      <c r="W9297">
        <v>1193.77593177841</v>
      </c>
      <c r="X9297">
        <v>11937.759317784101</v>
      </c>
      <c r="Y9297" t="s">
        <v>32</v>
      </c>
    </row>
    <row r="9298" spans="1:25" x14ac:dyDescent="0.35">
      <c r="A9298" t="s">
        <v>25</v>
      </c>
      <c r="B9298" s="1">
        <v>42900</v>
      </c>
      <c r="C9298">
        <v>13.5</v>
      </c>
      <c r="D9298">
        <v>51</v>
      </c>
      <c r="E9298">
        <v>220</v>
      </c>
      <c r="F9298">
        <v>31.68</v>
      </c>
      <c r="G9298">
        <v>0.2</v>
      </c>
      <c r="H9298">
        <v>84.848024301940399</v>
      </c>
      <c r="I9298">
        <v>6.6330589661750299</v>
      </c>
      <c r="J9298">
        <v>34.921711717927501</v>
      </c>
      <c r="K9298">
        <v>10.1742002644159</v>
      </c>
      <c r="L9298">
        <v>8.9948803139158393</v>
      </c>
      <c r="M9298">
        <v>9.8081629967844606</v>
      </c>
      <c r="N9298">
        <v>1.5476725788909</v>
      </c>
      <c r="O9298">
        <v>107.655777872984</v>
      </c>
      <c r="P9298">
        <v>15.632149397865501</v>
      </c>
      <c r="Q9298" t="s">
        <v>28</v>
      </c>
      <c r="R9298" t="s">
        <v>27</v>
      </c>
      <c r="S9298">
        <v>60</v>
      </c>
      <c r="T9298">
        <v>386.57237791189402</v>
      </c>
      <c r="U9298">
        <v>676.50166134581502</v>
      </c>
      <c r="V9298" t="s">
        <v>31</v>
      </c>
      <c r="W9298">
        <v>2510.0331163927699</v>
      </c>
      <c r="X9298">
        <v>25100.331163927702</v>
      </c>
      <c r="Y9298" t="s">
        <v>32</v>
      </c>
    </row>
    <row r="9299" spans="1:25" x14ac:dyDescent="0.35">
      <c r="A9299" t="s">
        <v>25</v>
      </c>
      <c r="B9299" s="1">
        <v>42901</v>
      </c>
      <c r="C9299">
        <v>10</v>
      </c>
      <c r="D9299">
        <v>57</v>
      </c>
      <c r="E9299">
        <v>250</v>
      </c>
      <c r="F9299">
        <v>9.36</v>
      </c>
      <c r="G9299">
        <v>0</v>
      </c>
      <c r="H9299">
        <v>84.848022897419995</v>
      </c>
      <c r="I9299">
        <v>7.1935428101750301</v>
      </c>
      <c r="J9299">
        <v>36.425711717927399</v>
      </c>
      <c r="K9299">
        <v>3.3040537966489301</v>
      </c>
      <c r="L9299">
        <v>9.6317586294399309</v>
      </c>
      <c r="M9299">
        <v>3.3961720094257299</v>
      </c>
      <c r="N9299">
        <v>0.236821231192368</v>
      </c>
      <c r="O9299">
        <v>8.4793085598539193</v>
      </c>
      <c r="P9299">
        <v>1.44221802779393</v>
      </c>
      <c r="Q9299" t="s">
        <v>26</v>
      </c>
      <c r="R9299" t="s">
        <v>27</v>
      </c>
      <c r="S9299">
        <v>60</v>
      </c>
      <c r="T9299">
        <v>69.524699891002598</v>
      </c>
      <c r="U9299">
        <v>121.66822480925499</v>
      </c>
      <c r="V9299" t="s">
        <v>28</v>
      </c>
      <c r="W9299">
        <v>734.30474604153596</v>
      </c>
      <c r="X9299">
        <v>7343.0474604153596</v>
      </c>
      <c r="Y9299" t="s">
        <v>30</v>
      </c>
    </row>
    <row r="9300" spans="1:25" x14ac:dyDescent="0.35">
      <c r="A9300" t="s">
        <v>25</v>
      </c>
      <c r="B9300" s="1">
        <v>42902</v>
      </c>
      <c r="C9300">
        <v>14.1</v>
      </c>
      <c r="D9300">
        <v>69</v>
      </c>
      <c r="E9300">
        <v>170</v>
      </c>
      <c r="F9300">
        <v>5.76</v>
      </c>
      <c r="G9300">
        <v>0</v>
      </c>
      <c r="H9300">
        <v>84.716287682413494</v>
      </c>
      <c r="I9300">
        <v>7.7468635461750299</v>
      </c>
      <c r="J9300">
        <v>38.667711717927403</v>
      </c>
      <c r="K9300">
        <v>2.7067218107442899</v>
      </c>
      <c r="L9300">
        <v>10.3232240654804</v>
      </c>
      <c r="M9300">
        <v>2.7790162656858799</v>
      </c>
      <c r="N9300">
        <v>0.16605659600752701</v>
      </c>
      <c r="O9300">
        <v>5.3967297199122397</v>
      </c>
      <c r="P9300">
        <v>1.0766200123465901</v>
      </c>
      <c r="Q9300" t="s">
        <v>26</v>
      </c>
      <c r="R9300" t="s">
        <v>27</v>
      </c>
      <c r="S9300">
        <v>60</v>
      </c>
      <c r="T9300">
        <v>50.407551500986798</v>
      </c>
      <c r="U9300">
        <v>88.213215126726894</v>
      </c>
      <c r="V9300" t="s">
        <v>28</v>
      </c>
      <c r="W9300">
        <v>568.13869161081504</v>
      </c>
      <c r="X9300">
        <v>5681.3869161081502</v>
      </c>
      <c r="Y9300" t="s">
        <v>30</v>
      </c>
    </row>
    <row r="9301" spans="1:25" x14ac:dyDescent="0.35">
      <c r="A9301" t="s">
        <v>25</v>
      </c>
      <c r="B9301" s="1">
        <v>42903</v>
      </c>
      <c r="C9301">
        <v>12.2</v>
      </c>
      <c r="D9301">
        <v>83</v>
      </c>
      <c r="E9301">
        <v>230</v>
      </c>
      <c r="F9301">
        <v>5.76</v>
      </c>
      <c r="G9301">
        <v>0</v>
      </c>
      <c r="H9301">
        <v>82.296738290523507</v>
      </c>
      <c r="I9301">
        <v>8.0123682541750405</v>
      </c>
      <c r="J9301">
        <v>40.567711717927402</v>
      </c>
      <c r="K9301">
        <v>1.97380419985944</v>
      </c>
      <c r="L9301">
        <v>10.7277485609854</v>
      </c>
      <c r="M9301">
        <v>1.79059935928916</v>
      </c>
      <c r="N9301">
        <v>7.6273928585952097E-2</v>
      </c>
      <c r="O9301">
        <v>2.3736492926353998</v>
      </c>
      <c r="P9301">
        <v>0.51711417317263197</v>
      </c>
      <c r="Q9301" t="s">
        <v>26</v>
      </c>
      <c r="R9301" t="s">
        <v>27</v>
      </c>
      <c r="S9301">
        <v>60</v>
      </c>
      <c r="T9301">
        <v>30.109156538243901</v>
      </c>
      <c r="U9301">
        <v>52.691023941926801</v>
      </c>
      <c r="V9301" t="s">
        <v>28</v>
      </c>
      <c r="W9301">
        <v>372.98161325028502</v>
      </c>
      <c r="X9301">
        <v>3729.81613250284</v>
      </c>
      <c r="Y9301" t="s">
        <v>29</v>
      </c>
    </row>
    <row r="9302" spans="1:25" x14ac:dyDescent="0.35">
      <c r="A9302" t="s">
        <v>25</v>
      </c>
      <c r="B9302" s="1">
        <v>42904</v>
      </c>
      <c r="C9302">
        <v>12.7</v>
      </c>
      <c r="D9302">
        <v>96</v>
      </c>
      <c r="E9302">
        <v>130</v>
      </c>
      <c r="F9302">
        <v>3.6</v>
      </c>
      <c r="G9302">
        <v>9</v>
      </c>
      <c r="H9302">
        <v>24.352227168117</v>
      </c>
      <c r="I9302">
        <v>3.7822755828997101</v>
      </c>
      <c r="J9302">
        <v>29.273330904473902</v>
      </c>
      <c r="K9302">
        <v>7.4068847020441098E-4</v>
      </c>
      <c r="L9302">
        <v>5.7176662412550296</v>
      </c>
      <c r="M9302">
        <v>3.3815796245376199E-4</v>
      </c>
      <c r="N9302" s="2">
        <v>1.9548373485014299E-8</v>
      </c>
      <c r="O9302" s="2">
        <v>6.3694596687192203E-11</v>
      </c>
      <c r="P9302" s="2">
        <v>3.1907602199753501E-12</v>
      </c>
      <c r="Q9302" t="s">
        <v>26</v>
      </c>
      <c r="R9302" t="s">
        <v>27</v>
      </c>
      <c r="S9302">
        <v>60</v>
      </c>
      <c r="T9302" s="2">
        <v>4.79079793424052E-5</v>
      </c>
      <c r="U9302" s="2">
        <v>8.3838963849209097E-5</v>
      </c>
      <c r="V9302" t="s">
        <v>26</v>
      </c>
      <c r="W9302">
        <v>3.1361321427744401E-3</v>
      </c>
      <c r="X9302">
        <v>0</v>
      </c>
      <c r="Y9302" t="s">
        <v>26</v>
      </c>
    </row>
    <row r="9303" spans="1:25" x14ac:dyDescent="0.35">
      <c r="A9303" t="s">
        <v>25</v>
      </c>
      <c r="B9303" s="1">
        <v>42905</v>
      </c>
      <c r="C9303">
        <v>14.3</v>
      </c>
      <c r="D9303">
        <v>82</v>
      </c>
      <c r="E9303">
        <v>180</v>
      </c>
      <c r="F9303">
        <v>3.6</v>
      </c>
      <c r="G9303">
        <v>1.6</v>
      </c>
      <c r="H9303">
        <v>35.5444608449641</v>
      </c>
      <c r="I9303">
        <v>3.54845670892922</v>
      </c>
      <c r="J9303">
        <v>31.5513309044739</v>
      </c>
      <c r="K9303">
        <v>1.6414773516078798E-2</v>
      </c>
      <c r="L9303">
        <v>5.5394202486723101</v>
      </c>
      <c r="M9303">
        <v>7.3875643196493496E-3</v>
      </c>
      <c r="N9303" s="2">
        <v>4.5900367310637202E-6</v>
      </c>
      <c r="O9303" s="2">
        <v>6.4985187093610399E-7</v>
      </c>
      <c r="P9303" s="2">
        <v>3.0192917861526503E-8</v>
      </c>
      <c r="Q9303" t="s">
        <v>26</v>
      </c>
      <c r="R9303" t="s">
        <v>27</v>
      </c>
      <c r="S9303">
        <v>60</v>
      </c>
      <c r="T9303">
        <v>9.2837658512032305E-3</v>
      </c>
      <c r="U9303">
        <v>1.6246590239605702E-2</v>
      </c>
      <c r="V9303" t="s">
        <v>26</v>
      </c>
      <c r="W9303">
        <v>0.32680060723802001</v>
      </c>
      <c r="X9303">
        <v>0</v>
      </c>
      <c r="Y9303" t="s">
        <v>26</v>
      </c>
    </row>
    <row r="9304" spans="1:25" x14ac:dyDescent="0.35">
      <c r="A9304" t="s">
        <v>25</v>
      </c>
      <c r="B9304" s="1">
        <v>42906</v>
      </c>
      <c r="C9304">
        <v>13.5</v>
      </c>
      <c r="D9304">
        <v>77</v>
      </c>
      <c r="E9304">
        <v>220</v>
      </c>
      <c r="F9304">
        <v>11.16</v>
      </c>
      <c r="G9304">
        <v>0.2</v>
      </c>
      <c r="H9304">
        <v>55.848705123015698</v>
      </c>
      <c r="I9304">
        <v>3.9427799329292199</v>
      </c>
      <c r="J9304">
        <v>33.685330904473901</v>
      </c>
      <c r="K9304">
        <v>0.52716276217688696</v>
      </c>
      <c r="L9304">
        <v>6.1004542930155301</v>
      </c>
      <c r="M9304">
        <v>0.247952961354443</v>
      </c>
      <c r="N9304">
        <v>2.30463718135671E-3</v>
      </c>
      <c r="O9304">
        <v>2.4370696858190599E-2</v>
      </c>
      <c r="P9304">
        <v>1.4237333707177099E-3</v>
      </c>
      <c r="Q9304" t="s">
        <v>26</v>
      </c>
      <c r="R9304" t="s">
        <v>27</v>
      </c>
      <c r="S9304">
        <v>60</v>
      </c>
      <c r="T9304">
        <v>3.3307524379278002</v>
      </c>
      <c r="U9304">
        <v>5.8288167663736399</v>
      </c>
      <c r="V9304" t="s">
        <v>26</v>
      </c>
      <c r="W9304">
        <v>57.251494645473699</v>
      </c>
      <c r="X9304">
        <v>0</v>
      </c>
      <c r="Y9304" t="s">
        <v>26</v>
      </c>
    </row>
    <row r="9305" spans="1:25" x14ac:dyDescent="0.35">
      <c r="A9305" t="s">
        <v>25</v>
      </c>
      <c r="B9305" s="1">
        <v>42907</v>
      </c>
      <c r="C9305">
        <v>14.4</v>
      </c>
      <c r="D9305">
        <v>68</v>
      </c>
      <c r="E9305">
        <v>90</v>
      </c>
      <c r="F9305">
        <v>14.76</v>
      </c>
      <c r="G9305">
        <v>0</v>
      </c>
      <c r="H9305">
        <v>72.223540703238896</v>
      </c>
      <c r="I9305">
        <v>4.5252228129292202</v>
      </c>
      <c r="J9305">
        <v>35.9813309044739</v>
      </c>
      <c r="K9305">
        <v>1.4196988782156099</v>
      </c>
      <c r="L9305">
        <v>6.8855332123580402</v>
      </c>
      <c r="M9305">
        <v>0.70725323046378197</v>
      </c>
      <c r="N9305">
        <v>1.4733860292429899E-2</v>
      </c>
      <c r="O9305">
        <v>0.52756334144795303</v>
      </c>
      <c r="P9305">
        <v>4.1022713596480603E-2</v>
      </c>
      <c r="Q9305" t="s">
        <v>26</v>
      </c>
      <c r="R9305" t="s">
        <v>27</v>
      </c>
      <c r="S9305">
        <v>60</v>
      </c>
      <c r="T9305">
        <v>17.4784778829479</v>
      </c>
      <c r="U9305">
        <v>30.587336295158799</v>
      </c>
      <c r="V9305" t="s">
        <v>28</v>
      </c>
      <c r="W9305">
        <v>236.899368498835</v>
      </c>
      <c r="X9305">
        <v>2368.9936849883502</v>
      </c>
      <c r="Y9305" t="s">
        <v>29</v>
      </c>
    </row>
    <row r="9306" spans="1:25" x14ac:dyDescent="0.35">
      <c r="A9306" t="s">
        <v>25</v>
      </c>
      <c r="B9306" s="1">
        <v>42908</v>
      </c>
      <c r="C9306">
        <v>15.2</v>
      </c>
      <c r="D9306">
        <v>94</v>
      </c>
      <c r="E9306">
        <v>90</v>
      </c>
      <c r="F9306">
        <v>22.32</v>
      </c>
      <c r="G9306">
        <v>2.8</v>
      </c>
      <c r="H9306">
        <v>49.1517248247143</v>
      </c>
      <c r="I9306">
        <v>2.7876050481752799</v>
      </c>
      <c r="J9306">
        <v>38.421330904473898</v>
      </c>
      <c r="K9306">
        <v>0.45352827881339303</v>
      </c>
      <c r="L9306">
        <v>4.7192194493148696</v>
      </c>
      <c r="M9306">
        <v>0.19032408164428799</v>
      </c>
      <c r="N9306">
        <v>1.4430215902149601E-3</v>
      </c>
      <c r="O9306">
        <v>9.1661209547595698E-3</v>
      </c>
      <c r="P9306">
        <v>2.9052286207559101E-4</v>
      </c>
      <c r="Q9306" t="s">
        <v>26</v>
      </c>
      <c r="R9306" t="s">
        <v>27</v>
      </c>
      <c r="S9306">
        <v>60</v>
      </c>
      <c r="T9306">
        <v>2.58471349080025</v>
      </c>
      <c r="U9306">
        <v>4.52324860890044</v>
      </c>
      <c r="V9306" t="s">
        <v>26</v>
      </c>
      <c r="W9306">
        <v>45.936206556192303</v>
      </c>
      <c r="X9306">
        <v>0</v>
      </c>
      <c r="Y9306" t="s">
        <v>26</v>
      </c>
    </row>
    <row r="9307" spans="1:25" x14ac:dyDescent="0.35">
      <c r="A9307" t="s">
        <v>25</v>
      </c>
      <c r="B9307" s="1">
        <v>42909</v>
      </c>
      <c r="C9307">
        <v>16.2</v>
      </c>
      <c r="D9307">
        <v>96</v>
      </c>
      <c r="E9307">
        <v>80</v>
      </c>
      <c r="F9307">
        <v>16.559999999999999</v>
      </c>
      <c r="G9307">
        <v>35.4</v>
      </c>
      <c r="H9307">
        <v>12.842231078128099</v>
      </c>
      <c r="I9307">
        <v>0.75361636885341599</v>
      </c>
      <c r="J9307">
        <v>2.62</v>
      </c>
      <c r="K9307" s="2">
        <v>1.3077741620873E-5</v>
      </c>
      <c r="L9307">
        <v>0.87675708126588303</v>
      </c>
      <c r="M9307" s="2">
        <v>3.3515798647369801E-6</v>
      </c>
      <c r="N9307" s="2">
        <v>5.5495867887921601E-12</v>
      </c>
      <c r="O9307" s="2">
        <v>7.3396645282162499E-21</v>
      </c>
      <c r="P9307" s="2">
        <v>3.8408851626370403E-24</v>
      </c>
      <c r="Q9307" t="s">
        <v>26</v>
      </c>
      <c r="R9307" t="s">
        <v>27</v>
      </c>
      <c r="S9307">
        <v>60</v>
      </c>
      <c r="T9307" s="2">
        <v>5.0135164094498699E-8</v>
      </c>
      <c r="U9307" s="2">
        <v>8.7736537165372702E-8</v>
      </c>
      <c r="V9307" t="s">
        <v>26</v>
      </c>
      <c r="W9307" s="2">
        <v>7.3580681485214097E-6</v>
      </c>
      <c r="X9307">
        <v>0</v>
      </c>
      <c r="Y9307" t="s">
        <v>26</v>
      </c>
    </row>
    <row r="9308" spans="1:25" x14ac:dyDescent="0.35">
      <c r="A9308" t="s">
        <v>25</v>
      </c>
      <c r="B9308" s="1">
        <v>42910</v>
      </c>
      <c r="C9308">
        <v>16</v>
      </c>
      <c r="D9308">
        <v>94</v>
      </c>
      <c r="E9308">
        <v>260</v>
      </c>
      <c r="F9308">
        <v>5.76</v>
      </c>
      <c r="G9308">
        <v>12.8</v>
      </c>
      <c r="H9308">
        <v>11.0075879028778</v>
      </c>
      <c r="I9308">
        <v>0</v>
      </c>
      <c r="J9308">
        <v>2.5840000000000001</v>
      </c>
      <c r="K9308" s="2">
        <v>2.9863389541323999E-6</v>
      </c>
      <c r="L9308">
        <v>0</v>
      </c>
      <c r="M9308" s="2">
        <v>5.9726779082648099E-7</v>
      </c>
      <c r="N9308" s="2">
        <v>2.6205243654669598E-13</v>
      </c>
      <c r="O9308">
        <v>0</v>
      </c>
      <c r="P9308">
        <v>0</v>
      </c>
      <c r="Q9308" t="s">
        <v>26</v>
      </c>
      <c r="R9308" t="s">
        <v>27</v>
      </c>
      <c r="S9308">
        <v>60</v>
      </c>
      <c r="T9308" s="2">
        <v>4.0716773905157098E-9</v>
      </c>
      <c r="U9308" s="2">
        <v>7.1254354334025002E-9</v>
      </c>
      <c r="V9308" t="s">
        <v>26</v>
      </c>
      <c r="W9308" s="2">
        <v>8.0292254876018404E-7</v>
      </c>
      <c r="X9308">
        <v>0</v>
      </c>
      <c r="Y9308" t="s">
        <v>26</v>
      </c>
    </row>
    <row r="9309" spans="1:25" x14ac:dyDescent="0.35">
      <c r="A9309" t="s">
        <v>25</v>
      </c>
      <c r="B9309" s="1">
        <v>42911</v>
      </c>
      <c r="C9309">
        <v>13.8</v>
      </c>
      <c r="D9309">
        <v>69</v>
      </c>
      <c r="E9309">
        <v>310</v>
      </c>
      <c r="F9309">
        <v>7.56</v>
      </c>
      <c r="G9309">
        <v>0</v>
      </c>
      <c r="H9309">
        <v>39.422636078365699</v>
      </c>
      <c r="I9309">
        <v>0.54239993200000003</v>
      </c>
      <c r="J9309">
        <v>4.7720000000000002</v>
      </c>
      <c r="K9309">
        <v>4.52954280958952E-2</v>
      </c>
      <c r="L9309">
        <v>0.84475605329904202</v>
      </c>
      <c r="M9309">
        <v>1.15328272256612E-2</v>
      </c>
      <c r="N9309" s="2">
        <v>1.0097067161750601E-5</v>
      </c>
      <c r="O9309" s="2">
        <v>1.8729349521925401E-10</v>
      </c>
      <c r="P9309" s="2">
        <v>8.9430790583911195E-14</v>
      </c>
      <c r="Q9309" t="s">
        <v>26</v>
      </c>
      <c r="R9309" t="s">
        <v>27</v>
      </c>
      <c r="S9309">
        <v>60</v>
      </c>
      <c r="T9309">
        <v>5.2088782354239298E-2</v>
      </c>
      <c r="U9309">
        <v>9.1155369119918797E-2</v>
      </c>
      <c r="V9309" t="s">
        <v>26</v>
      </c>
      <c r="W9309">
        <v>1.4947613025553901</v>
      </c>
      <c r="X9309">
        <v>0</v>
      </c>
      <c r="Y9309" t="s">
        <v>26</v>
      </c>
    </row>
    <row r="9310" spans="1:25" x14ac:dyDescent="0.35">
      <c r="A9310" t="s">
        <v>25</v>
      </c>
      <c r="B9310" s="1">
        <v>42912</v>
      </c>
      <c r="C9310">
        <v>13.7</v>
      </c>
      <c r="D9310">
        <v>77</v>
      </c>
      <c r="E9310">
        <v>210</v>
      </c>
      <c r="F9310">
        <v>12.96</v>
      </c>
      <c r="G9310">
        <v>0</v>
      </c>
      <c r="H9310">
        <v>59.206592399195998</v>
      </c>
      <c r="I9310">
        <v>0.94212484399999996</v>
      </c>
      <c r="J9310">
        <v>6.9420000000000002</v>
      </c>
      <c r="K9310">
        <v>0.746259609417671</v>
      </c>
      <c r="L9310">
        <v>1.4069078438301501</v>
      </c>
      <c r="M9310">
        <v>0.21082788044726</v>
      </c>
      <c r="N9310">
        <v>1.7295038752247101E-3</v>
      </c>
      <c r="O9310">
        <v>1.5086524802324401E-4</v>
      </c>
      <c r="P9310" s="2">
        <v>2.5261587380272598E-7</v>
      </c>
      <c r="Q9310" t="s">
        <v>26</v>
      </c>
      <c r="R9310" t="s">
        <v>27</v>
      </c>
      <c r="S9310">
        <v>60</v>
      </c>
      <c r="T9310">
        <v>5.9748765924556597</v>
      </c>
      <c r="U9310">
        <v>10.4560340367974</v>
      </c>
      <c r="V9310" t="s">
        <v>28</v>
      </c>
      <c r="W9310">
        <v>94.873283340104095</v>
      </c>
      <c r="X9310">
        <v>0</v>
      </c>
      <c r="Y9310" t="s">
        <v>26</v>
      </c>
    </row>
    <row r="9311" spans="1:25" x14ac:dyDescent="0.35">
      <c r="A9311" t="s">
        <v>25</v>
      </c>
      <c r="B9311" s="1">
        <v>42913</v>
      </c>
      <c r="C9311">
        <v>13.7</v>
      </c>
      <c r="D9311">
        <v>74</v>
      </c>
      <c r="E9311">
        <v>200</v>
      </c>
      <c r="F9311">
        <v>7.56</v>
      </c>
      <c r="G9311">
        <v>0</v>
      </c>
      <c r="H9311">
        <v>70.361065530372898</v>
      </c>
      <c r="I9311">
        <v>1.393987788</v>
      </c>
      <c r="J9311">
        <v>9.1120000000000001</v>
      </c>
      <c r="K9311">
        <v>0.92597254091081105</v>
      </c>
      <c r="L9311">
        <v>2.0166781787486499</v>
      </c>
      <c r="M9311">
        <v>0.28743512243646901</v>
      </c>
      <c r="N9311">
        <v>2.9935354897594E-3</v>
      </c>
      <c r="O9311">
        <v>3.10324927103318E-3</v>
      </c>
      <c r="P9311" s="2">
        <v>1.25491995740004E-5</v>
      </c>
      <c r="Q9311" t="s">
        <v>26</v>
      </c>
      <c r="R9311" t="s">
        <v>27</v>
      </c>
      <c r="S9311">
        <v>60</v>
      </c>
      <c r="T9311">
        <v>8.57673947485487</v>
      </c>
      <c r="U9311">
        <v>15.009294080996</v>
      </c>
      <c r="V9311" t="s">
        <v>28</v>
      </c>
      <c r="W9311">
        <v>129.39995502858099</v>
      </c>
      <c r="X9311">
        <v>1293.9995502858101</v>
      </c>
      <c r="Y9311" t="s">
        <v>31</v>
      </c>
    </row>
    <row r="9312" spans="1:25" x14ac:dyDescent="0.35">
      <c r="A9312" t="s">
        <v>25</v>
      </c>
      <c r="B9312" s="1">
        <v>42914</v>
      </c>
      <c r="C9312">
        <v>13.1</v>
      </c>
      <c r="D9312">
        <v>74</v>
      </c>
      <c r="E9312">
        <v>210</v>
      </c>
      <c r="F9312">
        <v>7.56</v>
      </c>
      <c r="G9312">
        <v>0</v>
      </c>
      <c r="H9312">
        <v>76.2088520200749</v>
      </c>
      <c r="I9312">
        <v>1.8275319640000001</v>
      </c>
      <c r="J9312">
        <v>11.173999999999999</v>
      </c>
      <c r="K9312">
        <v>1.20516481671884</v>
      </c>
      <c r="L9312">
        <v>2.59430385546686</v>
      </c>
      <c r="M9312">
        <v>0.40417415795811501</v>
      </c>
      <c r="N9312">
        <v>5.4726191236198303E-3</v>
      </c>
      <c r="O9312">
        <v>2.2687468939184701E-2</v>
      </c>
      <c r="P9312">
        <v>1.6953133609826199E-4</v>
      </c>
      <c r="Q9312" t="s">
        <v>26</v>
      </c>
      <c r="R9312" t="s">
        <v>27</v>
      </c>
      <c r="S9312">
        <v>60</v>
      </c>
      <c r="T9312">
        <v>13.3137247607925</v>
      </c>
      <c r="U9312">
        <v>23.299018331386801</v>
      </c>
      <c r="V9312" t="s">
        <v>28</v>
      </c>
      <c r="W9312">
        <v>188.22366539170201</v>
      </c>
      <c r="X9312">
        <v>1882.23665391702</v>
      </c>
      <c r="Y9312" t="s">
        <v>31</v>
      </c>
    </row>
    <row r="9313" spans="1:25" x14ac:dyDescent="0.35">
      <c r="A9313" t="s">
        <v>25</v>
      </c>
      <c r="B9313" s="1">
        <v>42915</v>
      </c>
      <c r="C9313">
        <v>12.1</v>
      </c>
      <c r="D9313">
        <v>75</v>
      </c>
      <c r="E9313">
        <v>220</v>
      </c>
      <c r="F9313">
        <v>7.56</v>
      </c>
      <c r="G9313">
        <v>0.2</v>
      </c>
      <c r="H9313">
        <v>78.889725197340198</v>
      </c>
      <c r="I9313">
        <v>2.2150443640000002</v>
      </c>
      <c r="J9313">
        <v>13.055999999999999</v>
      </c>
      <c r="K9313">
        <v>1.4904452562277699</v>
      </c>
      <c r="L9313">
        <v>3.1107050003752099</v>
      </c>
      <c r="M9313">
        <v>0.53176453670949198</v>
      </c>
      <c r="N9313">
        <v>8.8938989454383898E-3</v>
      </c>
      <c r="O9313">
        <v>8.47334242933033E-2</v>
      </c>
      <c r="P9313">
        <v>9.8383583297024504E-4</v>
      </c>
      <c r="Q9313" t="s">
        <v>26</v>
      </c>
      <c r="R9313" t="s">
        <v>27</v>
      </c>
      <c r="S9313">
        <v>60</v>
      </c>
      <c r="T9313">
        <v>18.945276528452599</v>
      </c>
      <c r="U9313">
        <v>33.154233924792003</v>
      </c>
      <c r="V9313" t="s">
        <v>28</v>
      </c>
      <c r="W9313">
        <v>253.50999956382699</v>
      </c>
      <c r="X9313">
        <v>2535.0999956382698</v>
      </c>
      <c r="Y9313" t="s">
        <v>29</v>
      </c>
    </row>
    <row r="9314" spans="1:25" x14ac:dyDescent="0.35">
      <c r="A9314" t="s">
        <v>25</v>
      </c>
      <c r="B9314" s="1">
        <v>42916</v>
      </c>
      <c r="C9314">
        <v>11.5</v>
      </c>
      <c r="D9314">
        <v>75</v>
      </c>
      <c r="E9314">
        <v>210</v>
      </c>
      <c r="F9314">
        <v>5.76</v>
      </c>
      <c r="G9314">
        <v>0</v>
      </c>
      <c r="H9314">
        <v>80.136598916499807</v>
      </c>
      <c r="I9314">
        <v>2.5849425639999999</v>
      </c>
      <c r="J9314">
        <v>14.83</v>
      </c>
      <c r="K9314">
        <v>1.54049540375695</v>
      </c>
      <c r="L9314">
        <v>3.6007943400868498</v>
      </c>
      <c r="M9314">
        <v>0.57996888768020705</v>
      </c>
      <c r="N9314">
        <v>1.0370393048749701E-2</v>
      </c>
      <c r="O9314">
        <v>0.15154527816702701</v>
      </c>
      <c r="P9314">
        <v>2.5066200180302702E-3</v>
      </c>
      <c r="Q9314" t="s">
        <v>26</v>
      </c>
      <c r="R9314" t="s">
        <v>27</v>
      </c>
      <c r="S9314">
        <v>60</v>
      </c>
      <c r="T9314">
        <v>20.0099243313778</v>
      </c>
      <c r="U9314">
        <v>35.017367579911202</v>
      </c>
      <c r="V9314" t="s">
        <v>28</v>
      </c>
      <c r="W9314">
        <v>265.413240228711</v>
      </c>
      <c r="X9314">
        <v>2654.1324022871099</v>
      </c>
      <c r="Y9314" t="s">
        <v>29</v>
      </c>
    </row>
    <row r="9315" spans="1:25" x14ac:dyDescent="0.35">
      <c r="A9315" t="s">
        <v>25</v>
      </c>
      <c r="B9315" s="1">
        <v>42917</v>
      </c>
      <c r="C9315">
        <v>15</v>
      </c>
      <c r="D9315">
        <v>77</v>
      </c>
      <c r="E9315">
        <v>10</v>
      </c>
      <c r="F9315">
        <v>27.72</v>
      </c>
      <c r="G9315">
        <v>0</v>
      </c>
      <c r="H9315">
        <v>81.139622754854898</v>
      </c>
      <c r="I9315">
        <v>3.040818894</v>
      </c>
      <c r="J9315">
        <v>17.234000000000002</v>
      </c>
      <c r="K9315">
        <v>5.2012502832945096</v>
      </c>
      <c r="L9315">
        <v>4.2201137985713002</v>
      </c>
      <c r="M9315">
        <v>3.66146314931947</v>
      </c>
      <c r="N9315">
        <v>0.27054384974934198</v>
      </c>
      <c r="O9315">
        <v>6.0415414032016201</v>
      </c>
      <c r="P9315">
        <v>0.146456538858244</v>
      </c>
      <c r="Q9315" t="s">
        <v>26</v>
      </c>
      <c r="R9315" t="s">
        <v>27</v>
      </c>
      <c r="S9315">
        <v>50</v>
      </c>
      <c r="T9315">
        <v>185.51969166378399</v>
      </c>
      <c r="U9315">
        <v>324.659460411623</v>
      </c>
      <c r="V9315" t="s">
        <v>28</v>
      </c>
      <c r="W9315">
        <v>1270.68464548098</v>
      </c>
      <c r="X9315">
        <v>12706.8464548098</v>
      </c>
      <c r="Y9315" t="s">
        <v>32</v>
      </c>
    </row>
    <row r="9316" spans="1:25" x14ac:dyDescent="0.35">
      <c r="A9316" t="s">
        <v>25</v>
      </c>
      <c r="B9316" s="1">
        <v>42918</v>
      </c>
      <c r="C9316">
        <v>14.2</v>
      </c>
      <c r="D9316">
        <v>94</v>
      </c>
      <c r="E9316">
        <v>30</v>
      </c>
      <c r="F9316">
        <v>5.76</v>
      </c>
      <c r="G9316">
        <v>25.6</v>
      </c>
      <c r="H9316">
        <v>19.148152028685502</v>
      </c>
      <c r="I9316">
        <v>0.92993846331315499</v>
      </c>
      <c r="J9316">
        <v>2.2599999999999998</v>
      </c>
      <c r="K9316">
        <v>1.2396739898571101E-4</v>
      </c>
      <c r="L9316">
        <v>0.91692014745441697</v>
      </c>
      <c r="M9316" s="2">
        <v>3.2027971426605297E-5</v>
      </c>
      <c r="N9316" s="2">
        <v>3.0154768544439398E-10</v>
      </c>
      <c r="O9316" s="2">
        <v>1.09162206217589E-17</v>
      </c>
      <c r="P9316" s="2">
        <v>6.3789236449806804E-21</v>
      </c>
      <c r="Q9316" t="s">
        <v>26</v>
      </c>
      <c r="R9316" t="s">
        <v>27</v>
      </c>
      <c r="S9316">
        <v>50</v>
      </c>
      <c r="T9316" s="2">
        <v>2.9909578192373901E-6</v>
      </c>
      <c r="U9316" s="2">
        <v>5.2341761836654303E-6</v>
      </c>
      <c r="V9316" t="s">
        <v>26</v>
      </c>
      <c r="W9316">
        <v>2.14744623167706E-4</v>
      </c>
      <c r="X9316">
        <v>0</v>
      </c>
      <c r="Y9316" t="s">
        <v>26</v>
      </c>
    </row>
    <row r="9317" spans="1:25" x14ac:dyDescent="0.35">
      <c r="A9317" t="s">
        <v>25</v>
      </c>
      <c r="B9317" s="1">
        <v>42919</v>
      </c>
      <c r="C9317">
        <v>14.8</v>
      </c>
      <c r="D9317">
        <v>80</v>
      </c>
      <c r="E9317">
        <v>80</v>
      </c>
      <c r="F9317">
        <v>7.56</v>
      </c>
      <c r="G9317">
        <v>9</v>
      </c>
      <c r="H9317">
        <v>27.137911045644</v>
      </c>
      <c r="I9317">
        <v>0.16543517222625201</v>
      </c>
      <c r="J9317">
        <v>2.3679999999999999</v>
      </c>
      <c r="K9317">
        <v>2.1937878316198199E-3</v>
      </c>
      <c r="L9317">
        <v>0.281673991698766</v>
      </c>
      <c r="M9317">
        <v>4.8803114161913302E-4</v>
      </c>
      <c r="N9317" s="2">
        <v>3.74214870915126E-8</v>
      </c>
      <c r="O9317" s="2">
        <v>7.3055299215490104E-26</v>
      </c>
      <c r="P9317" s="2">
        <v>2.3131630453805699E-30</v>
      </c>
      <c r="Q9317" t="s">
        <v>26</v>
      </c>
      <c r="R9317" t="s">
        <v>27</v>
      </c>
      <c r="S9317">
        <v>50</v>
      </c>
      <c r="T9317">
        <v>3.9554115173762899E-4</v>
      </c>
      <c r="U9317">
        <v>6.92197015540852E-4</v>
      </c>
      <c r="V9317" t="s">
        <v>26</v>
      </c>
      <c r="W9317">
        <v>1.59840041145701E-2</v>
      </c>
      <c r="X9317">
        <v>0</v>
      </c>
      <c r="Y9317" t="s">
        <v>26</v>
      </c>
    </row>
    <row r="9318" spans="1:25" x14ac:dyDescent="0.35">
      <c r="A9318" t="s">
        <v>25</v>
      </c>
      <c r="B9318" s="1">
        <v>42920</v>
      </c>
      <c r="C9318">
        <v>13.1</v>
      </c>
      <c r="D9318">
        <v>76</v>
      </c>
      <c r="E9318">
        <v>250</v>
      </c>
      <c r="F9318">
        <v>11.16</v>
      </c>
      <c r="G9318">
        <v>2</v>
      </c>
      <c r="H9318">
        <v>43.950178502411099</v>
      </c>
      <c r="I9318">
        <v>7.0813584600988898E-3</v>
      </c>
      <c r="J9318">
        <v>4.43</v>
      </c>
      <c r="K9318">
        <v>0.121828537986718</v>
      </c>
      <c r="L9318">
        <v>1.41063444137894E-2</v>
      </c>
      <c r="M9318">
        <v>2.46084802046534E-2</v>
      </c>
      <c r="N9318" s="2">
        <v>3.8617929691683501E-5</v>
      </c>
      <c r="O9318">
        <v>0</v>
      </c>
      <c r="P9318">
        <v>0</v>
      </c>
      <c r="Q9318" t="s">
        <v>26</v>
      </c>
      <c r="R9318" t="s">
        <v>27</v>
      </c>
      <c r="S9318">
        <v>50</v>
      </c>
      <c r="T9318">
        <v>0.36424115665713103</v>
      </c>
      <c r="U9318">
        <v>0.63742202414997895</v>
      </c>
      <c r="V9318" t="s">
        <v>26</v>
      </c>
      <c r="W9318">
        <v>6.5557815015748098</v>
      </c>
      <c r="X9318">
        <v>0</v>
      </c>
      <c r="Y9318" t="s">
        <v>26</v>
      </c>
    </row>
    <row r="9319" spans="1:25" x14ac:dyDescent="0.35">
      <c r="A9319" t="s">
        <v>25</v>
      </c>
      <c r="B9319" s="1">
        <v>42921</v>
      </c>
      <c r="C9319">
        <v>13.2</v>
      </c>
      <c r="D9319">
        <v>71</v>
      </c>
      <c r="E9319">
        <v>310</v>
      </c>
      <c r="F9319">
        <v>5.76</v>
      </c>
      <c r="G9319">
        <v>0</v>
      </c>
      <c r="H9319">
        <v>61.158936869133598</v>
      </c>
      <c r="I9319">
        <v>0.51761852846009904</v>
      </c>
      <c r="J9319">
        <v>6.51</v>
      </c>
      <c r="K9319">
        <v>0.58592175558382698</v>
      </c>
      <c r="L9319">
        <v>0.86357678609436495</v>
      </c>
      <c r="M9319">
        <v>0.14975912676881301</v>
      </c>
      <c r="N9319">
        <v>9.4409357788255899E-4</v>
      </c>
      <c r="O9319" s="2">
        <v>5.0679412002995396E-7</v>
      </c>
      <c r="P9319" s="2">
        <v>2.55492390572126E-10</v>
      </c>
      <c r="Q9319" t="s">
        <v>26</v>
      </c>
      <c r="R9319" t="s">
        <v>27</v>
      </c>
      <c r="S9319">
        <v>50</v>
      </c>
      <c r="T9319">
        <v>5.1875129535647897</v>
      </c>
      <c r="U9319">
        <v>9.0781476687383904</v>
      </c>
      <c r="V9319" t="s">
        <v>26</v>
      </c>
      <c r="W9319">
        <v>66.793319333004504</v>
      </c>
      <c r="X9319">
        <v>667.93319333004501</v>
      </c>
      <c r="Y9319" t="s">
        <v>31</v>
      </c>
    </row>
    <row r="9320" spans="1:25" x14ac:dyDescent="0.35">
      <c r="A9320" t="s">
        <v>25</v>
      </c>
      <c r="B9320" s="1">
        <v>42922</v>
      </c>
      <c r="C9320">
        <v>10.6</v>
      </c>
      <c r="D9320">
        <v>95</v>
      </c>
      <c r="E9320">
        <v>140</v>
      </c>
      <c r="F9320">
        <v>7.56</v>
      </c>
      <c r="G9320">
        <v>4</v>
      </c>
      <c r="H9320">
        <v>32.567344145016598</v>
      </c>
      <c r="I9320">
        <v>0</v>
      </c>
      <c r="J9320">
        <v>4.0412477450326802</v>
      </c>
      <c r="K9320">
        <v>9.8540816110426598E-3</v>
      </c>
      <c r="L9320">
        <v>0</v>
      </c>
      <c r="M9320">
        <v>1.9708163222085301E-3</v>
      </c>
      <c r="N9320" s="2">
        <v>4.4268274093974597E-7</v>
      </c>
      <c r="O9320">
        <v>0</v>
      </c>
      <c r="P9320">
        <v>0</v>
      </c>
      <c r="Q9320" t="s">
        <v>26</v>
      </c>
      <c r="R9320" t="s">
        <v>27</v>
      </c>
      <c r="S9320">
        <v>50</v>
      </c>
      <c r="T9320">
        <v>5.0840440860604403E-3</v>
      </c>
      <c r="U9320">
        <v>8.8970771506057603E-3</v>
      </c>
      <c r="V9320" t="s">
        <v>26</v>
      </c>
      <c r="W9320">
        <v>0.15207870064260701</v>
      </c>
      <c r="X9320">
        <v>0</v>
      </c>
      <c r="Y9320" t="s">
        <v>26</v>
      </c>
    </row>
    <row r="9321" spans="1:25" x14ac:dyDescent="0.35">
      <c r="A9321" t="s">
        <v>25</v>
      </c>
      <c r="B9321" s="1">
        <v>42923</v>
      </c>
      <c r="C9321">
        <v>11.7</v>
      </c>
      <c r="D9321">
        <v>89</v>
      </c>
      <c r="E9321">
        <v>170</v>
      </c>
      <c r="F9321">
        <v>14.76</v>
      </c>
      <c r="G9321">
        <v>25.2</v>
      </c>
      <c r="H9321">
        <v>18.768187934953001</v>
      </c>
      <c r="I9321">
        <v>0</v>
      </c>
      <c r="J9321">
        <v>1.81</v>
      </c>
      <c r="K9321">
        <v>1.67603699355951E-4</v>
      </c>
      <c r="L9321">
        <v>0</v>
      </c>
      <c r="M9321" s="2">
        <v>3.3520739871190299E-5</v>
      </c>
      <c r="N9321" s="2">
        <v>3.2686917632106702E-10</v>
      </c>
      <c r="O9321">
        <v>0</v>
      </c>
      <c r="P9321">
        <v>0</v>
      </c>
      <c r="Q9321" t="s">
        <v>26</v>
      </c>
      <c r="R9321" t="s">
        <v>27</v>
      </c>
      <c r="S9321">
        <v>50</v>
      </c>
      <c r="T9321" s="2">
        <v>4.9942366020438602E-6</v>
      </c>
      <c r="U9321" s="2">
        <v>8.7399140535767507E-6</v>
      </c>
      <c r="V9321" t="s">
        <v>26</v>
      </c>
      <c r="W9321">
        <v>3.3758647889539102E-4</v>
      </c>
      <c r="X9321">
        <v>0</v>
      </c>
      <c r="Y9321" t="s">
        <v>26</v>
      </c>
    </row>
    <row r="9322" spans="1:25" x14ac:dyDescent="0.35">
      <c r="A9322" t="s">
        <v>25</v>
      </c>
      <c r="B9322" s="1">
        <v>42924</v>
      </c>
      <c r="C9322">
        <v>13.4</v>
      </c>
      <c r="D9322">
        <v>69</v>
      </c>
      <c r="E9322">
        <v>270</v>
      </c>
      <c r="F9322">
        <v>1.8</v>
      </c>
      <c r="G9322">
        <v>1</v>
      </c>
      <c r="H9322">
        <v>37.886792838683803</v>
      </c>
      <c r="I9322">
        <v>0.55337944999999999</v>
      </c>
      <c r="J9322">
        <v>3.9260000000000002</v>
      </c>
      <c r="K9322">
        <v>2.4883298911246601E-2</v>
      </c>
      <c r="L9322">
        <v>0.81837790480551098</v>
      </c>
      <c r="M9322">
        <v>6.3011903674377104E-3</v>
      </c>
      <c r="N9322" s="2">
        <v>3.4637529351088402E-6</v>
      </c>
      <c r="O9322" s="2">
        <v>2.0335900796288001E-11</v>
      </c>
      <c r="P9322" s="2">
        <v>8.9798900205008502E-15</v>
      </c>
      <c r="Q9322" t="s">
        <v>26</v>
      </c>
      <c r="R9322" t="s">
        <v>27</v>
      </c>
      <c r="S9322">
        <v>50</v>
      </c>
      <c r="T9322">
        <v>2.4542071057219301E-2</v>
      </c>
      <c r="U9322">
        <v>4.2948624350133802E-2</v>
      </c>
      <c r="V9322" t="s">
        <v>26</v>
      </c>
      <c r="W9322">
        <v>0.609560342948543</v>
      </c>
      <c r="X9322">
        <v>0</v>
      </c>
      <c r="Y9322" t="s">
        <v>26</v>
      </c>
    </row>
    <row r="9323" spans="1:25" x14ac:dyDescent="0.35">
      <c r="A9323" t="s">
        <v>25</v>
      </c>
      <c r="B9323" s="1">
        <v>42925</v>
      </c>
      <c r="C9323">
        <v>10.5</v>
      </c>
      <c r="D9323">
        <v>99</v>
      </c>
      <c r="E9323">
        <v>250</v>
      </c>
      <c r="F9323">
        <v>9.36</v>
      </c>
      <c r="G9323">
        <v>33.799999999999997</v>
      </c>
      <c r="H9323">
        <v>3.8067331555967399</v>
      </c>
      <c r="I9323">
        <v>0</v>
      </c>
      <c r="J9323">
        <v>1.5940000000000001</v>
      </c>
      <c r="K9323" s="2">
        <v>4.8358063842921997E-8</v>
      </c>
      <c r="L9323">
        <v>0</v>
      </c>
      <c r="M9323" s="2">
        <v>9.6716127685843896E-9</v>
      </c>
      <c r="N9323" s="2">
        <v>1.7737889984010399E-16</v>
      </c>
      <c r="O9323">
        <v>0</v>
      </c>
      <c r="P9323">
        <v>0</v>
      </c>
      <c r="Q9323" t="s">
        <v>26</v>
      </c>
      <c r="R9323" t="s">
        <v>27</v>
      </c>
      <c r="S9323">
        <v>50</v>
      </c>
      <c r="T9323" s="2">
        <v>4.7949743880051398E-12</v>
      </c>
      <c r="U9323" s="2">
        <v>8.3912051790090001E-12</v>
      </c>
      <c r="V9323" t="s">
        <v>26</v>
      </c>
      <c r="W9323" s="2">
        <v>1.6545064488333999E-9</v>
      </c>
      <c r="X9323">
        <v>0</v>
      </c>
      <c r="Y9323" t="s">
        <v>26</v>
      </c>
    </row>
    <row r="9324" spans="1:25" x14ac:dyDescent="0.35">
      <c r="A9324" t="s">
        <v>25</v>
      </c>
      <c r="B9324" s="1">
        <v>42926</v>
      </c>
      <c r="C9324">
        <v>13.1</v>
      </c>
      <c r="D9324">
        <v>79</v>
      </c>
      <c r="E9324">
        <v>220</v>
      </c>
      <c r="F9324">
        <v>12.96</v>
      </c>
      <c r="G9324">
        <v>1.8</v>
      </c>
      <c r="H9324">
        <v>29.779494351188202</v>
      </c>
      <c r="I9324">
        <v>0</v>
      </c>
      <c r="J9324">
        <v>3.6560000000000001</v>
      </c>
      <c r="K9324">
        <v>6.1958845721693098E-3</v>
      </c>
      <c r="L9324">
        <v>0</v>
      </c>
      <c r="M9324">
        <v>1.23917691443386E-3</v>
      </c>
      <c r="N9324" s="2">
        <v>1.9472193197805899E-7</v>
      </c>
      <c r="O9324">
        <v>0</v>
      </c>
      <c r="P9324">
        <v>0</v>
      </c>
      <c r="Q9324" t="s">
        <v>26</v>
      </c>
      <c r="R9324" t="s">
        <v>27</v>
      </c>
      <c r="S9324">
        <v>50</v>
      </c>
      <c r="T9324">
        <v>2.3103870872894102E-3</v>
      </c>
      <c r="U9324">
        <v>4.0431774027564604E-3</v>
      </c>
      <c r="V9324" t="s">
        <v>26</v>
      </c>
      <c r="W9324">
        <v>7.5843484523265003E-2</v>
      </c>
      <c r="X9324">
        <v>0</v>
      </c>
      <c r="Y9324" t="s">
        <v>26</v>
      </c>
    </row>
    <row r="9325" spans="1:25" x14ac:dyDescent="0.35">
      <c r="A9325" t="s">
        <v>25</v>
      </c>
      <c r="B9325" s="1">
        <v>42927</v>
      </c>
      <c r="C9325">
        <v>12.1</v>
      </c>
      <c r="D9325">
        <v>72</v>
      </c>
      <c r="E9325">
        <v>230</v>
      </c>
      <c r="F9325">
        <v>9.36</v>
      </c>
      <c r="G9325">
        <v>0.2</v>
      </c>
      <c r="H9325">
        <v>52.342015724181998</v>
      </c>
      <c r="I9325">
        <v>0.45501456000000001</v>
      </c>
      <c r="J9325">
        <v>5.5380000000000003</v>
      </c>
      <c r="K9325">
        <v>0.343117191616166</v>
      </c>
      <c r="L9325">
        <v>0.75495675022609399</v>
      </c>
      <c r="M9325">
        <v>8.5733665212469903E-2</v>
      </c>
      <c r="N9325">
        <v>3.5176033449655898E-4</v>
      </c>
      <c r="O9325" s="2">
        <v>1.63280022191955E-8</v>
      </c>
      <c r="P9325" s="2">
        <v>5.9097571119147701E-12</v>
      </c>
      <c r="Q9325" t="s">
        <v>26</v>
      </c>
      <c r="R9325" t="s">
        <v>27</v>
      </c>
      <c r="S9325">
        <v>50</v>
      </c>
      <c r="T9325">
        <v>2.1038396942608699</v>
      </c>
      <c r="U9325">
        <v>3.6817194649565299</v>
      </c>
      <c r="V9325" t="s">
        <v>26</v>
      </c>
      <c r="W9325">
        <v>30.477878497769101</v>
      </c>
      <c r="X9325">
        <v>0</v>
      </c>
      <c r="Y9325" t="s">
        <v>26</v>
      </c>
    </row>
    <row r="9326" spans="1:25" x14ac:dyDescent="0.35">
      <c r="A9326" t="s">
        <v>25</v>
      </c>
      <c r="B9326" s="1">
        <v>42928</v>
      </c>
      <c r="C9326">
        <v>11.4</v>
      </c>
      <c r="D9326">
        <v>76</v>
      </c>
      <c r="E9326">
        <v>220</v>
      </c>
      <c r="F9326">
        <v>9.36</v>
      </c>
      <c r="G9326">
        <v>2.6</v>
      </c>
      <c r="H9326">
        <v>50.804054266211097</v>
      </c>
      <c r="I9326">
        <v>4.9790829670797697E-2</v>
      </c>
      <c r="J9326">
        <v>7.2939999999999996</v>
      </c>
      <c r="K9326">
        <v>0.28880763040082402</v>
      </c>
      <c r="L9326">
        <v>9.7910745827596707E-2</v>
      </c>
      <c r="M9326">
        <v>6.0520609025596403E-2</v>
      </c>
      <c r="N9326">
        <v>1.89905580455276E-4</v>
      </c>
      <c r="O9326" s="2">
        <v>8.3280393740842494E-52</v>
      </c>
      <c r="P9326" s="2">
        <v>1.92512294901444E-57</v>
      </c>
      <c r="Q9326" t="s">
        <v>26</v>
      </c>
      <c r="R9326" t="s">
        <v>27</v>
      </c>
      <c r="S9326">
        <v>50</v>
      </c>
      <c r="T9326">
        <v>1.57215571684466</v>
      </c>
      <c r="U9326">
        <v>2.7512725044781599</v>
      </c>
      <c r="V9326" t="s">
        <v>26</v>
      </c>
      <c r="W9326">
        <v>23.631629590987</v>
      </c>
      <c r="X9326">
        <v>0</v>
      </c>
      <c r="Y9326" t="s">
        <v>26</v>
      </c>
    </row>
    <row r="9327" spans="1:25" x14ac:dyDescent="0.35">
      <c r="A9327" t="s">
        <v>25</v>
      </c>
      <c r="B9327" s="1">
        <v>42929</v>
      </c>
      <c r="C9327">
        <v>9.1999999999999993</v>
      </c>
      <c r="D9327">
        <v>67</v>
      </c>
      <c r="E9327">
        <v>280</v>
      </c>
      <c r="F9327">
        <v>16.559999999999999</v>
      </c>
      <c r="G9327">
        <v>0</v>
      </c>
      <c r="H9327">
        <v>67.743700693554402</v>
      </c>
      <c r="I9327">
        <v>0.46824171967079797</v>
      </c>
      <c r="J9327">
        <v>8.6539999999999999</v>
      </c>
      <c r="K9327">
        <v>1.34018735395716</v>
      </c>
      <c r="L9327">
        <v>0.82490118047207905</v>
      </c>
      <c r="M9327">
        <v>0.33983491853659198</v>
      </c>
      <c r="N9327">
        <v>4.0263661494581099E-3</v>
      </c>
      <c r="O9327" s="2">
        <v>3.02645472431516E-6</v>
      </c>
      <c r="P9327" s="2">
        <v>1.3628267888215599E-9</v>
      </c>
      <c r="Q9327" t="s">
        <v>26</v>
      </c>
      <c r="R9327" t="s">
        <v>27</v>
      </c>
      <c r="S9327">
        <v>50</v>
      </c>
      <c r="T9327">
        <v>20.707260547178201</v>
      </c>
      <c r="U9327">
        <v>36.2377059575619</v>
      </c>
      <c r="V9327" t="s">
        <v>28</v>
      </c>
      <c r="W9327">
        <v>218.548650210951</v>
      </c>
      <c r="X9327">
        <v>2185.4865021095102</v>
      </c>
      <c r="Y9327" t="s">
        <v>29</v>
      </c>
    </row>
    <row r="9328" spans="1:25" x14ac:dyDescent="0.35">
      <c r="A9328" t="s">
        <v>25</v>
      </c>
      <c r="B9328" s="1">
        <v>42930</v>
      </c>
      <c r="C9328">
        <v>8.1999999999999993</v>
      </c>
      <c r="D9328">
        <v>88</v>
      </c>
      <c r="E9328">
        <v>210</v>
      </c>
      <c r="F9328">
        <v>25.92</v>
      </c>
      <c r="G9328">
        <v>3.2</v>
      </c>
      <c r="H9328">
        <v>48.917913888629698</v>
      </c>
      <c r="I9328">
        <v>0</v>
      </c>
      <c r="J9328">
        <v>7.0556595295485796</v>
      </c>
      <c r="K9328">
        <v>0.52768485174219304</v>
      </c>
      <c r="L9328">
        <v>0</v>
      </c>
      <c r="M9328">
        <v>0.10553697034843899</v>
      </c>
      <c r="N9328">
        <v>5.08153693111458E-4</v>
      </c>
      <c r="O9328">
        <v>0</v>
      </c>
      <c r="P9328">
        <v>0</v>
      </c>
      <c r="Q9328" t="s">
        <v>26</v>
      </c>
      <c r="R9328" t="s">
        <v>27</v>
      </c>
      <c r="S9328">
        <v>50</v>
      </c>
      <c r="T9328">
        <v>4.3492932579736197</v>
      </c>
      <c r="U9328">
        <v>7.6112632014538297</v>
      </c>
      <c r="V9328" t="s">
        <v>26</v>
      </c>
      <c r="W9328">
        <v>57.334341160869101</v>
      </c>
      <c r="X9328">
        <v>0</v>
      </c>
      <c r="Y9328" t="s">
        <v>26</v>
      </c>
    </row>
    <row r="9329" spans="1:25" x14ac:dyDescent="0.35">
      <c r="A9329" t="s">
        <v>25</v>
      </c>
      <c r="B9329" s="1">
        <v>42931</v>
      </c>
      <c r="C9329">
        <v>11.9</v>
      </c>
      <c r="D9329">
        <v>64</v>
      </c>
      <c r="E9329">
        <v>210</v>
      </c>
      <c r="F9329">
        <v>14.76</v>
      </c>
      <c r="G9329">
        <v>2.8</v>
      </c>
      <c r="H9329">
        <v>56.277017255131199</v>
      </c>
      <c r="I9329">
        <v>0</v>
      </c>
      <c r="J9329">
        <v>8.9016595295485796</v>
      </c>
      <c r="K9329">
        <v>0.65541220801595701</v>
      </c>
      <c r="L9329">
        <v>0</v>
      </c>
      <c r="M9329">
        <v>0.13108244160319099</v>
      </c>
      <c r="N9329">
        <v>7.4580056537662499E-4</v>
      </c>
      <c r="O9329">
        <v>0</v>
      </c>
      <c r="P9329">
        <v>0</v>
      </c>
      <c r="Q9329" t="s">
        <v>26</v>
      </c>
      <c r="R9329" t="s">
        <v>27</v>
      </c>
      <c r="S9329">
        <v>50</v>
      </c>
      <c r="T9329">
        <v>6.26342590931782</v>
      </c>
      <c r="U9329">
        <v>10.9609953413062</v>
      </c>
      <c r="V9329" t="s">
        <v>28</v>
      </c>
      <c r="W9329">
        <v>78.614986476463301</v>
      </c>
      <c r="X9329">
        <v>0</v>
      </c>
      <c r="Y9329" t="s">
        <v>26</v>
      </c>
    </row>
    <row r="9330" spans="1:25" x14ac:dyDescent="0.35">
      <c r="A9330" t="s">
        <v>25</v>
      </c>
      <c r="B9330" s="1">
        <v>42932</v>
      </c>
      <c r="C9330">
        <v>10.6</v>
      </c>
      <c r="D9330">
        <v>63</v>
      </c>
      <c r="E9330">
        <v>210</v>
      </c>
      <c r="F9330">
        <v>12.96</v>
      </c>
      <c r="G9330">
        <v>0</v>
      </c>
      <c r="H9330">
        <v>71.481177526676305</v>
      </c>
      <c r="I9330">
        <v>0.53294319000000001</v>
      </c>
      <c r="J9330">
        <v>10.513659529548599</v>
      </c>
      <c r="K9330">
        <v>1.2621587065865201</v>
      </c>
      <c r="L9330">
        <v>0.94600286486155105</v>
      </c>
      <c r="M9330">
        <v>0.32797318736772202</v>
      </c>
      <c r="N9330">
        <v>3.7809659537651301E-3</v>
      </c>
      <c r="O9330" s="2">
        <v>1.4412357014544499E-5</v>
      </c>
      <c r="P9330" s="2">
        <v>9.0951195452315194E-9</v>
      </c>
      <c r="Q9330" t="s">
        <v>26</v>
      </c>
      <c r="R9330" t="s">
        <v>27</v>
      </c>
      <c r="S9330">
        <v>50</v>
      </c>
      <c r="T9330">
        <v>18.742845052887201</v>
      </c>
      <c r="U9330">
        <v>32.799978842552598</v>
      </c>
      <c r="V9330" t="s">
        <v>28</v>
      </c>
      <c r="W9330">
        <v>200.88951072624499</v>
      </c>
      <c r="X9330">
        <v>2008.89510726245</v>
      </c>
      <c r="Y9330" t="s">
        <v>29</v>
      </c>
    </row>
    <row r="9331" spans="1:25" x14ac:dyDescent="0.35">
      <c r="A9331" t="s">
        <v>25</v>
      </c>
      <c r="B9331" s="1">
        <v>42933</v>
      </c>
      <c r="C9331">
        <v>12.3</v>
      </c>
      <c r="D9331">
        <v>75</v>
      </c>
      <c r="E9331">
        <v>60</v>
      </c>
      <c r="F9331">
        <v>3.6</v>
      </c>
      <c r="G9331">
        <v>0</v>
      </c>
      <c r="H9331">
        <v>75.849572173056202</v>
      </c>
      <c r="I9331">
        <v>0.94536169000000003</v>
      </c>
      <c r="J9331">
        <v>12.4316595295486</v>
      </c>
      <c r="K9331">
        <v>0.96467008520125896</v>
      </c>
      <c r="L9331">
        <v>1.5886940208345499</v>
      </c>
      <c r="M9331">
        <v>0.280754276423201</v>
      </c>
      <c r="N9331">
        <v>2.87148529671716E-3</v>
      </c>
      <c r="O9331">
        <v>7.8684913933198405E-4</v>
      </c>
      <c r="P9331" s="2">
        <v>1.7749687118006101E-6</v>
      </c>
      <c r="Q9331" t="s">
        <v>26</v>
      </c>
      <c r="R9331" t="s">
        <v>27</v>
      </c>
      <c r="S9331">
        <v>50</v>
      </c>
      <c r="T9331">
        <v>11.973039525273901</v>
      </c>
      <c r="U9331">
        <v>20.952819169229301</v>
      </c>
      <c r="V9331" t="s">
        <v>28</v>
      </c>
      <c r="W9331">
        <v>137.20330599351101</v>
      </c>
      <c r="X9331">
        <v>1372.03305993511</v>
      </c>
      <c r="Y9331" t="s">
        <v>31</v>
      </c>
    </row>
    <row r="9332" spans="1:25" x14ac:dyDescent="0.35">
      <c r="A9332" t="s">
        <v>25</v>
      </c>
      <c r="B9332" s="1">
        <v>42934</v>
      </c>
      <c r="C9332">
        <v>15.7</v>
      </c>
      <c r="D9332">
        <v>78</v>
      </c>
      <c r="E9332">
        <v>100</v>
      </c>
      <c r="F9332">
        <v>5.76</v>
      </c>
      <c r="G9332">
        <v>0</v>
      </c>
      <c r="H9332">
        <v>78.614100846288395</v>
      </c>
      <c r="I9332">
        <v>1.4003762500000001</v>
      </c>
      <c r="J9332">
        <v>14.9616595295486</v>
      </c>
      <c r="K9332">
        <v>1.3272786551864399</v>
      </c>
      <c r="L9332">
        <v>2.2696643474244498</v>
      </c>
      <c r="M9332">
        <v>0.42670932646346499</v>
      </c>
      <c r="N9332">
        <v>6.0242471845791401E-3</v>
      </c>
      <c r="O9332">
        <v>1.61482329790846E-2</v>
      </c>
      <c r="P9332" s="2">
        <v>8.7134731602256501E-5</v>
      </c>
      <c r="Q9332" t="s">
        <v>26</v>
      </c>
      <c r="R9332" t="s">
        <v>27</v>
      </c>
      <c r="S9332">
        <v>50</v>
      </c>
      <c r="T9332">
        <v>20.377098518165202</v>
      </c>
      <c r="U9332">
        <v>35.6599224067891</v>
      </c>
      <c r="V9332" t="s">
        <v>28</v>
      </c>
      <c r="W9332">
        <v>215.60267266607599</v>
      </c>
      <c r="X9332">
        <v>2156.0267266607598</v>
      </c>
      <c r="Y9332" t="s">
        <v>29</v>
      </c>
    </row>
    <row r="9333" spans="1:25" x14ac:dyDescent="0.35">
      <c r="A9333" t="s">
        <v>25</v>
      </c>
      <c r="B9333" s="1">
        <v>42935</v>
      </c>
      <c r="C9333">
        <v>13.4</v>
      </c>
      <c r="D9333">
        <v>92</v>
      </c>
      <c r="E9333">
        <v>90</v>
      </c>
      <c r="F9333">
        <v>7.56</v>
      </c>
      <c r="G9333">
        <v>2.6</v>
      </c>
      <c r="H9333">
        <v>52.050259742601298</v>
      </c>
      <c r="I9333">
        <v>0.50182984800986496</v>
      </c>
      <c r="J9333">
        <v>17.077659529548601</v>
      </c>
      <c r="K9333">
        <v>0.30363143426882599</v>
      </c>
      <c r="L9333">
        <v>0.93497379710012996</v>
      </c>
      <c r="M9333">
        <v>7.8727335729757306E-2</v>
      </c>
      <c r="N9333">
        <v>3.0249007900402602E-4</v>
      </c>
      <c r="O9333" s="2">
        <v>1.9563438875092599E-7</v>
      </c>
      <c r="P9333" s="2">
        <v>1.1994336241525399E-10</v>
      </c>
      <c r="Q9333" t="s">
        <v>26</v>
      </c>
      <c r="R9333" t="s">
        <v>27</v>
      </c>
      <c r="S9333">
        <v>50</v>
      </c>
      <c r="T9333">
        <v>1.7110357278702299</v>
      </c>
      <c r="U9333">
        <v>2.9943125237729098</v>
      </c>
      <c r="V9333" t="s">
        <v>26</v>
      </c>
      <c r="W9333">
        <v>25.446046355365901</v>
      </c>
      <c r="X9333">
        <v>0</v>
      </c>
      <c r="Y9333" t="s">
        <v>26</v>
      </c>
    </row>
    <row r="9334" spans="1:25" x14ac:dyDescent="0.35">
      <c r="A9334" t="s">
        <v>25</v>
      </c>
      <c r="B9334" s="1">
        <v>42936</v>
      </c>
      <c r="C9334">
        <v>14.5</v>
      </c>
      <c r="D9334">
        <v>99</v>
      </c>
      <c r="E9334">
        <v>70</v>
      </c>
      <c r="F9334">
        <v>35.28</v>
      </c>
      <c r="G9334">
        <v>5</v>
      </c>
      <c r="H9334">
        <v>22.1273803927409</v>
      </c>
      <c r="I9334">
        <v>0</v>
      </c>
      <c r="J9334">
        <v>13.518423606993199</v>
      </c>
      <c r="K9334">
        <v>1.6920025065065799E-3</v>
      </c>
      <c r="L9334">
        <v>0</v>
      </c>
      <c r="M9334">
        <v>3.3840050130131598E-4</v>
      </c>
      <c r="N9334" s="2">
        <v>1.95731971263058E-8</v>
      </c>
      <c r="O9334">
        <v>0</v>
      </c>
      <c r="P9334">
        <v>0</v>
      </c>
      <c r="Q9334" t="s">
        <v>26</v>
      </c>
      <c r="R9334" t="s">
        <v>27</v>
      </c>
      <c r="S9334">
        <v>50</v>
      </c>
      <c r="T9334">
        <v>2.5436010811857998E-4</v>
      </c>
      <c r="U9334">
        <v>4.4513018920751501E-4</v>
      </c>
      <c r="V9334" t="s">
        <v>26</v>
      </c>
      <c r="W9334">
        <v>1.0827083710701201E-2</v>
      </c>
      <c r="X9334">
        <v>0</v>
      </c>
      <c r="Y9334" t="s">
        <v>26</v>
      </c>
    </row>
    <row r="9335" spans="1:25" x14ac:dyDescent="0.35">
      <c r="A9335" t="s">
        <v>25</v>
      </c>
      <c r="B9335" s="1">
        <v>42937</v>
      </c>
      <c r="C9335">
        <v>15</v>
      </c>
      <c r="D9335">
        <v>75</v>
      </c>
      <c r="E9335">
        <v>300</v>
      </c>
      <c r="F9335">
        <v>29.52</v>
      </c>
      <c r="G9335">
        <v>58.8</v>
      </c>
      <c r="H9335">
        <v>39.464627339852001</v>
      </c>
      <c r="I9335">
        <v>0</v>
      </c>
      <c r="J9335">
        <v>2.4039999999999999</v>
      </c>
      <c r="K9335">
        <v>0.13809727699694399</v>
      </c>
      <c r="L9335">
        <v>0</v>
      </c>
      <c r="M9335">
        <v>2.76194553993887E-2</v>
      </c>
      <c r="N9335" s="2">
        <v>4.73717741793991E-5</v>
      </c>
      <c r="O9335">
        <v>0</v>
      </c>
      <c r="P9335">
        <v>0</v>
      </c>
      <c r="Q9335" t="s">
        <v>26</v>
      </c>
      <c r="R9335" t="s">
        <v>27</v>
      </c>
      <c r="S9335">
        <v>50</v>
      </c>
      <c r="T9335">
        <v>0.45052647806676699</v>
      </c>
      <c r="U9335">
        <v>0.78842133661684199</v>
      </c>
      <c r="V9335" t="s">
        <v>26</v>
      </c>
      <c r="W9335">
        <v>7.9022330881747598</v>
      </c>
      <c r="X9335">
        <v>0</v>
      </c>
      <c r="Y9335" t="s">
        <v>26</v>
      </c>
    </row>
    <row r="9336" spans="1:25" x14ac:dyDescent="0.35">
      <c r="A9336" t="s">
        <v>25</v>
      </c>
      <c r="B9336" s="1">
        <v>42938</v>
      </c>
      <c r="C9336">
        <v>14.5</v>
      </c>
      <c r="D9336">
        <v>82</v>
      </c>
      <c r="E9336">
        <v>310</v>
      </c>
      <c r="F9336">
        <v>29.52</v>
      </c>
      <c r="G9336">
        <v>3.2</v>
      </c>
      <c r="H9336">
        <v>49.1373398324573</v>
      </c>
      <c r="I9336">
        <v>0</v>
      </c>
      <c r="J9336">
        <v>2.3140000000000001</v>
      </c>
      <c r="K9336">
        <v>0.65068939373771895</v>
      </c>
      <c r="L9336">
        <v>0</v>
      </c>
      <c r="M9336">
        <v>0.13013787874754401</v>
      </c>
      <c r="N9336">
        <v>7.3631473997232502E-4</v>
      </c>
      <c r="O9336">
        <v>0</v>
      </c>
      <c r="P9336">
        <v>0</v>
      </c>
      <c r="Q9336" t="s">
        <v>26</v>
      </c>
      <c r="R9336" t="s">
        <v>27</v>
      </c>
      <c r="S9336">
        <v>50</v>
      </c>
      <c r="T9336">
        <v>6.1877587674767902</v>
      </c>
      <c r="U9336">
        <v>10.8285778430844</v>
      </c>
      <c r="V9336" t="s">
        <v>28</v>
      </c>
      <c r="W9336">
        <v>77.794036025634298</v>
      </c>
      <c r="X9336">
        <v>0</v>
      </c>
      <c r="Y9336" t="s">
        <v>26</v>
      </c>
    </row>
    <row r="9337" spans="1:25" x14ac:dyDescent="0.35">
      <c r="A9337" t="s">
        <v>25</v>
      </c>
      <c r="B9337" s="1">
        <v>42939</v>
      </c>
      <c r="C9337">
        <v>12.7</v>
      </c>
      <c r="D9337">
        <v>77</v>
      </c>
      <c r="E9337">
        <v>220</v>
      </c>
      <c r="F9337">
        <v>11.16</v>
      </c>
      <c r="G9337">
        <v>1</v>
      </c>
      <c r="H9337">
        <v>60.509909537261699</v>
      </c>
      <c r="I9337">
        <v>0.39075114</v>
      </c>
      <c r="J9337">
        <v>4.3040000000000003</v>
      </c>
      <c r="K9337">
        <v>0.74048072637651896</v>
      </c>
      <c r="L9337">
        <v>0.63693687084998496</v>
      </c>
      <c r="M9337">
        <v>0.18027733321403699</v>
      </c>
      <c r="N9337">
        <v>1.31094567591722E-3</v>
      </c>
      <c r="O9337" s="2">
        <v>1.0123524236271599E-8</v>
      </c>
      <c r="P9337" s="2">
        <v>2.4089399441281599E-12</v>
      </c>
      <c r="Q9337" t="s">
        <v>26</v>
      </c>
      <c r="R9337" t="s">
        <v>27</v>
      </c>
      <c r="S9337">
        <v>50</v>
      </c>
      <c r="T9337">
        <v>7.68804659906976</v>
      </c>
      <c r="U9337">
        <v>13.4540815483721</v>
      </c>
      <c r="V9337" t="s">
        <v>28</v>
      </c>
      <c r="W9337">
        <v>93.813548368686597</v>
      </c>
      <c r="X9337">
        <v>938.135483686866</v>
      </c>
      <c r="Y9337" t="s">
        <v>31</v>
      </c>
    </row>
    <row r="9338" spans="1:25" x14ac:dyDescent="0.35">
      <c r="A9338" t="s">
        <v>25</v>
      </c>
      <c r="B9338" s="1">
        <v>42940</v>
      </c>
      <c r="C9338">
        <v>13.2</v>
      </c>
      <c r="D9338">
        <v>76</v>
      </c>
      <c r="E9338">
        <v>250</v>
      </c>
      <c r="F9338">
        <v>7.56</v>
      </c>
      <c r="G9338">
        <v>0</v>
      </c>
      <c r="H9338">
        <v>70.375463908854798</v>
      </c>
      <c r="I9338">
        <v>0.81326465999999997</v>
      </c>
      <c r="J9338">
        <v>6.3840000000000003</v>
      </c>
      <c r="K9338">
        <v>0.92640594967576895</v>
      </c>
      <c r="L9338">
        <v>1.2336418867374399</v>
      </c>
      <c r="M9338">
        <v>0.25401139762075697</v>
      </c>
      <c r="N9338">
        <v>2.4052436416105499E-3</v>
      </c>
      <c r="O9338" s="2">
        <v>9.2750499144875895E-5</v>
      </c>
      <c r="P9338" s="2">
        <v>1.1246660472268299E-7</v>
      </c>
      <c r="Q9338" t="s">
        <v>26</v>
      </c>
      <c r="R9338" t="s">
        <v>27</v>
      </c>
      <c r="S9338">
        <v>50</v>
      </c>
      <c r="T9338">
        <v>11.189594892448699</v>
      </c>
      <c r="U9338">
        <v>19.5817910617852</v>
      </c>
      <c r="V9338" t="s">
        <v>28</v>
      </c>
      <c r="W9338">
        <v>129.486671513712</v>
      </c>
      <c r="X9338">
        <v>1294.8667151371201</v>
      </c>
      <c r="Y9338" t="s">
        <v>31</v>
      </c>
    </row>
    <row r="9339" spans="1:25" x14ac:dyDescent="0.35">
      <c r="A9339" t="s">
        <v>25</v>
      </c>
      <c r="B9339" s="1">
        <v>42941</v>
      </c>
      <c r="C9339">
        <v>13</v>
      </c>
      <c r="D9339">
        <v>80</v>
      </c>
      <c r="E9339">
        <v>250</v>
      </c>
      <c r="F9339">
        <v>5.76</v>
      </c>
      <c r="G9339">
        <v>0</v>
      </c>
      <c r="H9339">
        <v>74.731107314480994</v>
      </c>
      <c r="I9339">
        <v>1.1604348600000001</v>
      </c>
      <c r="J9339">
        <v>8.4280000000000008</v>
      </c>
      <c r="K9339">
        <v>1.0085408947177299</v>
      </c>
      <c r="L9339">
        <v>1.72655481780454</v>
      </c>
      <c r="M9339">
        <v>0.299916156329401</v>
      </c>
      <c r="N9339">
        <v>3.2274435809238199E-3</v>
      </c>
      <c r="O9339">
        <v>1.56715829357146E-3</v>
      </c>
      <c r="P9339" s="2">
        <v>4.3344891745913599E-6</v>
      </c>
      <c r="Q9339" t="s">
        <v>26</v>
      </c>
      <c r="R9339" t="s">
        <v>27</v>
      </c>
      <c r="S9339">
        <v>50</v>
      </c>
      <c r="T9339">
        <v>12.896618381434299</v>
      </c>
      <c r="U9339">
        <v>22.569082167509901</v>
      </c>
      <c r="V9339" t="s">
        <v>28</v>
      </c>
      <c r="W9339">
        <v>146.19454170407599</v>
      </c>
      <c r="X9339">
        <v>1461.94541704076</v>
      </c>
      <c r="Y9339" t="s">
        <v>31</v>
      </c>
    </row>
    <row r="9340" spans="1:25" x14ac:dyDescent="0.35">
      <c r="A9340" t="s">
        <v>25</v>
      </c>
      <c r="B9340" s="1">
        <v>42942</v>
      </c>
      <c r="C9340">
        <v>13.6</v>
      </c>
      <c r="D9340">
        <v>67</v>
      </c>
      <c r="E9340">
        <v>230</v>
      </c>
      <c r="F9340">
        <v>12.96</v>
      </c>
      <c r="G9340">
        <v>0</v>
      </c>
      <c r="H9340">
        <v>80.050145968098505</v>
      </c>
      <c r="I9340">
        <v>1.75764147</v>
      </c>
      <c r="J9340">
        <v>10.58</v>
      </c>
      <c r="K9340">
        <v>2.19425533650301</v>
      </c>
      <c r="L9340">
        <v>2.48373420622787</v>
      </c>
      <c r="M9340">
        <v>0.72559981989649502</v>
      </c>
      <c r="N9340">
        <v>1.5417107061655701E-2</v>
      </c>
      <c r="O9340">
        <v>0.100688954261911</v>
      </c>
      <c r="P9340">
        <v>6.7673150442979001E-4</v>
      </c>
      <c r="Q9340" t="s">
        <v>26</v>
      </c>
      <c r="R9340" t="s">
        <v>27</v>
      </c>
      <c r="S9340">
        <v>50</v>
      </c>
      <c r="T9340">
        <v>46.6883381258938</v>
      </c>
      <c r="U9340">
        <v>81.704591720314198</v>
      </c>
      <c r="V9340" t="s">
        <v>28</v>
      </c>
      <c r="W9340">
        <v>430.25976798607297</v>
      </c>
      <c r="X9340">
        <v>4302.5976798607298</v>
      </c>
      <c r="Y9340" t="s">
        <v>30</v>
      </c>
    </row>
    <row r="9341" spans="1:25" x14ac:dyDescent="0.35">
      <c r="A9341" t="s">
        <v>25</v>
      </c>
      <c r="B9341" s="1">
        <v>42943</v>
      </c>
      <c r="C9341">
        <v>12.9</v>
      </c>
      <c r="D9341">
        <v>81</v>
      </c>
      <c r="E9341">
        <v>80</v>
      </c>
      <c r="F9341">
        <v>11.16</v>
      </c>
      <c r="G9341">
        <v>0</v>
      </c>
      <c r="H9341">
        <v>80.201081315095095</v>
      </c>
      <c r="I9341">
        <v>2.0851140699999999</v>
      </c>
      <c r="J9341">
        <v>12.606</v>
      </c>
      <c r="K9341">
        <v>2.03606816162364</v>
      </c>
      <c r="L9341">
        <v>2.95025140134672</v>
      </c>
      <c r="M9341">
        <v>0.713045401837757</v>
      </c>
      <c r="N9341">
        <v>1.4948111169508499E-2</v>
      </c>
      <c r="O9341">
        <v>0.166724581406863</v>
      </c>
      <c r="P9341">
        <v>1.70257322816111E-3</v>
      </c>
      <c r="Q9341" t="s">
        <v>26</v>
      </c>
      <c r="R9341" t="s">
        <v>27</v>
      </c>
      <c r="S9341">
        <v>50</v>
      </c>
      <c r="T9341">
        <v>41.303397224280602</v>
      </c>
      <c r="U9341">
        <v>72.280945142491106</v>
      </c>
      <c r="V9341" t="s">
        <v>28</v>
      </c>
      <c r="W9341">
        <v>389.00881784425701</v>
      </c>
      <c r="X9341">
        <v>3890.0881784425701</v>
      </c>
      <c r="Y9341" t="s">
        <v>29</v>
      </c>
    </row>
    <row r="9342" spans="1:25" x14ac:dyDescent="0.35">
      <c r="A9342" t="s">
        <v>25</v>
      </c>
      <c r="B9342" s="1">
        <v>42944</v>
      </c>
      <c r="C9342">
        <v>12.9</v>
      </c>
      <c r="D9342">
        <v>68</v>
      </c>
      <c r="E9342">
        <v>190</v>
      </c>
      <c r="F9342">
        <v>12.96</v>
      </c>
      <c r="G9342">
        <v>10.8</v>
      </c>
      <c r="H9342">
        <v>47.560540181247603</v>
      </c>
      <c r="I9342">
        <v>0.94561877499226599</v>
      </c>
      <c r="J9342">
        <v>2.0259999999999998</v>
      </c>
      <c r="K9342">
        <v>0.22917292963972799</v>
      </c>
      <c r="L9342">
        <v>0.87474115209764502</v>
      </c>
      <c r="M9342">
        <v>5.8708725481774499E-2</v>
      </c>
      <c r="N9342">
        <v>1.79958596986528E-4</v>
      </c>
      <c r="O9342" s="2">
        <v>3.73170032211383E-8</v>
      </c>
      <c r="P9342" s="2">
        <v>1.9417740722678802E-11</v>
      </c>
      <c r="Q9342" t="s">
        <v>26</v>
      </c>
      <c r="R9342" t="s">
        <v>27</v>
      </c>
      <c r="S9342">
        <v>50</v>
      </c>
      <c r="T9342">
        <v>1.0629376780103099</v>
      </c>
      <c r="U9342">
        <v>1.8601409365180399</v>
      </c>
      <c r="V9342" t="s">
        <v>26</v>
      </c>
      <c r="W9342">
        <v>16.778753468751699</v>
      </c>
      <c r="X9342">
        <v>0</v>
      </c>
      <c r="Y9342" t="s">
        <v>26</v>
      </c>
    </row>
    <row r="9343" spans="1:25" x14ac:dyDescent="0.35">
      <c r="A9343" t="s">
        <v>25</v>
      </c>
      <c r="B9343" s="1">
        <v>42945</v>
      </c>
      <c r="C9343">
        <v>10.1</v>
      </c>
      <c r="D9343">
        <v>52</v>
      </c>
      <c r="E9343">
        <v>220</v>
      </c>
      <c r="F9343">
        <v>20.52</v>
      </c>
      <c r="G9343">
        <v>0</v>
      </c>
      <c r="H9343">
        <v>70.888145610329801</v>
      </c>
      <c r="I9343">
        <v>1.6074581349922701</v>
      </c>
      <c r="J9343">
        <v>3.548</v>
      </c>
      <c r="K9343">
        <v>1.8103198027538101</v>
      </c>
      <c r="L9343">
        <v>1.5501647981341999</v>
      </c>
      <c r="M9343">
        <v>0.52362823422966498</v>
      </c>
      <c r="N9343">
        <v>8.6544547759916397E-3</v>
      </c>
      <c r="O9343">
        <v>3.9532793581416202E-3</v>
      </c>
      <c r="P9343" s="2">
        <v>8.3969575685764106E-6</v>
      </c>
      <c r="Q9343" t="s">
        <v>26</v>
      </c>
      <c r="R9343" t="s">
        <v>27</v>
      </c>
      <c r="S9343">
        <v>50</v>
      </c>
      <c r="T9343">
        <v>34.049196226538697</v>
      </c>
      <c r="U9343">
        <v>59.586093396442699</v>
      </c>
      <c r="V9343" t="s">
        <v>28</v>
      </c>
      <c r="W9343">
        <v>331.52896660397801</v>
      </c>
      <c r="X9343">
        <v>3315.2896660397801</v>
      </c>
      <c r="Y9343" t="s">
        <v>29</v>
      </c>
    </row>
    <row r="9344" spans="1:25" x14ac:dyDescent="0.35">
      <c r="A9344" t="s">
        <v>25</v>
      </c>
      <c r="B9344" s="1">
        <v>42946</v>
      </c>
      <c r="C9344">
        <v>9.6</v>
      </c>
      <c r="D9344">
        <v>52</v>
      </c>
      <c r="E9344">
        <v>160</v>
      </c>
      <c r="F9344">
        <v>7.56</v>
      </c>
      <c r="G9344">
        <v>0</v>
      </c>
      <c r="H9344">
        <v>79.094003470793893</v>
      </c>
      <c r="I9344">
        <v>2.2397510949922701</v>
      </c>
      <c r="J9344">
        <v>4.9800000000000004</v>
      </c>
      <c r="K9344">
        <v>1.5193519629211001</v>
      </c>
      <c r="L9344">
        <v>2.1857742907890798</v>
      </c>
      <c r="M9344">
        <v>0.482920020596175</v>
      </c>
      <c r="N9344">
        <v>7.49942604270353E-3</v>
      </c>
      <c r="O9344">
        <v>1.9609043256212901E-2</v>
      </c>
      <c r="P9344" s="2">
        <v>9.6522470397539194E-5</v>
      </c>
      <c r="Q9344" t="s">
        <v>26</v>
      </c>
      <c r="R9344" t="s">
        <v>27</v>
      </c>
      <c r="S9344">
        <v>50</v>
      </c>
      <c r="T9344">
        <v>25.495585446624901</v>
      </c>
      <c r="U9344">
        <v>44.617274531593601</v>
      </c>
      <c r="V9344" t="s">
        <v>28</v>
      </c>
      <c r="W9344">
        <v>260.36984993582598</v>
      </c>
      <c r="X9344">
        <v>2603.6984993582601</v>
      </c>
      <c r="Y9344" t="s">
        <v>29</v>
      </c>
    </row>
    <row r="9345" spans="1:25" x14ac:dyDescent="0.35">
      <c r="A9345" t="s">
        <v>25</v>
      </c>
      <c r="B9345" s="1">
        <v>42947</v>
      </c>
      <c r="C9345">
        <v>9.6999999999999993</v>
      </c>
      <c r="D9345">
        <v>70</v>
      </c>
      <c r="E9345">
        <v>240</v>
      </c>
      <c r="F9345">
        <v>7.56</v>
      </c>
      <c r="G9345">
        <v>0.2</v>
      </c>
      <c r="H9345">
        <v>80.6900453128994</v>
      </c>
      <c r="I9345">
        <v>2.6386274949922699</v>
      </c>
      <c r="J9345">
        <v>6.43</v>
      </c>
      <c r="K9345">
        <v>1.79053396660162</v>
      </c>
      <c r="L9345">
        <v>2.6268304947736598</v>
      </c>
      <c r="M9345">
        <v>0.602944005148636</v>
      </c>
      <c r="N9345">
        <v>1.1108595711772799E-2</v>
      </c>
      <c r="O9345">
        <v>7.3252778943896701E-2</v>
      </c>
      <c r="P9345">
        <v>5.6422007689723396E-4</v>
      </c>
      <c r="Q9345" t="s">
        <v>26</v>
      </c>
      <c r="R9345" t="s">
        <v>27</v>
      </c>
      <c r="S9345">
        <v>50</v>
      </c>
      <c r="T9345">
        <v>33.438451929866602</v>
      </c>
      <c r="U9345">
        <v>58.517290877266603</v>
      </c>
      <c r="V9345" t="s">
        <v>28</v>
      </c>
      <c r="W9345">
        <v>326.57844035114499</v>
      </c>
      <c r="X9345">
        <v>3265.7844035114499</v>
      </c>
      <c r="Y9345" t="s">
        <v>29</v>
      </c>
    </row>
    <row r="9346" spans="1:25" x14ac:dyDescent="0.35">
      <c r="A9346" t="s">
        <v>25</v>
      </c>
      <c r="B9346" s="1">
        <v>42948</v>
      </c>
      <c r="C9346">
        <v>10.7</v>
      </c>
      <c r="D9346">
        <v>76</v>
      </c>
      <c r="E9346">
        <v>210</v>
      </c>
      <c r="F9346">
        <v>1.8</v>
      </c>
      <c r="G9346">
        <v>0</v>
      </c>
      <c r="H9346">
        <v>80.891352756866198</v>
      </c>
      <c r="I9346">
        <v>3.03554928699227</v>
      </c>
      <c r="J9346">
        <v>8.06</v>
      </c>
      <c r="K9346">
        <v>1.3698106590179</v>
      </c>
      <c r="L9346">
        <v>3.1269378840423099</v>
      </c>
      <c r="M9346">
        <v>0.48963044972813402</v>
      </c>
      <c r="N9346">
        <v>7.6848607878578397E-3</v>
      </c>
      <c r="O9346">
        <v>6.7973834730741506E-2</v>
      </c>
      <c r="P9346">
        <v>7.9925666050906902E-4</v>
      </c>
      <c r="Q9346" t="s">
        <v>26</v>
      </c>
      <c r="R9346" t="s">
        <v>27</v>
      </c>
      <c r="S9346">
        <v>65</v>
      </c>
      <c r="T9346">
        <v>24.707198632583701</v>
      </c>
      <c r="U9346">
        <v>43.237597607021499</v>
      </c>
      <c r="V9346" t="s">
        <v>28</v>
      </c>
      <c r="W9346">
        <v>225.34480893688001</v>
      </c>
      <c r="X9346">
        <v>2253.4480893688001</v>
      </c>
      <c r="Y9346" t="s">
        <v>29</v>
      </c>
    </row>
    <row r="9347" spans="1:25" x14ac:dyDescent="0.35">
      <c r="A9347" t="s">
        <v>25</v>
      </c>
      <c r="B9347" s="1">
        <v>42949</v>
      </c>
      <c r="C9347">
        <v>11.8</v>
      </c>
      <c r="D9347">
        <v>93</v>
      </c>
      <c r="E9347">
        <v>140</v>
      </c>
      <c r="F9347">
        <v>5.76</v>
      </c>
      <c r="G9347">
        <v>0</v>
      </c>
      <c r="H9347">
        <v>78.420357079813499</v>
      </c>
      <c r="I9347">
        <v>3.1621101549922699</v>
      </c>
      <c r="J9347">
        <v>9.8879999999999999</v>
      </c>
      <c r="K9347">
        <v>1.3045457249007499</v>
      </c>
      <c r="L9347">
        <v>3.5144676324813</v>
      </c>
      <c r="M9347">
        <v>0.48666239609362399</v>
      </c>
      <c r="N9347">
        <v>7.6025991443247403E-3</v>
      </c>
      <c r="O9347">
        <v>8.7689658194565701E-2</v>
      </c>
      <c r="P9347">
        <v>1.36787021125725E-3</v>
      </c>
      <c r="Q9347" t="s">
        <v>26</v>
      </c>
      <c r="R9347" t="s">
        <v>27</v>
      </c>
      <c r="S9347">
        <v>65</v>
      </c>
      <c r="T9347">
        <v>22.783375573115801</v>
      </c>
      <c r="U9347">
        <v>39.870907252952598</v>
      </c>
      <c r="V9347" t="s">
        <v>28</v>
      </c>
      <c r="W9347">
        <v>210.437996126032</v>
      </c>
      <c r="X9347">
        <v>2104.3799612603202</v>
      </c>
      <c r="Y9347" t="s">
        <v>29</v>
      </c>
    </row>
    <row r="9348" spans="1:25" x14ac:dyDescent="0.35">
      <c r="A9348" t="s">
        <v>25</v>
      </c>
      <c r="B9348" s="1">
        <v>42950</v>
      </c>
      <c r="C9348">
        <v>13.5</v>
      </c>
      <c r="D9348">
        <v>60</v>
      </c>
      <c r="E9348">
        <v>150</v>
      </c>
      <c r="F9348">
        <v>16.559999999999999</v>
      </c>
      <c r="G9348">
        <v>2</v>
      </c>
      <c r="H9348">
        <v>72.3566778056</v>
      </c>
      <c r="I9348">
        <v>2.9117268028988401</v>
      </c>
      <c r="J9348">
        <v>12.022</v>
      </c>
      <c r="K9348">
        <v>1.5623628342671001</v>
      </c>
      <c r="L9348">
        <v>3.6271907882044001</v>
      </c>
      <c r="M9348">
        <v>0.58983566899944595</v>
      </c>
      <c r="N9348">
        <v>1.0684712250143001E-2</v>
      </c>
      <c r="O9348">
        <v>0.161281226970103</v>
      </c>
      <c r="P9348">
        <v>2.7151058966334699E-3</v>
      </c>
      <c r="Q9348" t="s">
        <v>26</v>
      </c>
      <c r="R9348" t="s">
        <v>27</v>
      </c>
      <c r="S9348">
        <v>65</v>
      </c>
      <c r="T9348">
        <v>30.7229749277435</v>
      </c>
      <c r="U9348">
        <v>53.765206123551202</v>
      </c>
      <c r="V9348" t="s">
        <v>28</v>
      </c>
      <c r="W9348">
        <v>270.65182798863702</v>
      </c>
      <c r="X9348">
        <v>2706.5182798863698</v>
      </c>
      <c r="Y9348" t="s">
        <v>29</v>
      </c>
    </row>
    <row r="9349" spans="1:25" x14ac:dyDescent="0.35">
      <c r="A9349" t="s">
        <v>25</v>
      </c>
      <c r="B9349" s="1">
        <v>42951</v>
      </c>
      <c r="C9349">
        <v>11.9</v>
      </c>
      <c r="D9349">
        <v>59</v>
      </c>
      <c r="E9349">
        <v>180</v>
      </c>
      <c r="F9349">
        <v>9.36</v>
      </c>
      <c r="G9349">
        <v>0</v>
      </c>
      <c r="H9349">
        <v>79.564384135982806</v>
      </c>
      <c r="I9349">
        <v>3.6587582828988401</v>
      </c>
      <c r="J9349">
        <v>13.868</v>
      </c>
      <c r="K9349">
        <v>1.7416232569272201</v>
      </c>
      <c r="L9349">
        <v>4.4092887069884803</v>
      </c>
      <c r="M9349">
        <v>0.71041979016694301</v>
      </c>
      <c r="N9349">
        <v>1.48508237688121E-2</v>
      </c>
      <c r="O9349">
        <v>0.37749962455114899</v>
      </c>
      <c r="P9349">
        <v>1.0167306147537501E-2</v>
      </c>
      <c r="Q9349" t="s">
        <v>26</v>
      </c>
      <c r="R9349" t="s">
        <v>27</v>
      </c>
      <c r="S9349">
        <v>65</v>
      </c>
      <c r="T9349">
        <v>36.758893544713999</v>
      </c>
      <c r="U9349">
        <v>64.328063703249498</v>
      </c>
      <c r="V9349" t="s">
        <v>28</v>
      </c>
      <c r="W9349">
        <v>314.40630232529298</v>
      </c>
      <c r="X9349">
        <v>3144.0630232529302</v>
      </c>
      <c r="Y9349" t="s">
        <v>29</v>
      </c>
    </row>
    <row r="9350" spans="1:25" x14ac:dyDescent="0.35">
      <c r="A9350" t="s">
        <v>25</v>
      </c>
      <c r="B9350" s="1">
        <v>42952</v>
      </c>
      <c r="C9350">
        <v>14.2</v>
      </c>
      <c r="D9350">
        <v>59</v>
      </c>
      <c r="E9350">
        <v>150</v>
      </c>
      <c r="F9350">
        <v>7.56</v>
      </c>
      <c r="G9350">
        <v>0</v>
      </c>
      <c r="H9350">
        <v>82.855120956438796</v>
      </c>
      <c r="I9350">
        <v>4.5379568708988396</v>
      </c>
      <c r="J9350">
        <v>16.128</v>
      </c>
      <c r="K9350">
        <v>2.3176808369042301</v>
      </c>
      <c r="L9350">
        <v>5.3280279296164199</v>
      </c>
      <c r="M9350">
        <v>1.15606175647243</v>
      </c>
      <c r="N9350">
        <v>3.5159714123032898E-2</v>
      </c>
      <c r="O9350">
        <v>1.2867660471281701</v>
      </c>
      <c r="P9350">
        <v>5.4495047958810099E-2</v>
      </c>
      <c r="Q9350" t="s">
        <v>26</v>
      </c>
      <c r="R9350" t="s">
        <v>27</v>
      </c>
      <c r="S9350">
        <v>65</v>
      </c>
      <c r="T9350">
        <v>58.745787984972601</v>
      </c>
      <c r="U9350">
        <v>102.805128973702</v>
      </c>
      <c r="V9350" t="s">
        <v>28</v>
      </c>
      <c r="W9350">
        <v>462.92564772083898</v>
      </c>
      <c r="X9350">
        <v>4629.2564772083897</v>
      </c>
      <c r="Y9350" t="s">
        <v>30</v>
      </c>
    </row>
    <row r="9351" spans="1:25" x14ac:dyDescent="0.35">
      <c r="A9351" t="s">
        <v>25</v>
      </c>
      <c r="B9351" s="1">
        <v>42953</v>
      </c>
      <c r="C9351">
        <v>12.8</v>
      </c>
      <c r="D9351">
        <v>73</v>
      </c>
      <c r="E9351">
        <v>80</v>
      </c>
      <c r="F9351">
        <v>9.36</v>
      </c>
      <c r="G9351">
        <v>0</v>
      </c>
      <c r="H9351">
        <v>82.855119571309601</v>
      </c>
      <c r="I9351">
        <v>5.0639623388988397</v>
      </c>
      <c r="J9351">
        <v>18.135999999999999</v>
      </c>
      <c r="K9351">
        <v>2.5377271827546899</v>
      </c>
      <c r="L9351">
        <v>5.9644305599459502</v>
      </c>
      <c r="M9351">
        <v>1.6438085693669799</v>
      </c>
      <c r="N9351">
        <v>6.5557985381607994E-2</v>
      </c>
      <c r="O9351">
        <v>2.0587953769696599</v>
      </c>
      <c r="P9351">
        <v>0.11401497526651901</v>
      </c>
      <c r="Q9351" t="s">
        <v>26</v>
      </c>
      <c r="R9351" t="s">
        <v>27</v>
      </c>
      <c r="S9351">
        <v>65</v>
      </c>
      <c r="T9351">
        <v>68.098751167819401</v>
      </c>
      <c r="U9351">
        <v>119.172814543684</v>
      </c>
      <c r="V9351" t="s">
        <v>28</v>
      </c>
      <c r="W9351">
        <v>522.06015263148504</v>
      </c>
      <c r="X9351">
        <v>5220.6015263148502</v>
      </c>
      <c r="Y9351" t="s">
        <v>30</v>
      </c>
    </row>
    <row r="9352" spans="1:25" x14ac:dyDescent="0.35">
      <c r="A9352" t="s">
        <v>25</v>
      </c>
      <c r="B9352" s="1">
        <v>42954</v>
      </c>
      <c r="C9352">
        <v>16.3</v>
      </c>
      <c r="D9352">
        <v>86</v>
      </c>
      <c r="E9352">
        <v>310</v>
      </c>
      <c r="F9352">
        <v>18.36</v>
      </c>
      <c r="G9352">
        <v>9.6</v>
      </c>
      <c r="H9352">
        <v>42.251056165378102</v>
      </c>
      <c r="I9352">
        <v>2.3934019100111601</v>
      </c>
      <c r="J9352">
        <v>7.2100177381305599</v>
      </c>
      <c r="K9352">
        <v>0.131576128953246</v>
      </c>
      <c r="L9352">
        <v>2.6159003720872001</v>
      </c>
      <c r="M9352">
        <v>4.4246328110646098E-2</v>
      </c>
      <c r="N9352">
        <v>1.09086651499054E-4</v>
      </c>
      <c r="O9352" s="2">
        <v>3.4757597812560603E-5</v>
      </c>
      <c r="P9352" s="2">
        <v>2.65014971883412E-7</v>
      </c>
      <c r="Q9352" t="s">
        <v>26</v>
      </c>
      <c r="R9352" t="s">
        <v>27</v>
      </c>
      <c r="S9352">
        <v>65</v>
      </c>
      <c r="T9352">
        <v>0.47756217585376798</v>
      </c>
      <c r="U9352">
        <v>0.835733807744095</v>
      </c>
      <c r="V9352" t="s">
        <v>26</v>
      </c>
      <c r="W9352">
        <v>7.3527491644197598</v>
      </c>
      <c r="X9352">
        <v>0</v>
      </c>
      <c r="Y9352" t="s">
        <v>26</v>
      </c>
    </row>
    <row r="9353" spans="1:25" x14ac:dyDescent="0.35">
      <c r="A9353" t="s">
        <v>25</v>
      </c>
      <c r="B9353" s="1">
        <v>42955</v>
      </c>
      <c r="C9353">
        <v>13.6</v>
      </c>
      <c r="D9353">
        <v>99</v>
      </c>
      <c r="E9353">
        <v>100</v>
      </c>
      <c r="F9353">
        <v>5.76</v>
      </c>
      <c r="G9353">
        <v>0.2</v>
      </c>
      <c r="H9353">
        <v>43.250090414889598</v>
      </c>
      <c r="I9353">
        <v>2.4140048420111602</v>
      </c>
      <c r="J9353">
        <v>9.3620177381305592</v>
      </c>
      <c r="K9353">
        <v>8.2699101961647203E-2</v>
      </c>
      <c r="L9353">
        <v>2.9356254265992301</v>
      </c>
      <c r="M9353">
        <v>2.8911963790640899E-2</v>
      </c>
      <c r="N9353" s="2">
        <v>5.1366058334550402E-5</v>
      </c>
      <c r="O9353" s="2">
        <v>1.38135436920373E-5</v>
      </c>
      <c r="P9353" s="2">
        <v>1.39371822003075E-7</v>
      </c>
      <c r="Q9353" t="s">
        <v>26</v>
      </c>
      <c r="R9353" t="s">
        <v>27</v>
      </c>
      <c r="S9353">
        <v>65</v>
      </c>
      <c r="T9353">
        <v>0.217175735966397</v>
      </c>
      <c r="U9353">
        <v>0.38005753794119501</v>
      </c>
      <c r="V9353" t="s">
        <v>26</v>
      </c>
      <c r="W9353">
        <v>3.67726109645626</v>
      </c>
      <c r="X9353">
        <v>0</v>
      </c>
      <c r="Y9353" t="s">
        <v>26</v>
      </c>
    </row>
    <row r="9354" spans="1:25" x14ac:dyDescent="0.35">
      <c r="A9354" t="s">
        <v>25</v>
      </c>
      <c r="B9354" s="1">
        <v>42956</v>
      </c>
      <c r="C9354">
        <v>14.8</v>
      </c>
      <c r="D9354">
        <v>96</v>
      </c>
      <c r="E9354">
        <v>10</v>
      </c>
      <c r="F9354">
        <v>27.72</v>
      </c>
      <c r="G9354">
        <v>15.2</v>
      </c>
      <c r="H9354">
        <v>16.1750817213094</v>
      </c>
      <c r="I9354">
        <v>0.62482609888535601</v>
      </c>
      <c r="J9354">
        <v>2.3679999999999999</v>
      </c>
      <c r="K9354">
        <v>1.08205935071474E-4</v>
      </c>
      <c r="L9354">
        <v>0.75295859436920198</v>
      </c>
      <c r="M9354" s="2">
        <v>2.7025536376764699E-5</v>
      </c>
      <c r="N9354" s="2">
        <v>2.2325924629899801E-10</v>
      </c>
      <c r="O9354" s="2">
        <v>5.13052286342588E-19</v>
      </c>
      <c r="P9354" s="2">
        <v>1.84484458891239E-22</v>
      </c>
      <c r="Q9354" t="s">
        <v>26</v>
      </c>
      <c r="R9354" t="s">
        <v>27</v>
      </c>
      <c r="S9354">
        <v>65</v>
      </c>
      <c r="T9354" s="2">
        <v>2.7312008011889299E-6</v>
      </c>
      <c r="U9354" s="2">
        <v>4.7796014020806203E-6</v>
      </c>
      <c r="V9354" t="s">
        <v>26</v>
      </c>
      <c r="W9354">
        <v>1.7512098923780001E-4</v>
      </c>
      <c r="X9354">
        <v>0</v>
      </c>
      <c r="Y9354" t="s">
        <v>26</v>
      </c>
    </row>
    <row r="9355" spans="1:25" x14ac:dyDescent="0.35">
      <c r="A9355" t="s">
        <v>25</v>
      </c>
      <c r="B9355" s="1">
        <v>42957</v>
      </c>
      <c r="C9355">
        <v>15.8</v>
      </c>
      <c r="D9355">
        <v>80</v>
      </c>
      <c r="E9355">
        <v>320</v>
      </c>
      <c r="F9355">
        <v>24.12</v>
      </c>
      <c r="G9355">
        <v>13.8</v>
      </c>
      <c r="H9355">
        <v>35.797015716304301</v>
      </c>
      <c r="I9355">
        <v>5.99446849424543E-2</v>
      </c>
      <c r="J9355">
        <v>2.548</v>
      </c>
      <c r="K9355">
        <v>4.8859913400179401E-2</v>
      </c>
      <c r="L9355">
        <v>0.113229715617989</v>
      </c>
      <c r="M9355">
        <v>1.02970089125228E-2</v>
      </c>
      <c r="N9355" s="2">
        <v>8.2616640492913992E-6</v>
      </c>
      <c r="O9355" s="2">
        <v>2.05809650184976E-47</v>
      </c>
      <c r="P9355" s="2">
        <v>6.8205766134698804E-53</v>
      </c>
      <c r="Q9355" t="s">
        <v>26</v>
      </c>
      <c r="R9355" t="s">
        <v>27</v>
      </c>
      <c r="S9355">
        <v>65</v>
      </c>
      <c r="T9355">
        <v>8.8862100387699303E-2</v>
      </c>
      <c r="U9355">
        <v>0.15550867567847401</v>
      </c>
      <c r="V9355" t="s">
        <v>26</v>
      </c>
      <c r="W9355">
        <v>1.6741845153305299</v>
      </c>
      <c r="X9355">
        <v>0</v>
      </c>
      <c r="Y9355" t="s">
        <v>26</v>
      </c>
    </row>
    <row r="9356" spans="1:25" x14ac:dyDescent="0.35">
      <c r="A9356" t="s">
        <v>25</v>
      </c>
      <c r="B9356" s="1">
        <v>42958</v>
      </c>
      <c r="C9356">
        <v>15.4</v>
      </c>
      <c r="D9356">
        <v>65</v>
      </c>
      <c r="E9356">
        <v>270</v>
      </c>
      <c r="F9356">
        <v>16.559999999999999</v>
      </c>
      <c r="G9356">
        <v>0</v>
      </c>
      <c r="H9356">
        <v>64.357702161748193</v>
      </c>
      <c r="I9356">
        <v>0.86934558494245395</v>
      </c>
      <c r="J9356">
        <v>5.024</v>
      </c>
      <c r="K9356">
        <v>1.1824254677592001</v>
      </c>
      <c r="L9356">
        <v>1.2136644031327</v>
      </c>
      <c r="M9356">
        <v>0.32305837662766501</v>
      </c>
      <c r="N9356">
        <v>3.6812582496014599E-3</v>
      </c>
      <c r="O9356">
        <v>1.61222309231374E-4</v>
      </c>
      <c r="P9356" s="2">
        <v>1.8780530562507699E-7</v>
      </c>
      <c r="Q9356" t="s">
        <v>26</v>
      </c>
      <c r="R9356" t="s">
        <v>27</v>
      </c>
      <c r="S9356">
        <v>65</v>
      </c>
      <c r="T9356">
        <v>19.347241294628201</v>
      </c>
      <c r="U9356">
        <v>33.857672265599398</v>
      </c>
      <c r="V9356" t="s">
        <v>28</v>
      </c>
      <c r="W9356">
        <v>183.22771149035501</v>
      </c>
      <c r="X9356">
        <v>1832.27711490355</v>
      </c>
      <c r="Y9356" t="s">
        <v>31</v>
      </c>
    </row>
    <row r="9357" spans="1:25" x14ac:dyDescent="0.35">
      <c r="A9357" t="s">
        <v>25</v>
      </c>
      <c r="B9357" s="1">
        <v>42959</v>
      </c>
      <c r="C9357">
        <v>16.8</v>
      </c>
      <c r="D9357">
        <v>76</v>
      </c>
      <c r="E9357">
        <v>300</v>
      </c>
      <c r="F9357">
        <v>29.52</v>
      </c>
      <c r="G9357">
        <v>0</v>
      </c>
      <c r="H9357">
        <v>76.375867340527407</v>
      </c>
      <c r="I9357">
        <v>1.4714557609424499</v>
      </c>
      <c r="J9357">
        <v>7.7519999999999998</v>
      </c>
      <c r="K9357">
        <v>3.6851351249720499</v>
      </c>
      <c r="L9357">
        <v>1.9958157470131901</v>
      </c>
      <c r="M9357">
        <v>1.53188404905486</v>
      </c>
      <c r="N9357">
        <v>5.7865370276631203E-2</v>
      </c>
      <c r="O9357">
        <v>0.13393345705385501</v>
      </c>
      <c r="P9357">
        <v>5.2802556164475805E-4</v>
      </c>
      <c r="Q9357" t="s">
        <v>26</v>
      </c>
      <c r="R9357" t="s">
        <v>27</v>
      </c>
      <c r="S9357">
        <v>65</v>
      </c>
      <c r="T9357">
        <v>124.164595618875</v>
      </c>
      <c r="U9357">
        <v>217.288042333032</v>
      </c>
      <c r="V9357" t="s">
        <v>28</v>
      </c>
      <c r="W9357">
        <v>841.96620750442105</v>
      </c>
      <c r="X9357">
        <v>8419.6620750442107</v>
      </c>
      <c r="Y9357" t="s">
        <v>30</v>
      </c>
    </row>
    <row r="9358" spans="1:25" x14ac:dyDescent="0.35">
      <c r="A9358" t="s">
        <v>25</v>
      </c>
      <c r="B9358" s="1">
        <v>42960</v>
      </c>
      <c r="C9358">
        <v>15.7</v>
      </c>
      <c r="D9358">
        <v>74</v>
      </c>
      <c r="E9358">
        <v>310</v>
      </c>
      <c r="F9358">
        <v>24.12</v>
      </c>
      <c r="G9358">
        <v>0</v>
      </c>
      <c r="H9358">
        <v>80.418299821371093</v>
      </c>
      <c r="I9358">
        <v>2.0836571689424499</v>
      </c>
      <c r="J9358">
        <v>10.282</v>
      </c>
      <c r="K9358">
        <v>4.0040376517265202</v>
      </c>
      <c r="L9358">
        <v>2.7659886837849701</v>
      </c>
      <c r="M9358">
        <v>2.1217103307863501</v>
      </c>
      <c r="N9358">
        <v>0.102991950987578</v>
      </c>
      <c r="O9358">
        <v>0.78572172499415305</v>
      </c>
      <c r="P9358">
        <v>6.8609075513160903E-3</v>
      </c>
      <c r="Q9358" t="s">
        <v>26</v>
      </c>
      <c r="R9358" t="s">
        <v>27</v>
      </c>
      <c r="S9358">
        <v>65</v>
      </c>
      <c r="T9358">
        <v>141.65956452269199</v>
      </c>
      <c r="U9358">
        <v>247.90423791471201</v>
      </c>
      <c r="V9358" t="s">
        <v>28</v>
      </c>
      <c r="W9358">
        <v>932.47756167781995</v>
      </c>
      <c r="X9358">
        <v>9324.7756167782009</v>
      </c>
      <c r="Y9358" t="s">
        <v>30</v>
      </c>
    </row>
    <row r="9359" spans="1:25" x14ac:dyDescent="0.35">
      <c r="A9359" t="s">
        <v>25</v>
      </c>
      <c r="B9359" s="1">
        <v>42961</v>
      </c>
      <c r="C9359">
        <v>16.3</v>
      </c>
      <c r="D9359">
        <v>79</v>
      </c>
      <c r="E9359">
        <v>360</v>
      </c>
      <c r="F9359">
        <v>16.559999999999999</v>
      </c>
      <c r="G9359">
        <v>1.2</v>
      </c>
      <c r="H9359">
        <v>74.874812631364094</v>
      </c>
      <c r="I9359">
        <v>2.5957871929424501</v>
      </c>
      <c r="J9359">
        <v>12.92</v>
      </c>
      <c r="K9359">
        <v>1.75136997426767</v>
      </c>
      <c r="L9359">
        <v>3.4557949309381701</v>
      </c>
      <c r="M9359">
        <v>0.64925082656756405</v>
      </c>
      <c r="N9359">
        <v>1.2663071203004E-2</v>
      </c>
      <c r="O9359">
        <v>0.19075849729864</v>
      </c>
      <c r="P9359">
        <v>2.8570273252436799E-3</v>
      </c>
      <c r="Q9359" t="s">
        <v>26</v>
      </c>
      <c r="R9359" t="s">
        <v>27</v>
      </c>
      <c r="S9359">
        <v>65</v>
      </c>
      <c r="T9359">
        <v>37.098644918668597</v>
      </c>
      <c r="U9359">
        <v>64.922628607670106</v>
      </c>
      <c r="V9359" t="s">
        <v>28</v>
      </c>
      <c r="W9359">
        <v>316.82433715219298</v>
      </c>
      <c r="X9359">
        <v>3168.2433715219299</v>
      </c>
      <c r="Y9359" t="s">
        <v>29</v>
      </c>
    </row>
    <row r="9360" spans="1:25" x14ac:dyDescent="0.35">
      <c r="A9360" t="s">
        <v>25</v>
      </c>
      <c r="B9360" s="1">
        <v>42962</v>
      </c>
      <c r="C9360">
        <v>14.1</v>
      </c>
      <c r="D9360">
        <v>71</v>
      </c>
      <c r="E9360">
        <v>310</v>
      </c>
      <c r="F9360">
        <v>31.68</v>
      </c>
      <c r="G9360">
        <v>3.2</v>
      </c>
      <c r="H9360">
        <v>65.824778367355293</v>
      </c>
      <c r="I9360">
        <v>1.7036702139848201</v>
      </c>
      <c r="J9360">
        <v>12.353974277294601</v>
      </c>
      <c r="K9360">
        <v>2.68542589695942</v>
      </c>
      <c r="L9360">
        <v>2.5337877811748402</v>
      </c>
      <c r="M9360">
        <v>0.89373140157807796</v>
      </c>
      <c r="N9360">
        <v>2.2294889523119799E-2</v>
      </c>
      <c r="O9360">
        <v>0.19051682825883801</v>
      </c>
      <c r="P9360">
        <v>1.3441826129330799E-3</v>
      </c>
      <c r="Q9360" t="s">
        <v>26</v>
      </c>
      <c r="R9360" t="s">
        <v>27</v>
      </c>
      <c r="S9360">
        <v>65</v>
      </c>
      <c r="T9360">
        <v>74.649330844019701</v>
      </c>
      <c r="U9360">
        <v>130.636328977034</v>
      </c>
      <c r="V9360" t="s">
        <v>28</v>
      </c>
      <c r="W9360">
        <v>562.30405215675</v>
      </c>
      <c r="X9360">
        <v>5623.0405215675</v>
      </c>
      <c r="Y9360" t="s">
        <v>30</v>
      </c>
    </row>
    <row r="9361" spans="1:25" x14ac:dyDescent="0.35">
      <c r="A9361" t="s">
        <v>25</v>
      </c>
      <c r="B9361" s="1">
        <v>42963</v>
      </c>
      <c r="C9361">
        <v>16.100000000000001</v>
      </c>
      <c r="D9361">
        <v>67</v>
      </c>
      <c r="E9361">
        <v>300</v>
      </c>
      <c r="F9361">
        <v>33.479999999999997</v>
      </c>
      <c r="G9361">
        <v>0</v>
      </c>
      <c r="H9361">
        <v>79.055799344036004</v>
      </c>
      <c r="I9361">
        <v>2.4991956699848199</v>
      </c>
      <c r="J9361">
        <v>14.955974277294599</v>
      </c>
      <c r="K9361">
        <v>5.5888189937061803</v>
      </c>
      <c r="L9361">
        <v>3.52555843990016</v>
      </c>
      <c r="M9361">
        <v>3.6683923527883202</v>
      </c>
      <c r="N9361">
        <v>0.27145074232093103</v>
      </c>
      <c r="O9361">
        <v>4.2641685285615898</v>
      </c>
      <c r="P9361">
        <v>6.7024906659722605E-2</v>
      </c>
      <c r="Q9361" t="s">
        <v>26</v>
      </c>
      <c r="R9361" t="s">
        <v>27</v>
      </c>
      <c r="S9361">
        <v>65</v>
      </c>
      <c r="T9361">
        <v>238.52831978382901</v>
      </c>
      <c r="U9361">
        <v>417.42455962170101</v>
      </c>
      <c r="V9361" t="s">
        <v>28</v>
      </c>
      <c r="W9361">
        <v>1378.3576820027899</v>
      </c>
      <c r="X9361">
        <v>13783.5768200279</v>
      </c>
      <c r="Y9361" t="s">
        <v>32</v>
      </c>
    </row>
    <row r="9362" spans="1:25" x14ac:dyDescent="0.35">
      <c r="A9362" t="s">
        <v>25</v>
      </c>
      <c r="B9362" s="1">
        <v>42964</v>
      </c>
      <c r="C9362">
        <v>15.4</v>
      </c>
      <c r="D9362">
        <v>78</v>
      </c>
      <c r="E9362">
        <v>320</v>
      </c>
      <c r="F9362">
        <v>14.76</v>
      </c>
      <c r="G9362">
        <v>0.2</v>
      </c>
      <c r="H9362">
        <v>80.467685362401895</v>
      </c>
      <c r="I9362">
        <v>3.00796194998482</v>
      </c>
      <c r="J9362">
        <v>17.4319742772946</v>
      </c>
      <c r="K9362">
        <v>2.5117878913593699</v>
      </c>
      <c r="L9362">
        <v>4.2028670481496899</v>
      </c>
      <c r="M9362">
        <v>1.0506274973577201</v>
      </c>
      <c r="N9362">
        <v>2.9684737629439701E-2</v>
      </c>
      <c r="O9362">
        <v>0.91417544688318797</v>
      </c>
      <c r="P9362">
        <v>2.1944050735456799E-2</v>
      </c>
      <c r="Q9362" t="s">
        <v>26</v>
      </c>
      <c r="R9362" t="s">
        <v>27</v>
      </c>
      <c r="S9362">
        <v>65</v>
      </c>
      <c r="T9362">
        <v>66.970571844365793</v>
      </c>
      <c r="U9362">
        <v>117.19850072764</v>
      </c>
      <c r="V9362" t="s">
        <v>28</v>
      </c>
      <c r="W9362">
        <v>515.03527394027401</v>
      </c>
      <c r="X9362">
        <v>5150.3527394027396</v>
      </c>
      <c r="Y9362" t="s">
        <v>30</v>
      </c>
    </row>
    <row r="9363" spans="1:25" x14ac:dyDescent="0.35">
      <c r="A9363" t="s">
        <v>25</v>
      </c>
      <c r="B9363" s="1">
        <v>42965</v>
      </c>
      <c r="C9363">
        <v>15.6</v>
      </c>
      <c r="D9363">
        <v>64</v>
      </c>
      <c r="E9363">
        <v>250</v>
      </c>
      <c r="F9363">
        <v>7.56</v>
      </c>
      <c r="G9363">
        <v>0</v>
      </c>
      <c r="H9363">
        <v>82.797528890006603</v>
      </c>
      <c r="I9363">
        <v>3.85057982198482</v>
      </c>
      <c r="J9363">
        <v>19.9439742772946</v>
      </c>
      <c r="K9363">
        <v>2.3008130299693201</v>
      </c>
      <c r="L9363">
        <v>5.1940997097622104</v>
      </c>
      <c r="M9363">
        <v>1.06143471060662</v>
      </c>
      <c r="N9363">
        <v>3.0227346166645502E-2</v>
      </c>
      <c r="O9363">
        <v>1.1950475530984299</v>
      </c>
      <c r="P9363">
        <v>4.7630356937829701E-2</v>
      </c>
      <c r="Q9363" t="s">
        <v>26</v>
      </c>
      <c r="R9363" t="s">
        <v>27</v>
      </c>
      <c r="S9363">
        <v>65</v>
      </c>
      <c r="T9363">
        <v>58.049545220365601</v>
      </c>
      <c r="U9363">
        <v>101.58670413564001</v>
      </c>
      <c r="V9363" t="s">
        <v>28</v>
      </c>
      <c r="W9363">
        <v>458.43850012229899</v>
      </c>
      <c r="X9363">
        <v>4584.3850012229896</v>
      </c>
      <c r="Y9363" t="s">
        <v>30</v>
      </c>
    </row>
    <row r="9364" spans="1:25" x14ac:dyDescent="0.35">
      <c r="A9364" t="s">
        <v>25</v>
      </c>
      <c r="B9364" s="1">
        <v>42966</v>
      </c>
      <c r="C9364">
        <v>14.5</v>
      </c>
      <c r="D9364">
        <v>90</v>
      </c>
      <c r="E9364">
        <v>80</v>
      </c>
      <c r="F9364">
        <v>12.96</v>
      </c>
      <c r="G9364">
        <v>8.8000000000000007</v>
      </c>
      <c r="H9364">
        <v>35.510686845518798</v>
      </c>
      <c r="I9364">
        <v>1.62677014477841</v>
      </c>
      <c r="J9364">
        <v>9.9636872214655892</v>
      </c>
      <c r="K9364">
        <v>2.6106911583575702E-2</v>
      </c>
      <c r="L9364">
        <v>2.3104663189052599</v>
      </c>
      <c r="M9364">
        <v>8.4392104314333794E-3</v>
      </c>
      <c r="N9364" s="2">
        <v>5.8092908237598198E-6</v>
      </c>
      <c r="O9364" s="2">
        <v>1.5646092545651101E-7</v>
      </c>
      <c r="P9364" s="2">
        <v>8.8173261859882698E-10</v>
      </c>
      <c r="Q9364" t="s">
        <v>26</v>
      </c>
      <c r="R9364" t="s">
        <v>27</v>
      </c>
      <c r="S9364">
        <v>65</v>
      </c>
      <c r="T9364">
        <v>3.0639047077658001E-2</v>
      </c>
      <c r="U9364">
        <v>5.36183323859016E-2</v>
      </c>
      <c r="V9364" t="s">
        <v>26</v>
      </c>
      <c r="W9364">
        <v>0.65501037452051503</v>
      </c>
      <c r="X9364">
        <v>0</v>
      </c>
      <c r="Y9364" t="s">
        <v>26</v>
      </c>
    </row>
    <row r="9365" spans="1:25" x14ac:dyDescent="0.35">
      <c r="A9365" t="s">
        <v>25</v>
      </c>
      <c r="B9365" s="1">
        <v>42967</v>
      </c>
      <c r="C9365">
        <v>13.2</v>
      </c>
      <c r="D9365">
        <v>83</v>
      </c>
      <c r="E9365">
        <v>310</v>
      </c>
      <c r="F9365">
        <v>18.36</v>
      </c>
      <c r="G9365">
        <v>6.2</v>
      </c>
      <c r="H9365">
        <v>35.662259869598202</v>
      </c>
      <c r="I9365">
        <v>0.55434621371136406</v>
      </c>
      <c r="J9365">
        <v>4.2968430267941002</v>
      </c>
      <c r="K9365">
        <v>3.5462791403755002E-2</v>
      </c>
      <c r="L9365">
        <v>0.83831104031343695</v>
      </c>
      <c r="M9365">
        <v>9.0173424849301492E-3</v>
      </c>
      <c r="N9365" s="2">
        <v>6.5321772944718701E-6</v>
      </c>
      <c r="O9365" s="2">
        <v>8.1300230949809902E-11</v>
      </c>
      <c r="P9365" s="2">
        <v>3.8094209631801998E-14</v>
      </c>
      <c r="Q9365" t="s">
        <v>26</v>
      </c>
      <c r="R9365" t="s">
        <v>27</v>
      </c>
      <c r="S9365">
        <v>65</v>
      </c>
      <c r="T9365">
        <v>5.1556568961991803E-2</v>
      </c>
      <c r="U9365">
        <v>9.02239956834857E-2</v>
      </c>
      <c r="V9365" t="s">
        <v>26</v>
      </c>
      <c r="W9365">
        <v>1.03626235912913</v>
      </c>
      <c r="X9365">
        <v>0</v>
      </c>
      <c r="Y9365" t="s">
        <v>26</v>
      </c>
    </row>
    <row r="9366" spans="1:25" x14ac:dyDescent="0.35">
      <c r="A9366" t="s">
        <v>25</v>
      </c>
      <c r="B9366" s="1">
        <v>42968</v>
      </c>
      <c r="C9366">
        <v>15.6</v>
      </c>
      <c r="D9366">
        <v>60</v>
      </c>
      <c r="E9366">
        <v>170</v>
      </c>
      <c r="F9366">
        <v>9.36</v>
      </c>
      <c r="G9366">
        <v>0.2</v>
      </c>
      <c r="H9366">
        <v>63.2523269093019</v>
      </c>
      <c r="I9366">
        <v>1.4905882937113599</v>
      </c>
      <c r="J9366">
        <v>6.8088430267940998</v>
      </c>
      <c r="K9366">
        <v>0.78298632722004002</v>
      </c>
      <c r="L9366">
        <v>1.9266975696458699</v>
      </c>
      <c r="M9366">
        <v>0.23991600150789799</v>
      </c>
      <c r="N9366">
        <v>2.17407095574972E-3</v>
      </c>
      <c r="O9366">
        <v>1.47380572033967E-3</v>
      </c>
      <c r="P9366" s="2">
        <v>5.3308554999084696E-6</v>
      </c>
      <c r="Q9366" t="s">
        <v>26</v>
      </c>
      <c r="R9366" t="s">
        <v>27</v>
      </c>
      <c r="S9366">
        <v>65</v>
      </c>
      <c r="T9366">
        <v>9.7144229382799701</v>
      </c>
      <c r="U9366">
        <v>17.000240141989899</v>
      </c>
      <c r="V9366" t="s">
        <v>28</v>
      </c>
      <c r="W9366">
        <v>101.685556807349</v>
      </c>
      <c r="X9366">
        <v>1016.85556807349</v>
      </c>
      <c r="Y9366" t="s">
        <v>31</v>
      </c>
    </row>
    <row r="9367" spans="1:25" x14ac:dyDescent="0.35">
      <c r="A9367" t="s">
        <v>25</v>
      </c>
      <c r="B9367" s="1">
        <v>42969</v>
      </c>
      <c r="C9367">
        <v>12.1</v>
      </c>
      <c r="D9367">
        <v>55</v>
      </c>
      <c r="E9367">
        <v>240</v>
      </c>
      <c r="F9367">
        <v>7.56</v>
      </c>
      <c r="G9367">
        <v>0</v>
      </c>
      <c r="H9367">
        <v>75.912588830774894</v>
      </c>
      <c r="I9367">
        <v>2.3231149337113601</v>
      </c>
      <c r="J9367">
        <v>8.6908430267941004</v>
      </c>
      <c r="K9367">
        <v>1.18238034515185</v>
      </c>
      <c r="L9367">
        <v>2.78506682621477</v>
      </c>
      <c r="M9367">
        <v>0.405989280518263</v>
      </c>
      <c r="N9367">
        <v>5.5161959799819903E-3</v>
      </c>
      <c r="O9367">
        <v>2.8841509284504699E-2</v>
      </c>
      <c r="P9367">
        <v>2.5608380246261398E-4</v>
      </c>
      <c r="Q9367" t="s">
        <v>26</v>
      </c>
      <c r="R9367" t="s">
        <v>27</v>
      </c>
      <c r="S9367">
        <v>65</v>
      </c>
      <c r="T9367">
        <v>19.346011973246402</v>
      </c>
      <c r="U9367">
        <v>33.855520953181099</v>
      </c>
      <c r="V9367" t="s">
        <v>28</v>
      </c>
      <c r="W9367">
        <v>183.217831173072</v>
      </c>
      <c r="X9367">
        <v>1832.17831173072</v>
      </c>
      <c r="Y9367" t="s">
        <v>31</v>
      </c>
    </row>
    <row r="9368" spans="1:25" x14ac:dyDescent="0.35">
      <c r="A9368" t="s">
        <v>25</v>
      </c>
      <c r="B9368" s="1">
        <v>42970</v>
      </c>
      <c r="C9368">
        <v>13.6</v>
      </c>
      <c r="D9368">
        <v>59</v>
      </c>
      <c r="E9368" t="s">
        <v>33</v>
      </c>
      <c r="F9368">
        <v>10.872</v>
      </c>
      <c r="G9368">
        <v>0</v>
      </c>
      <c r="H9368">
        <v>81.546820767675698</v>
      </c>
      <c r="I9368">
        <v>3.16783514571136</v>
      </c>
      <c r="J9368">
        <v>10.8428430267941</v>
      </c>
      <c r="K9368">
        <v>2.3330230765927</v>
      </c>
      <c r="L9368">
        <v>3.66139541503156</v>
      </c>
      <c r="M9368">
        <v>0.88393835223783601</v>
      </c>
      <c r="N9368">
        <v>2.18643113989982E-2</v>
      </c>
      <c r="O9368">
        <v>0.50507322065006199</v>
      </c>
      <c r="P9368">
        <v>8.6974988666655793E-3</v>
      </c>
      <c r="Q9368" t="s">
        <v>26</v>
      </c>
      <c r="R9368" t="s">
        <v>27</v>
      </c>
      <c r="S9368">
        <v>65</v>
      </c>
      <c r="T9368">
        <v>59.381666861927499</v>
      </c>
      <c r="U9368">
        <v>103.917917008373</v>
      </c>
      <c r="V9368" t="s">
        <v>28</v>
      </c>
      <c r="W9368">
        <v>467.01300116294402</v>
      </c>
      <c r="X9368">
        <v>4670.1300116294397</v>
      </c>
      <c r="Y9368" t="s">
        <v>30</v>
      </c>
    </row>
    <row r="9369" spans="1:25" x14ac:dyDescent="0.35">
      <c r="A9369" t="s">
        <v>25</v>
      </c>
      <c r="B9369" s="1">
        <v>42971</v>
      </c>
      <c r="C9369">
        <v>14.3</v>
      </c>
      <c r="D9369">
        <v>66</v>
      </c>
      <c r="E9369">
        <v>20</v>
      </c>
      <c r="F9369">
        <v>5.76</v>
      </c>
      <c r="G9369">
        <v>0</v>
      </c>
      <c r="H9369">
        <v>82.769161322431998</v>
      </c>
      <c r="I9369">
        <v>3.9016919617113599</v>
      </c>
      <c r="J9369">
        <v>13.1208430267941</v>
      </c>
      <c r="K9369">
        <v>2.0937786515330599</v>
      </c>
      <c r="L9369">
        <v>4.4759190864900003</v>
      </c>
      <c r="M9369">
        <v>0.85938041360528294</v>
      </c>
      <c r="N9369">
        <v>2.08006618027286E-2</v>
      </c>
      <c r="O9369">
        <v>0.65361452146315702</v>
      </c>
      <c r="P9369">
        <v>1.8248882581262098E-2</v>
      </c>
      <c r="Q9369" t="s">
        <v>26</v>
      </c>
      <c r="R9369" t="s">
        <v>27</v>
      </c>
      <c r="S9369">
        <v>65</v>
      </c>
      <c r="T9369">
        <v>49.753486966959201</v>
      </c>
      <c r="U9369">
        <v>87.068602192178503</v>
      </c>
      <c r="V9369" t="s">
        <v>28</v>
      </c>
      <c r="W9369">
        <v>403.97270557597898</v>
      </c>
      <c r="X9369">
        <v>4039.7270557597899</v>
      </c>
      <c r="Y9369" t="s">
        <v>30</v>
      </c>
    </row>
    <row r="9370" spans="1:25" x14ac:dyDescent="0.35">
      <c r="A9370" t="s">
        <v>25</v>
      </c>
      <c r="B9370" s="1">
        <v>42972</v>
      </c>
      <c r="C9370">
        <v>14.6</v>
      </c>
      <c r="D9370">
        <v>70</v>
      </c>
      <c r="E9370">
        <v>70</v>
      </c>
      <c r="F9370">
        <v>9.36</v>
      </c>
      <c r="G9370">
        <v>0</v>
      </c>
      <c r="H9370">
        <v>82.918614987442794</v>
      </c>
      <c r="I9370">
        <v>4.5618267217113599</v>
      </c>
      <c r="J9370">
        <v>15.452843026794101</v>
      </c>
      <c r="K9370">
        <v>2.5583084743427502</v>
      </c>
      <c r="L9370">
        <v>5.2494408574339699</v>
      </c>
      <c r="M9370">
        <v>1.4852111453629899</v>
      </c>
      <c r="N9370">
        <v>5.4781512314702498E-2</v>
      </c>
      <c r="O9370">
        <v>1.63098384754781</v>
      </c>
      <c r="P9370">
        <v>6.6669141782990202E-2</v>
      </c>
      <c r="Q9370" t="s">
        <v>26</v>
      </c>
      <c r="R9370" t="s">
        <v>27</v>
      </c>
      <c r="S9370">
        <v>65</v>
      </c>
      <c r="T9370">
        <v>68.998674238233505</v>
      </c>
      <c r="U9370">
        <v>120.74767991690899</v>
      </c>
      <c r="V9370" t="s">
        <v>28</v>
      </c>
      <c r="W9370">
        <v>527.64347897273103</v>
      </c>
      <c r="X9370">
        <v>5276.4347897273101</v>
      </c>
      <c r="Y9370" t="s">
        <v>30</v>
      </c>
    </row>
    <row r="9371" spans="1:25" x14ac:dyDescent="0.35">
      <c r="A9371" t="s">
        <v>25</v>
      </c>
      <c r="B9371" s="1">
        <v>42973</v>
      </c>
      <c r="C9371">
        <v>14.4</v>
      </c>
      <c r="D9371">
        <v>86</v>
      </c>
      <c r="E9371">
        <v>70</v>
      </c>
      <c r="F9371">
        <v>7.56</v>
      </c>
      <c r="G9371">
        <v>2</v>
      </c>
      <c r="H9371">
        <v>63.451960134346898</v>
      </c>
      <c r="I9371">
        <v>3.6400683069854001</v>
      </c>
      <c r="J9371">
        <v>17.748843026794098</v>
      </c>
      <c r="K9371">
        <v>0.72177496498075699</v>
      </c>
      <c r="L9371">
        <v>4.8126163204780399</v>
      </c>
      <c r="M9371">
        <v>0.305427927260149</v>
      </c>
      <c r="N9371">
        <v>3.3331693720587701E-3</v>
      </c>
      <c r="O9371">
        <v>3.7465682772301001E-2</v>
      </c>
      <c r="P9371">
        <v>1.2445010765374999E-3</v>
      </c>
      <c r="Q9371" t="s">
        <v>26</v>
      </c>
      <c r="R9371" t="s">
        <v>27</v>
      </c>
      <c r="S9371">
        <v>65</v>
      </c>
      <c r="T9371">
        <v>8.4743302452584093</v>
      </c>
      <c r="U9371">
        <v>14.830077929202201</v>
      </c>
      <c r="V9371" t="s">
        <v>28</v>
      </c>
      <c r="W9371">
        <v>90.406469096353106</v>
      </c>
      <c r="X9371">
        <v>904.06469096353101</v>
      </c>
      <c r="Y9371" t="s">
        <v>31</v>
      </c>
    </row>
    <row r="9372" spans="1:25" x14ac:dyDescent="0.35">
      <c r="A9372" t="s">
        <v>25</v>
      </c>
      <c r="B9372" s="1">
        <v>42974</v>
      </c>
      <c r="C9372">
        <v>15.8</v>
      </c>
      <c r="D9372">
        <v>68</v>
      </c>
      <c r="E9372">
        <v>50</v>
      </c>
      <c r="F9372">
        <v>27.72</v>
      </c>
      <c r="G9372">
        <v>0.4</v>
      </c>
      <c r="H9372">
        <v>77.560088908476601</v>
      </c>
      <c r="I9372">
        <v>4.3980319549853997</v>
      </c>
      <c r="J9372">
        <v>20.2968430267941</v>
      </c>
      <c r="K9372">
        <v>3.6707508101527102</v>
      </c>
      <c r="L9372">
        <v>5.7053805521482097</v>
      </c>
      <c r="M9372">
        <v>2.80718180148402</v>
      </c>
      <c r="N9372">
        <v>0.169047113447332</v>
      </c>
      <c r="O9372">
        <v>5.0240040394594203</v>
      </c>
      <c r="P9372">
        <v>0.25039287411154898</v>
      </c>
      <c r="Q9372" t="s">
        <v>26</v>
      </c>
      <c r="R9372" t="s">
        <v>27</v>
      </c>
      <c r="S9372">
        <v>65</v>
      </c>
      <c r="T9372">
        <v>123.393467345318</v>
      </c>
      <c r="U9372">
        <v>215.938567854307</v>
      </c>
      <c r="V9372" t="s">
        <v>28</v>
      </c>
      <c r="W9372">
        <v>837.88952723165903</v>
      </c>
      <c r="X9372">
        <v>8378.8952723165894</v>
      </c>
      <c r="Y9372" t="s">
        <v>30</v>
      </c>
    </row>
    <row r="9373" spans="1:25" x14ac:dyDescent="0.35">
      <c r="A9373" t="s">
        <v>25</v>
      </c>
      <c r="B9373" s="1">
        <v>42975</v>
      </c>
      <c r="C9373">
        <v>16.100000000000001</v>
      </c>
      <c r="D9373">
        <v>88</v>
      </c>
      <c r="E9373">
        <v>20</v>
      </c>
      <c r="F9373">
        <v>40.68</v>
      </c>
      <c r="G9373">
        <v>1.6</v>
      </c>
      <c r="H9373">
        <v>68.882331957256397</v>
      </c>
      <c r="I9373">
        <v>4.1076985478720998</v>
      </c>
      <c r="J9373">
        <v>22.898843026794101</v>
      </c>
      <c r="K9373">
        <v>4.6751590590787204</v>
      </c>
      <c r="L9373">
        <v>5.6718096194658596</v>
      </c>
      <c r="M9373">
        <v>3.7469689533624901</v>
      </c>
      <c r="N9373">
        <v>0.28182704792587399</v>
      </c>
      <c r="O9373">
        <v>9.15607823715027</v>
      </c>
      <c r="P9373">
        <v>0.449977581754057</v>
      </c>
      <c r="Q9373" t="s">
        <v>26</v>
      </c>
      <c r="R9373" t="s">
        <v>27</v>
      </c>
      <c r="S9373">
        <v>65</v>
      </c>
      <c r="T9373">
        <v>180.801180311086</v>
      </c>
      <c r="U9373">
        <v>316.40206554440101</v>
      </c>
      <c r="V9373" t="s">
        <v>28</v>
      </c>
      <c r="W9373">
        <v>1122.79895971223</v>
      </c>
      <c r="X9373">
        <v>11227.9895971223</v>
      </c>
      <c r="Y9373" t="s">
        <v>32</v>
      </c>
    </row>
    <row r="9374" spans="1:25" x14ac:dyDescent="0.35">
      <c r="A9374" t="s">
        <v>25</v>
      </c>
      <c r="B9374" s="1">
        <v>42976</v>
      </c>
      <c r="C9374">
        <v>16.3</v>
      </c>
      <c r="D9374">
        <v>81</v>
      </c>
      <c r="E9374">
        <v>310</v>
      </c>
      <c r="F9374">
        <v>20.52</v>
      </c>
      <c r="G9374">
        <v>13.2</v>
      </c>
      <c r="H9374">
        <v>42.9615822367128</v>
      </c>
      <c r="I9374">
        <v>1.90965850341976</v>
      </c>
      <c r="J9374">
        <v>5.8396150624740102</v>
      </c>
      <c r="K9374">
        <v>0.16574414681508301</v>
      </c>
      <c r="L9374">
        <v>2.1013607190624701</v>
      </c>
      <c r="M9374">
        <v>5.2068585174709803E-2</v>
      </c>
      <c r="N9374">
        <v>1.4551508904293999E-4</v>
      </c>
      <c r="O9374" s="2">
        <v>2.4349772040486401E-5</v>
      </c>
      <c r="P9374" s="2">
        <v>1.08873200442369E-7</v>
      </c>
      <c r="Q9374" t="s">
        <v>26</v>
      </c>
      <c r="R9374" t="s">
        <v>27</v>
      </c>
      <c r="S9374">
        <v>65</v>
      </c>
      <c r="T9374">
        <v>0.706370750314811</v>
      </c>
      <c r="U9374">
        <v>1.2361488130509199</v>
      </c>
      <c r="V9374" t="s">
        <v>26</v>
      </c>
      <c r="W9374">
        <v>10.3688651728867</v>
      </c>
      <c r="X9374">
        <v>0</v>
      </c>
      <c r="Y9374" t="s">
        <v>26</v>
      </c>
    </row>
    <row r="9375" spans="1:25" x14ac:dyDescent="0.35">
      <c r="A9375" t="s">
        <v>25</v>
      </c>
      <c r="B9375" s="1">
        <v>42977</v>
      </c>
      <c r="C9375">
        <v>16</v>
      </c>
      <c r="D9375">
        <v>82</v>
      </c>
      <c r="E9375">
        <v>80</v>
      </c>
      <c r="F9375">
        <v>12.96</v>
      </c>
      <c r="G9375">
        <v>0</v>
      </c>
      <c r="H9375">
        <v>60.181103744233901</v>
      </c>
      <c r="I9375">
        <v>2.3410586714197601</v>
      </c>
      <c r="J9375">
        <v>8.4236150624740098</v>
      </c>
      <c r="K9375">
        <v>0.79466973574416599</v>
      </c>
      <c r="L9375">
        <v>2.76265277905912</v>
      </c>
      <c r="M9375">
        <v>0.27212027944184403</v>
      </c>
      <c r="N9375">
        <v>2.7170379952753299E-3</v>
      </c>
      <c r="O9375">
        <v>8.87422131513242E-3</v>
      </c>
      <c r="P9375" s="2">
        <v>7.7262701767617304E-5</v>
      </c>
      <c r="Q9375" t="s">
        <v>26</v>
      </c>
      <c r="R9375" t="s">
        <v>27</v>
      </c>
      <c r="S9375">
        <v>65</v>
      </c>
      <c r="T9375">
        <v>9.9586849053801103</v>
      </c>
      <c r="U9375">
        <v>17.4276985844152</v>
      </c>
      <c r="V9375" t="s">
        <v>28</v>
      </c>
      <c r="W9375">
        <v>103.880125038063</v>
      </c>
      <c r="X9375">
        <v>1038.8012503806301</v>
      </c>
      <c r="Y9375" t="s">
        <v>31</v>
      </c>
    </row>
    <row r="9376" spans="1:25" x14ac:dyDescent="0.35">
      <c r="A9376" t="s">
        <v>25</v>
      </c>
      <c r="B9376" s="1">
        <v>42978</v>
      </c>
      <c r="C9376">
        <v>15.6</v>
      </c>
      <c r="D9376">
        <v>84</v>
      </c>
      <c r="E9376">
        <v>70</v>
      </c>
      <c r="F9376">
        <v>12.96</v>
      </c>
      <c r="G9376">
        <v>6</v>
      </c>
      <c r="H9376">
        <v>41.566542271411102</v>
      </c>
      <c r="I9376">
        <v>1.01751816251201</v>
      </c>
      <c r="J9376">
        <v>3.5457374230256802</v>
      </c>
      <c r="K9376">
        <v>8.8809941145629998E-2</v>
      </c>
      <c r="L9376">
        <v>1.18493563580591</v>
      </c>
      <c r="M9376">
        <v>2.4139554451169401E-2</v>
      </c>
      <c r="N9376" s="2">
        <v>3.7324987975182199E-5</v>
      </c>
      <c r="O9376" s="2">
        <v>6.22590706637882E-8</v>
      </c>
      <c r="P9376" s="2">
        <v>6.83775649128213E-11</v>
      </c>
      <c r="Q9376" t="s">
        <v>26</v>
      </c>
      <c r="R9376" t="s">
        <v>27</v>
      </c>
      <c r="S9376">
        <v>65</v>
      </c>
      <c r="T9376">
        <v>0.24511265187360901</v>
      </c>
      <c r="U9376">
        <v>0.42894714077881502</v>
      </c>
      <c r="V9376" t="s">
        <v>26</v>
      </c>
      <c r="W9376">
        <v>4.0904104755620203</v>
      </c>
      <c r="X9376">
        <v>0</v>
      </c>
      <c r="Y9376" t="s">
        <v>26</v>
      </c>
    </row>
    <row r="9377" spans="1:25" x14ac:dyDescent="0.35">
      <c r="A9377" t="s">
        <v>25</v>
      </c>
      <c r="B9377" s="1">
        <v>42979</v>
      </c>
      <c r="C9377">
        <v>16</v>
      </c>
      <c r="D9377">
        <v>80</v>
      </c>
      <c r="E9377">
        <v>70</v>
      </c>
      <c r="F9377">
        <v>16.559999999999999</v>
      </c>
      <c r="G9377">
        <v>0</v>
      </c>
      <c r="H9377">
        <v>61.5476563511614</v>
      </c>
      <c r="I9377">
        <v>1.58105892251201</v>
      </c>
      <c r="J9377">
        <v>6.1297374230256798</v>
      </c>
      <c r="K9377">
        <v>1.03187879045026</v>
      </c>
      <c r="L9377">
        <v>1.9224570983015701</v>
      </c>
      <c r="M9377">
        <v>0.31598396029709402</v>
      </c>
      <c r="N9377">
        <v>3.5397779621869699E-3</v>
      </c>
      <c r="O9377">
        <v>3.2337188537896102E-3</v>
      </c>
      <c r="P9377" s="2">
        <v>1.1633749292978401E-5</v>
      </c>
      <c r="Q9377" t="s">
        <v>26</v>
      </c>
      <c r="R9377" t="s">
        <v>27</v>
      </c>
      <c r="S9377">
        <v>70</v>
      </c>
      <c r="T9377">
        <v>20.556239705246998</v>
      </c>
      <c r="U9377">
        <v>35.973419484182202</v>
      </c>
      <c r="V9377" t="s">
        <v>28</v>
      </c>
      <c r="W9377">
        <v>151.038156793864</v>
      </c>
      <c r="X9377">
        <v>1510.38156793864</v>
      </c>
      <c r="Y9377" t="s">
        <v>31</v>
      </c>
    </row>
    <row r="9378" spans="1:25" x14ac:dyDescent="0.35">
      <c r="A9378" t="s">
        <v>25</v>
      </c>
      <c r="B9378" s="1">
        <v>42980</v>
      </c>
      <c r="C9378">
        <v>12.1</v>
      </c>
      <c r="D9378">
        <v>96</v>
      </c>
      <c r="E9378">
        <v>160</v>
      </c>
      <c r="F9378">
        <v>11.16</v>
      </c>
      <c r="G9378">
        <v>11</v>
      </c>
      <c r="H9378">
        <v>19.123006441591201</v>
      </c>
      <c r="I9378">
        <v>0.20431552207459699</v>
      </c>
      <c r="J9378">
        <v>1.8819999999999999</v>
      </c>
      <c r="K9378">
        <v>1.6111693038887599E-4</v>
      </c>
      <c r="L9378">
        <v>0.32140054459542799</v>
      </c>
      <c r="M9378" s="2">
        <v>3.6249779597522597E-5</v>
      </c>
      <c r="N9378" s="2">
        <v>3.7543902172250899E-10</v>
      </c>
      <c r="O9378" s="2">
        <v>3.8717327047904302E-27</v>
      </c>
      <c r="P9378" s="2">
        <v>1.6992020102414801E-31</v>
      </c>
      <c r="Q9378" t="s">
        <v>26</v>
      </c>
      <c r="R9378" t="s">
        <v>27</v>
      </c>
      <c r="S9378">
        <v>70</v>
      </c>
      <c r="T9378" s="2">
        <v>7.1648128127219498E-6</v>
      </c>
      <c r="U9378" s="2">
        <v>1.25384224222634E-5</v>
      </c>
      <c r="V9378" t="s">
        <v>26</v>
      </c>
      <c r="W9378">
        <v>3.1817908125659101E-4</v>
      </c>
      <c r="X9378">
        <v>0</v>
      </c>
      <c r="Y9378" t="s">
        <v>26</v>
      </c>
    </row>
    <row r="9379" spans="1:25" x14ac:dyDescent="0.35">
      <c r="A9379" t="s">
        <v>25</v>
      </c>
      <c r="B9379" s="1">
        <v>42981</v>
      </c>
      <c r="C9379">
        <v>14.9</v>
      </c>
      <c r="D9379">
        <v>67</v>
      </c>
      <c r="E9379">
        <v>180</v>
      </c>
      <c r="F9379">
        <v>12.96</v>
      </c>
      <c r="G9379">
        <v>9.6</v>
      </c>
      <c r="H9379">
        <v>39.157903556605802</v>
      </c>
      <c r="I9379">
        <v>0.238516427315942</v>
      </c>
      <c r="J9379">
        <v>2.3860000000000001</v>
      </c>
      <c r="K9379">
        <v>5.6451596682259901E-2</v>
      </c>
      <c r="L9379">
        <v>0.38165301947014801</v>
      </c>
      <c r="M9379">
        <v>1.29114594187218E-2</v>
      </c>
      <c r="N9379" s="2">
        <v>1.2330913357810999E-5</v>
      </c>
      <c r="O9379" s="2">
        <v>3.9691237693224499E-17</v>
      </c>
      <c r="P9379" s="2">
        <v>2.6644896440354601E-21</v>
      </c>
      <c r="Q9379" t="s">
        <v>26</v>
      </c>
      <c r="R9379" t="s">
        <v>27</v>
      </c>
      <c r="S9379">
        <v>70</v>
      </c>
      <c r="T9379">
        <v>0.151421403621541</v>
      </c>
      <c r="U9379">
        <v>0.26498745633769699</v>
      </c>
      <c r="V9379" t="s">
        <v>26</v>
      </c>
      <c r="W9379">
        <v>2.0779809728113299</v>
      </c>
      <c r="X9379">
        <v>0</v>
      </c>
      <c r="Y9379" t="s">
        <v>26</v>
      </c>
    </row>
    <row r="9380" spans="1:25" x14ac:dyDescent="0.35">
      <c r="A9380" t="s">
        <v>25</v>
      </c>
      <c r="B9380" s="1">
        <v>42982</v>
      </c>
      <c r="C9380">
        <v>15.7</v>
      </c>
      <c r="D9380">
        <v>53</v>
      </c>
      <c r="E9380">
        <v>210</v>
      </c>
      <c r="F9380">
        <v>14.76</v>
      </c>
      <c r="G9380">
        <v>0</v>
      </c>
      <c r="H9380">
        <v>69.3035546248137</v>
      </c>
      <c r="I9380">
        <v>1.53960351531594</v>
      </c>
      <c r="J9380">
        <v>4.9160000000000004</v>
      </c>
      <c r="K9380">
        <v>1.2867166072031</v>
      </c>
      <c r="L9380">
        <v>1.72702413976014</v>
      </c>
      <c r="M9380">
        <v>0.38266657222064199</v>
      </c>
      <c r="N9380">
        <v>4.9677671957965904E-3</v>
      </c>
      <c r="O9380">
        <v>3.1547742313593101E-3</v>
      </c>
      <c r="P9380" s="2">
        <v>8.7313685982827402E-6</v>
      </c>
      <c r="Q9380" t="s">
        <v>26</v>
      </c>
      <c r="R9380" t="s">
        <v>27</v>
      </c>
      <c r="S9380">
        <v>70</v>
      </c>
      <c r="T9380">
        <v>29.6910490534991</v>
      </c>
      <c r="U9380">
        <v>51.9593358436234</v>
      </c>
      <c r="V9380" t="s">
        <v>28</v>
      </c>
      <c r="W9380">
        <v>206.408583281197</v>
      </c>
      <c r="X9380">
        <v>2064.0858328119698</v>
      </c>
      <c r="Y9380" t="s">
        <v>29</v>
      </c>
    </row>
    <row r="9381" spans="1:25" x14ac:dyDescent="0.35">
      <c r="A9381" t="s">
        <v>25</v>
      </c>
      <c r="B9381" s="1">
        <v>42983</v>
      </c>
      <c r="C9381">
        <v>13.2</v>
      </c>
      <c r="D9381">
        <v>73</v>
      </c>
      <c r="E9381">
        <v>340</v>
      </c>
      <c r="F9381">
        <v>11.16</v>
      </c>
      <c r="G9381">
        <v>0</v>
      </c>
      <c r="H9381">
        <v>76.354684347969695</v>
      </c>
      <c r="I9381">
        <v>2.1758113733159399</v>
      </c>
      <c r="J9381">
        <v>6.9960000000000004</v>
      </c>
      <c r="K9381">
        <v>1.4589554997655401</v>
      </c>
      <c r="L9381">
        <v>2.44814306836679</v>
      </c>
      <c r="M9381">
        <v>0.48023641513308102</v>
      </c>
      <c r="N9381">
        <v>7.4258198759333304E-3</v>
      </c>
      <c r="O9381">
        <v>3.0218424893802599E-2</v>
      </c>
      <c r="P9381">
        <v>1.96085183584197E-4</v>
      </c>
      <c r="Q9381" t="s">
        <v>26</v>
      </c>
      <c r="R9381" t="s">
        <v>27</v>
      </c>
      <c r="S9381">
        <v>70</v>
      </c>
      <c r="T9381">
        <v>36.573668846556799</v>
      </c>
      <c r="U9381">
        <v>64.003920481474395</v>
      </c>
      <c r="V9381" t="s">
        <v>28</v>
      </c>
      <c r="W9381">
        <v>246.08469589762001</v>
      </c>
      <c r="X9381">
        <v>2460.8469589761999</v>
      </c>
      <c r="Y9381" t="s">
        <v>29</v>
      </c>
    </row>
    <row r="9382" spans="1:25" x14ac:dyDescent="0.35">
      <c r="A9382" t="s">
        <v>25</v>
      </c>
      <c r="B9382" s="1">
        <v>42984</v>
      </c>
      <c r="C9382">
        <v>15.5</v>
      </c>
      <c r="D9382">
        <v>95</v>
      </c>
      <c r="E9382">
        <v>330</v>
      </c>
      <c r="F9382">
        <v>22.32</v>
      </c>
      <c r="G9382">
        <v>0.8</v>
      </c>
      <c r="H9382">
        <v>71.616709336354404</v>
      </c>
      <c r="I9382">
        <v>2.3125771133159398</v>
      </c>
      <c r="J9382">
        <v>9.49</v>
      </c>
      <c r="K9382">
        <v>2.03245679498181</v>
      </c>
      <c r="L9382">
        <v>2.8741694045283199</v>
      </c>
      <c r="M9382">
        <v>0.70539565461030895</v>
      </c>
      <c r="N9382">
        <v>1.4665434164259699E-2</v>
      </c>
      <c r="O9382">
        <v>0.15010453386339401</v>
      </c>
      <c r="P9382">
        <v>1.4386869973965E-3</v>
      </c>
      <c r="Q9382" t="s">
        <v>26</v>
      </c>
      <c r="R9382" t="s">
        <v>27</v>
      </c>
      <c r="S9382">
        <v>70</v>
      </c>
      <c r="T9382">
        <v>63.182813911146702</v>
      </c>
      <c r="U9382">
        <v>110.569924344507</v>
      </c>
      <c r="V9382" t="s">
        <v>28</v>
      </c>
      <c r="W9382">
        <v>388.07583838671701</v>
      </c>
      <c r="X9382">
        <v>3880.7583838671699</v>
      </c>
      <c r="Y9382" t="s">
        <v>29</v>
      </c>
    </row>
    <row r="9383" spans="1:25" x14ac:dyDescent="0.35">
      <c r="A9383" t="s">
        <v>25</v>
      </c>
      <c r="B9383" s="1">
        <v>42985</v>
      </c>
      <c r="C9383">
        <v>16.3</v>
      </c>
      <c r="D9383">
        <v>70</v>
      </c>
      <c r="E9383">
        <v>310</v>
      </c>
      <c r="F9383">
        <v>31.68</v>
      </c>
      <c r="G9383">
        <v>4.2</v>
      </c>
      <c r="H9383">
        <v>64.315394701030399</v>
      </c>
      <c r="I9383">
        <v>1.60435519856249</v>
      </c>
      <c r="J9383">
        <v>7.6858310901137097</v>
      </c>
      <c r="K9383">
        <v>2.5285984192065598</v>
      </c>
      <c r="L9383">
        <v>2.1084208269835201</v>
      </c>
      <c r="M9383">
        <v>0.79514442196385204</v>
      </c>
      <c r="N9383">
        <v>1.81283531766471E-2</v>
      </c>
      <c r="O9383">
        <v>6.6621038972400806E-2</v>
      </c>
      <c r="P9383">
        <v>3.0032654691405897E-4</v>
      </c>
      <c r="Q9383" t="s">
        <v>26</v>
      </c>
      <c r="R9383" t="s">
        <v>27</v>
      </c>
      <c r="S9383">
        <v>70</v>
      </c>
      <c r="T9383">
        <v>90.267927085532094</v>
      </c>
      <c r="U9383">
        <v>157.968872399681</v>
      </c>
      <c r="V9383" t="s">
        <v>28</v>
      </c>
      <c r="W9383">
        <v>519.58636329332398</v>
      </c>
      <c r="X9383">
        <v>5195.8636329332403</v>
      </c>
      <c r="Y9383" t="s">
        <v>30</v>
      </c>
    </row>
    <row r="9384" spans="1:25" x14ac:dyDescent="0.35">
      <c r="A9384" t="s">
        <v>25</v>
      </c>
      <c r="B9384" s="1">
        <v>42986</v>
      </c>
      <c r="C9384">
        <v>13.5</v>
      </c>
      <c r="D9384">
        <v>73</v>
      </c>
      <c r="E9384">
        <v>260</v>
      </c>
      <c r="F9384">
        <v>22.32</v>
      </c>
      <c r="G9384">
        <v>1.2</v>
      </c>
      <c r="H9384">
        <v>70.593789568640602</v>
      </c>
      <c r="I9384">
        <v>2.2539100745624898</v>
      </c>
      <c r="J9384">
        <v>9.8198310901137091</v>
      </c>
      <c r="K9384">
        <v>1.96295110667761</v>
      </c>
      <c r="L9384">
        <v>2.8642614154636599</v>
      </c>
      <c r="M9384">
        <v>0.68046727654508998</v>
      </c>
      <c r="N9384">
        <v>1.3760611307218999E-2</v>
      </c>
      <c r="O9384">
        <v>0.13450932891091699</v>
      </c>
      <c r="P9384">
        <v>1.27845242282468E-3</v>
      </c>
      <c r="Q9384" t="s">
        <v>26</v>
      </c>
      <c r="R9384" t="s">
        <v>27</v>
      </c>
      <c r="S9384">
        <v>70</v>
      </c>
      <c r="T9384">
        <v>59.675546259504102</v>
      </c>
      <c r="U9384">
        <v>104.432205954132</v>
      </c>
      <c r="V9384" t="s">
        <v>28</v>
      </c>
      <c r="W9384">
        <v>370.20089255513</v>
      </c>
      <c r="X9384">
        <v>3702.0089255512999</v>
      </c>
      <c r="Y9384" t="s">
        <v>29</v>
      </c>
    </row>
    <row r="9385" spans="1:25" x14ac:dyDescent="0.35">
      <c r="A9385" t="s">
        <v>25</v>
      </c>
      <c r="B9385" s="1">
        <v>42987</v>
      </c>
      <c r="C9385">
        <v>14.6</v>
      </c>
      <c r="D9385">
        <v>90</v>
      </c>
      <c r="E9385">
        <v>340</v>
      </c>
      <c r="F9385">
        <v>46.44</v>
      </c>
      <c r="G9385">
        <v>1.4</v>
      </c>
      <c r="H9385">
        <v>66.319087420155597</v>
      </c>
      <c r="I9385">
        <v>2.51261153456249</v>
      </c>
      <c r="J9385">
        <v>12.151831090113699</v>
      </c>
      <c r="K9385">
        <v>5.1779033900052598</v>
      </c>
      <c r="L9385">
        <v>3.3127797737131401</v>
      </c>
      <c r="M9385">
        <v>3.2648842089402099</v>
      </c>
      <c r="N9385">
        <v>0.22085888769064299</v>
      </c>
      <c r="O9385">
        <v>2.8969562540242499</v>
      </c>
      <c r="P9385">
        <v>3.9173192462225899E-2</v>
      </c>
      <c r="Q9385" t="s">
        <v>26</v>
      </c>
      <c r="R9385" t="s">
        <v>27</v>
      </c>
      <c r="S9385">
        <v>70</v>
      </c>
      <c r="T9385">
        <v>282.6433855592</v>
      </c>
      <c r="U9385">
        <v>494.62592472860001</v>
      </c>
      <c r="V9385" t="s">
        <v>28</v>
      </c>
      <c r="W9385">
        <v>1264.15999923103</v>
      </c>
      <c r="X9385">
        <v>12641.599992310301</v>
      </c>
      <c r="Y9385" t="s">
        <v>32</v>
      </c>
    </row>
    <row r="9386" spans="1:25" x14ac:dyDescent="0.35">
      <c r="A9386" t="s">
        <v>25</v>
      </c>
      <c r="B9386" s="1">
        <v>42988</v>
      </c>
      <c r="C9386">
        <v>11</v>
      </c>
      <c r="D9386">
        <v>69</v>
      </c>
      <c r="E9386">
        <v>260</v>
      </c>
      <c r="F9386">
        <v>20.52</v>
      </c>
      <c r="G9386">
        <v>2.8</v>
      </c>
      <c r="H9386">
        <v>61.284244055187301</v>
      </c>
      <c r="I9386">
        <v>1.74720013390038</v>
      </c>
      <c r="J9386">
        <v>13.8358310901137</v>
      </c>
      <c r="K9386">
        <v>1.2414462292369699</v>
      </c>
      <c r="L9386">
        <v>2.65592065418168</v>
      </c>
      <c r="M9386">
        <v>0.419563568956833</v>
      </c>
      <c r="N9386">
        <v>5.8468366248148702E-3</v>
      </c>
      <c r="O9386">
        <v>2.7283607056779902E-2</v>
      </c>
      <c r="P9386">
        <v>2.1585210306258401E-4</v>
      </c>
      <c r="Q9386" t="s">
        <v>26</v>
      </c>
      <c r="R9386" t="s">
        <v>27</v>
      </c>
      <c r="S9386">
        <v>70</v>
      </c>
      <c r="T9386">
        <v>27.974520252883799</v>
      </c>
      <c r="U9386">
        <v>48.955410442546601</v>
      </c>
      <c r="V9386" t="s">
        <v>28</v>
      </c>
      <c r="W9386">
        <v>196.263146496639</v>
      </c>
      <c r="X9386">
        <v>1962.63146496639</v>
      </c>
      <c r="Y9386" t="s">
        <v>31</v>
      </c>
    </row>
    <row r="9387" spans="1:25" x14ac:dyDescent="0.35">
      <c r="A9387" t="s">
        <v>25</v>
      </c>
      <c r="B9387" s="1">
        <v>42989</v>
      </c>
      <c r="C9387">
        <v>11.7</v>
      </c>
      <c r="D9387">
        <v>70</v>
      </c>
      <c r="E9387">
        <v>260</v>
      </c>
      <c r="F9387">
        <v>12.96</v>
      </c>
      <c r="G9387">
        <v>1.4</v>
      </c>
      <c r="H9387">
        <v>66.057747976002204</v>
      </c>
      <c r="I9387">
        <v>2.3799476539003801</v>
      </c>
      <c r="J9387">
        <v>15.645831090113701</v>
      </c>
      <c r="K9387">
        <v>1.0545925545375201</v>
      </c>
      <c r="L9387">
        <v>3.4484882276116302</v>
      </c>
      <c r="M9387">
        <v>0.390640282516445</v>
      </c>
      <c r="N9387">
        <v>5.1524553732237898E-3</v>
      </c>
      <c r="O9387">
        <v>4.4902144907885001E-2</v>
      </c>
      <c r="P9387">
        <v>6.6907693790682003E-4</v>
      </c>
      <c r="Q9387" t="s">
        <v>26</v>
      </c>
      <c r="R9387" t="s">
        <v>27</v>
      </c>
      <c r="S9387">
        <v>70</v>
      </c>
      <c r="T9387">
        <v>21.3170555463219</v>
      </c>
      <c r="U9387">
        <v>37.304847206063201</v>
      </c>
      <c r="V9387" t="s">
        <v>28</v>
      </c>
      <c r="W9387">
        <v>155.79148827408201</v>
      </c>
      <c r="X9387">
        <v>1557.9148827408201</v>
      </c>
      <c r="Y9387" t="s">
        <v>31</v>
      </c>
    </row>
    <row r="9388" spans="1:25" x14ac:dyDescent="0.35">
      <c r="A9388" t="s">
        <v>25</v>
      </c>
      <c r="B9388" s="1">
        <v>42990</v>
      </c>
      <c r="C9388">
        <v>13.5</v>
      </c>
      <c r="D9388">
        <v>65</v>
      </c>
      <c r="E9388">
        <v>200</v>
      </c>
      <c r="F9388">
        <v>9.36</v>
      </c>
      <c r="G9388">
        <v>0</v>
      </c>
      <c r="H9388">
        <v>76.221963714057097</v>
      </c>
      <c r="I9388">
        <v>3.2219632339003801</v>
      </c>
      <c r="J9388">
        <v>17.779831090113699</v>
      </c>
      <c r="K9388">
        <v>1.3207267839430401</v>
      </c>
      <c r="L9388">
        <v>4.4348008849294196</v>
      </c>
      <c r="M9388">
        <v>0.54001790474943301</v>
      </c>
      <c r="N9388">
        <v>9.1396874892984304E-3</v>
      </c>
      <c r="O9388">
        <v>0.17551010617044799</v>
      </c>
      <c r="P9388">
        <v>4.7929500727264696E-3</v>
      </c>
      <c r="Q9388" t="s">
        <v>26</v>
      </c>
      <c r="R9388" t="s">
        <v>27</v>
      </c>
      <c r="S9388">
        <v>70</v>
      </c>
      <c r="T9388">
        <v>31.006346652104401</v>
      </c>
      <c r="U9388">
        <v>54.261106641182799</v>
      </c>
      <c r="V9388" t="s">
        <v>28</v>
      </c>
      <c r="W9388">
        <v>214.111085348741</v>
      </c>
      <c r="X9388">
        <v>2141.1108534874102</v>
      </c>
      <c r="Y9388" t="s">
        <v>29</v>
      </c>
    </row>
    <row r="9389" spans="1:25" x14ac:dyDescent="0.35">
      <c r="A9389" t="s">
        <v>25</v>
      </c>
      <c r="B9389" s="1">
        <v>42991</v>
      </c>
      <c r="C9389">
        <v>14.1</v>
      </c>
      <c r="D9389">
        <v>79</v>
      </c>
      <c r="E9389">
        <v>310</v>
      </c>
      <c r="F9389">
        <v>20.52</v>
      </c>
      <c r="G9389">
        <v>0</v>
      </c>
      <c r="H9389">
        <v>79.063520653763206</v>
      </c>
      <c r="I9389">
        <v>3.7479346099003799</v>
      </c>
      <c r="J9389">
        <v>20.0218310901137</v>
      </c>
      <c r="K9389">
        <v>2.91084954518089</v>
      </c>
      <c r="L9389">
        <v>5.1062440334801096</v>
      </c>
      <c r="M9389">
        <v>1.8576384936380601</v>
      </c>
      <c r="N9389">
        <v>8.1401092057911698E-2</v>
      </c>
      <c r="O9389">
        <v>2.1730074417211802</v>
      </c>
      <c r="P9389">
        <v>8.3153816727603996E-2</v>
      </c>
      <c r="Q9389" t="s">
        <v>26</v>
      </c>
      <c r="R9389" t="s">
        <v>27</v>
      </c>
      <c r="S9389">
        <v>70</v>
      </c>
      <c r="T9389">
        <v>113.39942463966</v>
      </c>
      <c r="U9389">
        <v>198.448993119405</v>
      </c>
      <c r="V9389" t="s">
        <v>28</v>
      </c>
      <c r="W9389">
        <v>624.42538376127698</v>
      </c>
      <c r="X9389">
        <v>6244.2538376127704</v>
      </c>
      <c r="Y9389" t="s">
        <v>30</v>
      </c>
    </row>
    <row r="9390" spans="1:25" x14ac:dyDescent="0.35">
      <c r="A9390" t="s">
        <v>25</v>
      </c>
      <c r="B9390" s="1">
        <v>42992</v>
      </c>
      <c r="C9390">
        <v>19.899999999999999</v>
      </c>
      <c r="D9390">
        <v>59</v>
      </c>
      <c r="E9390">
        <v>250</v>
      </c>
      <c r="F9390">
        <v>22.32</v>
      </c>
      <c r="G9390">
        <v>5.6</v>
      </c>
      <c r="H9390">
        <v>67.9195939514711</v>
      </c>
      <c r="I9390">
        <v>2.9399527732203801</v>
      </c>
      <c r="J9390">
        <v>16.377312995250801</v>
      </c>
      <c r="K9390">
        <v>1.80184232400258</v>
      </c>
      <c r="L9390">
        <v>4.0585098157434798</v>
      </c>
      <c r="M9390">
        <v>0.71068424201039604</v>
      </c>
      <c r="N9390">
        <v>1.48606100478173E-2</v>
      </c>
      <c r="O9390">
        <v>0.33354847092023898</v>
      </c>
      <c r="P9390">
        <v>7.3611996658666402E-3</v>
      </c>
      <c r="Q9390" t="s">
        <v>26</v>
      </c>
      <c r="R9390" t="s">
        <v>27</v>
      </c>
      <c r="S9390">
        <v>70</v>
      </c>
      <c r="T9390">
        <v>51.835528184750601</v>
      </c>
      <c r="U9390">
        <v>90.712174323313505</v>
      </c>
      <c r="V9390" t="s">
        <v>28</v>
      </c>
      <c r="W9390">
        <v>329.40601450334998</v>
      </c>
      <c r="X9390">
        <v>3294.0601450334998</v>
      </c>
      <c r="Y9390" t="s">
        <v>29</v>
      </c>
    </row>
    <row r="9391" spans="1:25" x14ac:dyDescent="0.35">
      <c r="A9391" t="s">
        <v>25</v>
      </c>
      <c r="B9391" s="1">
        <v>42993</v>
      </c>
      <c r="C9391">
        <v>16.7</v>
      </c>
      <c r="D9391">
        <v>82</v>
      </c>
      <c r="E9391">
        <v>40</v>
      </c>
      <c r="F9391">
        <v>14.76</v>
      </c>
      <c r="G9391">
        <v>0</v>
      </c>
      <c r="H9391">
        <v>74.748421028105696</v>
      </c>
      <c r="I9391">
        <v>3.4679014852203802</v>
      </c>
      <c r="J9391">
        <v>19.087312995250802</v>
      </c>
      <c r="K9391">
        <v>1.5887243887478499</v>
      </c>
      <c r="L9391">
        <v>4.7694464102216596</v>
      </c>
      <c r="M9391">
        <v>0.669713125607172</v>
      </c>
      <c r="N9391">
        <v>1.3378027949792801E-2</v>
      </c>
      <c r="O9391">
        <v>0.35316297855131501</v>
      </c>
      <c r="P9391">
        <v>1.1480853402764399E-2</v>
      </c>
      <c r="Q9391" t="s">
        <v>26</v>
      </c>
      <c r="R9391" t="s">
        <v>27</v>
      </c>
      <c r="S9391">
        <v>70</v>
      </c>
      <c r="T9391">
        <v>42.113163115260498</v>
      </c>
      <c r="U9391">
        <v>73.698035451706005</v>
      </c>
      <c r="V9391" t="s">
        <v>28</v>
      </c>
      <c r="W9391">
        <v>276.996860425146</v>
      </c>
      <c r="X9391">
        <v>2769.96860425146</v>
      </c>
      <c r="Y9391" t="s">
        <v>29</v>
      </c>
    </row>
    <row r="9392" spans="1:25" x14ac:dyDescent="0.35">
      <c r="A9392" t="s">
        <v>25</v>
      </c>
      <c r="B9392" s="1">
        <v>42994</v>
      </c>
      <c r="C9392">
        <v>16.3</v>
      </c>
      <c r="D9392">
        <v>61</v>
      </c>
      <c r="E9392">
        <v>290</v>
      </c>
      <c r="F9392">
        <v>22.32</v>
      </c>
      <c r="G9392">
        <v>10.4</v>
      </c>
      <c r="H9392">
        <v>57.877992557770803</v>
      </c>
      <c r="I9392">
        <v>2.2724518769608899</v>
      </c>
      <c r="J9392">
        <v>6.8066136602121698</v>
      </c>
      <c r="K9392">
        <v>1.08866826056169</v>
      </c>
      <c r="L9392">
        <v>2.47726135157294</v>
      </c>
      <c r="M9392">
        <v>0.359702514698098</v>
      </c>
      <c r="N9392">
        <v>4.4523454486805796E-3</v>
      </c>
      <c r="O9392">
        <v>1.3837796228431801E-2</v>
      </c>
      <c r="P9392" s="2">
        <v>9.2415017811262301E-5</v>
      </c>
      <c r="Q9392" t="s">
        <v>26</v>
      </c>
      <c r="R9392" t="s">
        <v>27</v>
      </c>
      <c r="S9392">
        <v>70</v>
      </c>
      <c r="T9392">
        <v>22.478543366800199</v>
      </c>
      <c r="U9392">
        <v>39.337450891900403</v>
      </c>
      <c r="V9392" t="s">
        <v>28</v>
      </c>
      <c r="W9392">
        <v>162.993362864934</v>
      </c>
      <c r="X9392">
        <v>0</v>
      </c>
      <c r="Y9392" t="s">
        <v>26</v>
      </c>
    </row>
    <row r="9393" spans="1:25" x14ac:dyDescent="0.35">
      <c r="A9393" t="s">
        <v>25</v>
      </c>
      <c r="B9393" s="1">
        <v>42995</v>
      </c>
      <c r="C9393">
        <v>13.9</v>
      </c>
      <c r="D9393">
        <v>75</v>
      </c>
      <c r="E9393">
        <v>60</v>
      </c>
      <c r="F9393">
        <v>11.16</v>
      </c>
      <c r="G9393">
        <v>0.8</v>
      </c>
      <c r="H9393">
        <v>67.957702287758906</v>
      </c>
      <c r="I9393">
        <v>2.8903693769608898</v>
      </c>
      <c r="J9393">
        <v>9.0126136602121694</v>
      </c>
      <c r="K9393">
        <v>1.0280852396109501</v>
      </c>
      <c r="L9393">
        <v>3.2083903082208902</v>
      </c>
      <c r="M9393">
        <v>0.37088543876374902</v>
      </c>
      <c r="N9393">
        <v>4.7002755606248203E-3</v>
      </c>
      <c r="O9393">
        <v>3.2757607281559097E-2</v>
      </c>
      <c r="P9393">
        <v>4.0992530158809901E-4</v>
      </c>
      <c r="Q9393" t="s">
        <v>26</v>
      </c>
      <c r="R9393" t="s">
        <v>27</v>
      </c>
      <c r="S9393">
        <v>70</v>
      </c>
      <c r="T9393">
        <v>20.4302244159827</v>
      </c>
      <c r="U9393">
        <v>35.752892727969801</v>
      </c>
      <c r="V9393" t="s">
        <v>28</v>
      </c>
      <c r="W9393">
        <v>150.24802681399601</v>
      </c>
      <c r="X9393">
        <v>1502.4802681399599</v>
      </c>
      <c r="Y9393" t="s">
        <v>31</v>
      </c>
    </row>
    <row r="9394" spans="1:25" x14ac:dyDescent="0.35">
      <c r="A9394" t="s">
        <v>25</v>
      </c>
      <c r="B9394" s="1">
        <v>42996</v>
      </c>
      <c r="C9394">
        <v>14.1</v>
      </c>
      <c r="D9394">
        <v>65</v>
      </c>
      <c r="E9394">
        <v>290</v>
      </c>
      <c r="F9394">
        <v>25.92</v>
      </c>
      <c r="G9394">
        <v>6.8</v>
      </c>
      <c r="H9394">
        <v>57.250905228552597</v>
      </c>
      <c r="I9394">
        <v>1.8099281319926399</v>
      </c>
      <c r="J9394">
        <v>2.54373272477654</v>
      </c>
      <c r="K9394">
        <v>1.2442805170370199</v>
      </c>
      <c r="L9394">
        <v>1.5516995435563601</v>
      </c>
      <c r="M9394">
        <v>0.35999242255723501</v>
      </c>
      <c r="N9394">
        <v>4.4586989535215799E-3</v>
      </c>
      <c r="O9394">
        <v>1.38177364293959E-3</v>
      </c>
      <c r="P9394" s="2">
        <v>2.9420828619944101E-6</v>
      </c>
      <c r="Q9394" t="s">
        <v>26</v>
      </c>
      <c r="R9394" t="s">
        <v>27</v>
      </c>
      <c r="S9394">
        <v>70</v>
      </c>
      <c r="T9394">
        <v>28.0808307227725</v>
      </c>
      <c r="U9394">
        <v>49.141453764851903</v>
      </c>
      <c r="V9394" t="s">
        <v>28</v>
      </c>
      <c r="W9394">
        <v>196.89465706726401</v>
      </c>
      <c r="X9394">
        <v>0</v>
      </c>
      <c r="Y9394" t="s">
        <v>26</v>
      </c>
    </row>
    <row r="9395" spans="1:25" x14ac:dyDescent="0.35">
      <c r="A9395" t="s">
        <v>25</v>
      </c>
      <c r="B9395" s="1">
        <v>42997</v>
      </c>
      <c r="C9395">
        <v>16.399999999999999</v>
      </c>
      <c r="D9395">
        <v>57</v>
      </c>
      <c r="E9395">
        <v>170</v>
      </c>
      <c r="F9395">
        <v>18.36</v>
      </c>
      <c r="G9395">
        <v>0.2</v>
      </c>
      <c r="H9395">
        <v>76.998565044834194</v>
      </c>
      <c r="I9395">
        <v>3.0498825819926401</v>
      </c>
      <c r="J9395">
        <v>5.1997327247765401</v>
      </c>
      <c r="K9395">
        <v>2.1942446643508702</v>
      </c>
      <c r="L9395">
        <v>2.8752935801187398</v>
      </c>
      <c r="M9395">
        <v>0.76164874974239805</v>
      </c>
      <c r="N9395">
        <v>1.67986654994298E-2</v>
      </c>
      <c r="O9395">
        <v>0.18563077625782601</v>
      </c>
      <c r="P9395">
        <v>1.7808802520026801E-3</v>
      </c>
      <c r="Q9395" t="s">
        <v>26</v>
      </c>
      <c r="R9395" t="s">
        <v>27</v>
      </c>
      <c r="S9395">
        <v>70</v>
      </c>
      <c r="T9395">
        <v>71.627984026409493</v>
      </c>
      <c r="U9395">
        <v>125.348972046217</v>
      </c>
      <c r="V9395" t="s">
        <v>28</v>
      </c>
      <c r="W9395">
        <v>430.25696082041202</v>
      </c>
      <c r="X9395">
        <v>4302.5696082041204</v>
      </c>
      <c r="Y9395" t="s">
        <v>30</v>
      </c>
    </row>
    <row r="9396" spans="1:25" x14ac:dyDescent="0.35">
      <c r="A9396" t="s">
        <v>25</v>
      </c>
      <c r="B9396" s="1">
        <v>42998</v>
      </c>
      <c r="C9396">
        <v>14.4</v>
      </c>
      <c r="D9396">
        <v>65</v>
      </c>
      <c r="E9396">
        <v>360</v>
      </c>
      <c r="F9396">
        <v>12.96</v>
      </c>
      <c r="G9396">
        <v>0</v>
      </c>
      <c r="H9396">
        <v>81.391354451068395</v>
      </c>
      <c r="I9396">
        <v>3.9438032319926402</v>
      </c>
      <c r="J9396">
        <v>7.4957327247765404</v>
      </c>
      <c r="K9396">
        <v>2.5451360025160001</v>
      </c>
      <c r="L9396">
        <v>3.8178014958175499</v>
      </c>
      <c r="M9396">
        <v>0.97997451276786696</v>
      </c>
      <c r="N9396">
        <v>2.6243337510247499E-2</v>
      </c>
      <c r="O9396">
        <v>0.724856036152012</v>
      </c>
      <c r="P9396">
        <v>1.3807081483906801E-2</v>
      </c>
      <c r="Q9396" t="s">
        <v>26</v>
      </c>
      <c r="R9396" t="s">
        <v>27</v>
      </c>
      <c r="S9396">
        <v>70</v>
      </c>
      <c r="T9396">
        <v>91.229624211059502</v>
      </c>
      <c r="U9396">
        <v>159.651842369354</v>
      </c>
      <c r="V9396" t="s">
        <v>28</v>
      </c>
      <c r="W9396">
        <v>524.069071462343</v>
      </c>
      <c r="X9396">
        <v>5240.6907146234298</v>
      </c>
      <c r="Y9396" t="s">
        <v>30</v>
      </c>
    </row>
    <row r="9397" spans="1:25" x14ac:dyDescent="0.35">
      <c r="A9397" t="s">
        <v>25</v>
      </c>
      <c r="B9397" s="1">
        <v>42999</v>
      </c>
      <c r="C9397">
        <v>15</v>
      </c>
      <c r="D9397">
        <v>88</v>
      </c>
      <c r="E9397">
        <v>20</v>
      </c>
      <c r="F9397">
        <v>16.559999999999999</v>
      </c>
      <c r="G9397">
        <v>2.2000000000000002</v>
      </c>
      <c r="H9397">
        <v>62.073581460505501</v>
      </c>
      <c r="I9397">
        <v>2.9107598144166502</v>
      </c>
      <c r="J9397">
        <v>9.8997327247765394</v>
      </c>
      <c r="K9397">
        <v>1.06142520860865</v>
      </c>
      <c r="L9397">
        <v>3.3552263041081698</v>
      </c>
      <c r="M9397">
        <v>0.389203310800187</v>
      </c>
      <c r="N9397">
        <v>5.1189555101512404E-3</v>
      </c>
      <c r="O9397">
        <v>4.1809376603482502E-2</v>
      </c>
      <c r="P9397">
        <v>5.8303616450131599E-4</v>
      </c>
      <c r="Q9397" t="s">
        <v>26</v>
      </c>
      <c r="R9397" t="s">
        <v>27</v>
      </c>
      <c r="S9397">
        <v>70</v>
      </c>
      <c r="T9397">
        <v>21.548024804484299</v>
      </c>
      <c r="U9397">
        <v>37.709043407847503</v>
      </c>
      <c r="V9397" t="s">
        <v>28</v>
      </c>
      <c r="W9397">
        <v>157.228815063073</v>
      </c>
      <c r="X9397">
        <v>1572.2881506307299</v>
      </c>
      <c r="Y9397" t="s">
        <v>31</v>
      </c>
    </row>
    <row r="9398" spans="1:25" x14ac:dyDescent="0.35">
      <c r="A9398" t="s">
        <v>25</v>
      </c>
      <c r="B9398" s="1">
        <v>43000</v>
      </c>
      <c r="C9398">
        <v>14.7</v>
      </c>
      <c r="D9398">
        <v>71</v>
      </c>
      <c r="E9398">
        <v>270</v>
      </c>
      <c r="F9398">
        <v>5.76</v>
      </c>
      <c r="G9398">
        <v>9.1999999999999993</v>
      </c>
      <c r="H9398">
        <v>40.7742335722238</v>
      </c>
      <c r="I9398">
        <v>1.6279357622705499</v>
      </c>
      <c r="J9398">
        <v>2.35</v>
      </c>
      <c r="K9398">
        <v>5.34847872707215E-2</v>
      </c>
      <c r="L9398">
        <v>1.3811677295212299</v>
      </c>
      <c r="M9398">
        <v>1.50447014292211E-2</v>
      </c>
      <c r="N9398" s="2">
        <v>1.6163590115124502E-5</v>
      </c>
      <c r="O9398" s="2">
        <v>5.2039894441257599E-8</v>
      </c>
      <c r="P9398" s="2">
        <v>8.3277172504566E-11</v>
      </c>
      <c r="Q9398" t="s">
        <v>26</v>
      </c>
      <c r="R9398" t="s">
        <v>27</v>
      </c>
      <c r="S9398">
        <v>70</v>
      </c>
      <c r="T9398">
        <v>0.13815527126500901</v>
      </c>
      <c r="U9398">
        <v>0.24177172471376501</v>
      </c>
      <c r="V9398" t="s">
        <v>26</v>
      </c>
      <c r="W9398">
        <v>1.9167663537593</v>
      </c>
      <c r="X9398">
        <v>0</v>
      </c>
      <c r="Y9398" t="s">
        <v>26</v>
      </c>
    </row>
    <row r="9399" spans="1:25" x14ac:dyDescent="0.35">
      <c r="A9399" t="s">
        <v>25</v>
      </c>
      <c r="B9399" s="1">
        <v>43001</v>
      </c>
      <c r="C9399">
        <v>17.600000000000001</v>
      </c>
      <c r="D9399">
        <v>59</v>
      </c>
      <c r="E9399">
        <v>190</v>
      </c>
      <c r="F9399">
        <v>3.6</v>
      </c>
      <c r="G9399">
        <v>4</v>
      </c>
      <c r="H9399">
        <v>49.438703995775398</v>
      </c>
      <c r="I9399">
        <v>1.58351412492027</v>
      </c>
      <c r="J9399">
        <v>2.8719999999999999</v>
      </c>
      <c r="K9399">
        <v>0.183103362722361</v>
      </c>
      <c r="L9399">
        <v>1.43696824289429</v>
      </c>
      <c r="M9399">
        <v>5.1989665595921303E-2</v>
      </c>
      <c r="N9399">
        <v>1.4512493442986099E-4</v>
      </c>
      <c r="O9399" s="2">
        <v>2.8133475212756098E-6</v>
      </c>
      <c r="P9399" s="2">
        <v>4.9616328299097198E-9</v>
      </c>
      <c r="Q9399" t="s">
        <v>26</v>
      </c>
      <c r="R9399" t="s">
        <v>27</v>
      </c>
      <c r="S9399">
        <v>70</v>
      </c>
      <c r="T9399">
        <v>1.11502907100967</v>
      </c>
      <c r="U9399">
        <v>1.95130087426693</v>
      </c>
      <c r="V9399" t="s">
        <v>26</v>
      </c>
      <c r="W9399">
        <v>12.024156632818499</v>
      </c>
      <c r="X9399">
        <v>0</v>
      </c>
      <c r="Y9399" t="s">
        <v>26</v>
      </c>
    </row>
    <row r="9400" spans="1:25" x14ac:dyDescent="0.35">
      <c r="A9400" t="s">
        <v>25</v>
      </c>
      <c r="B9400" s="1">
        <v>43002</v>
      </c>
      <c r="C9400">
        <v>16.600000000000001</v>
      </c>
      <c r="D9400">
        <v>78</v>
      </c>
      <c r="E9400">
        <v>320</v>
      </c>
      <c r="F9400">
        <v>22.32</v>
      </c>
      <c r="G9400">
        <v>0</v>
      </c>
      <c r="H9400">
        <v>68.445385551145407</v>
      </c>
      <c r="I9400">
        <v>2.2251596569202698</v>
      </c>
      <c r="J9400">
        <v>5.5640000000000001</v>
      </c>
      <c r="K9400">
        <v>1.8326762487649499</v>
      </c>
      <c r="L9400">
        <v>2.2253798066771102</v>
      </c>
      <c r="M9400">
        <v>0.58566938600469998</v>
      </c>
      <c r="N9400">
        <v>1.05514919080357E-2</v>
      </c>
      <c r="O9400">
        <v>3.6326847907849201E-2</v>
      </c>
      <c r="P9400">
        <v>1.8682060826787799E-4</v>
      </c>
      <c r="Q9400" t="s">
        <v>26</v>
      </c>
      <c r="R9400" t="s">
        <v>27</v>
      </c>
      <c r="S9400">
        <v>70</v>
      </c>
      <c r="T9400">
        <v>53.3040998100306</v>
      </c>
      <c r="U9400">
        <v>93.282174667553605</v>
      </c>
      <c r="V9400" t="s">
        <v>28</v>
      </c>
      <c r="W9400">
        <v>337.14059774665998</v>
      </c>
      <c r="X9400">
        <v>3371.4059774665998</v>
      </c>
      <c r="Y9400" t="s">
        <v>29</v>
      </c>
    </row>
    <row r="9401" spans="1:25" x14ac:dyDescent="0.35">
      <c r="A9401" t="s">
        <v>25</v>
      </c>
      <c r="B9401" s="1">
        <v>43003</v>
      </c>
      <c r="C9401">
        <v>17.899999999999999</v>
      </c>
      <c r="D9401">
        <v>72</v>
      </c>
      <c r="E9401">
        <v>310</v>
      </c>
      <c r="F9401">
        <v>25.92</v>
      </c>
      <c r="G9401">
        <v>0</v>
      </c>
      <c r="H9401">
        <v>78.855695276896</v>
      </c>
      <c r="I9401">
        <v>3.1017786169202699</v>
      </c>
      <c r="J9401">
        <v>8.49</v>
      </c>
      <c r="K9401">
        <v>3.74745397840501</v>
      </c>
      <c r="L9401">
        <v>3.2422280918071098</v>
      </c>
      <c r="M9401">
        <v>2.0867626988660102</v>
      </c>
      <c r="N9401">
        <v>0.100008342424755</v>
      </c>
      <c r="O9401">
        <v>1.19945283658658</v>
      </c>
      <c r="P9401">
        <v>1.5395939015804E-2</v>
      </c>
      <c r="Q9401" t="s">
        <v>26</v>
      </c>
      <c r="R9401" t="s">
        <v>27</v>
      </c>
      <c r="S9401">
        <v>70</v>
      </c>
      <c r="T9401">
        <v>170.03162446173599</v>
      </c>
      <c r="U9401">
        <v>297.55534280803801</v>
      </c>
      <c r="V9401" t="s">
        <v>28</v>
      </c>
      <c r="W9401">
        <v>859.63597112636398</v>
      </c>
      <c r="X9401">
        <v>8596.3597112636307</v>
      </c>
      <c r="Y9401" t="s">
        <v>30</v>
      </c>
    </row>
    <row r="9402" spans="1:25" x14ac:dyDescent="0.35">
      <c r="A9402" t="s">
        <v>25</v>
      </c>
      <c r="B9402" s="1">
        <v>43004</v>
      </c>
      <c r="C9402">
        <v>16.5</v>
      </c>
      <c r="D9402">
        <v>89</v>
      </c>
      <c r="E9402">
        <v>340</v>
      </c>
      <c r="F9402">
        <v>24.12</v>
      </c>
      <c r="G9402">
        <v>0</v>
      </c>
      <c r="H9402">
        <v>78.855693930681596</v>
      </c>
      <c r="I9402">
        <v>3.4207888249202698</v>
      </c>
      <c r="J9402">
        <v>11.164</v>
      </c>
      <c r="K9402">
        <v>3.42251118271425</v>
      </c>
      <c r="L9402">
        <v>3.8739846375044502</v>
      </c>
      <c r="M9402">
        <v>2.0101827519682902</v>
      </c>
      <c r="N9402">
        <v>9.3604303022528507E-2</v>
      </c>
      <c r="O9402">
        <v>1.66208281096847</v>
      </c>
      <c r="P9402">
        <v>3.2793725839754803E-2</v>
      </c>
      <c r="Q9402" t="s">
        <v>26</v>
      </c>
      <c r="R9402" t="s">
        <v>27</v>
      </c>
      <c r="S9402">
        <v>70</v>
      </c>
      <c r="T9402">
        <v>147.12105835838599</v>
      </c>
      <c r="U9402">
        <v>257.46185212717597</v>
      </c>
      <c r="V9402" t="s">
        <v>28</v>
      </c>
      <c r="W9402">
        <v>767.68040400994903</v>
      </c>
      <c r="X9402">
        <v>7676.8040400994896</v>
      </c>
      <c r="Y9402" t="s">
        <v>30</v>
      </c>
    </row>
    <row r="9403" spans="1:25" x14ac:dyDescent="0.35">
      <c r="A9403" t="s">
        <v>25</v>
      </c>
      <c r="B9403" s="1">
        <v>43005</v>
      </c>
      <c r="C9403">
        <v>14</v>
      </c>
      <c r="D9403">
        <v>95</v>
      </c>
      <c r="E9403">
        <v>120</v>
      </c>
      <c r="F9403">
        <v>5.76</v>
      </c>
      <c r="G9403">
        <v>7.8</v>
      </c>
      <c r="H9403">
        <v>27.497793131406699</v>
      </c>
      <c r="I9403">
        <v>1.32497668226637</v>
      </c>
      <c r="J9403">
        <v>2.9903052841977602</v>
      </c>
      <c r="K9403">
        <v>2.2331819719845999E-3</v>
      </c>
      <c r="L9403">
        <v>1.27791402041319</v>
      </c>
      <c r="M9403">
        <v>6.1711044054124295E-4</v>
      </c>
      <c r="N9403" s="2">
        <v>5.6690622586641797E-8</v>
      </c>
      <c r="O9403" s="2">
        <v>1.9843807644423801E-12</v>
      </c>
      <c r="P9403" s="2">
        <v>2.6239362183144098E-15</v>
      </c>
      <c r="Q9403" t="s">
        <v>26</v>
      </c>
      <c r="R9403" t="s">
        <v>27</v>
      </c>
      <c r="S9403">
        <v>70</v>
      </c>
      <c r="T9403">
        <v>6.2547371729736005E-4</v>
      </c>
      <c r="U9403">
        <v>1.0945790052703801E-3</v>
      </c>
      <c r="V9403" t="s">
        <v>26</v>
      </c>
      <c r="W9403">
        <v>1.6416423021571099E-2</v>
      </c>
      <c r="X9403">
        <v>0</v>
      </c>
      <c r="Y9403" t="s">
        <v>26</v>
      </c>
    </row>
    <row r="9404" spans="1:25" x14ac:dyDescent="0.35">
      <c r="A9404" t="s">
        <v>25</v>
      </c>
      <c r="B9404" s="1">
        <v>43006</v>
      </c>
      <c r="C9404">
        <v>16.899999999999999</v>
      </c>
      <c r="D9404">
        <v>73</v>
      </c>
      <c r="E9404">
        <v>180</v>
      </c>
      <c r="F9404">
        <v>11.16</v>
      </c>
      <c r="G9404">
        <v>7.6</v>
      </c>
      <c r="H9404">
        <v>39.428821578291803</v>
      </c>
      <c r="I9404">
        <v>0.81166136694290003</v>
      </c>
      <c r="J9404">
        <v>2.746</v>
      </c>
      <c r="K9404">
        <v>5.4370245568766101E-2</v>
      </c>
      <c r="L9404">
        <v>0.93350806511205997</v>
      </c>
      <c r="M9404">
        <v>1.40933468926827E-2</v>
      </c>
      <c r="N9404" s="2">
        <v>1.4398721608480801E-5</v>
      </c>
      <c r="O9404" s="2">
        <v>1.1358238982896301E-9</v>
      </c>
      <c r="P9404" s="2">
        <v>6.9368766407063798E-13</v>
      </c>
      <c r="Q9404" t="s">
        <v>26</v>
      </c>
      <c r="R9404" t="s">
        <v>27</v>
      </c>
      <c r="S9404">
        <v>70</v>
      </c>
      <c r="T9404">
        <v>0.14206227333678401</v>
      </c>
      <c r="U9404">
        <v>0.24860897833937201</v>
      </c>
      <c r="V9404" t="s">
        <v>26</v>
      </c>
      <c r="W9404">
        <v>1.9644315232812599</v>
      </c>
      <c r="X9404">
        <v>0</v>
      </c>
      <c r="Y9404" t="s">
        <v>26</v>
      </c>
    </row>
    <row r="9405" spans="1:25" x14ac:dyDescent="0.35">
      <c r="A9405" t="s">
        <v>25</v>
      </c>
      <c r="B9405" s="1">
        <v>43007</v>
      </c>
      <c r="C9405">
        <v>14.7</v>
      </c>
      <c r="D9405">
        <v>80</v>
      </c>
      <c r="E9405">
        <v>310</v>
      </c>
      <c r="F9405">
        <v>20.52</v>
      </c>
      <c r="G9405">
        <v>1</v>
      </c>
      <c r="H9405">
        <v>57.798394461481102</v>
      </c>
      <c r="I9405">
        <v>1.3323598469429001</v>
      </c>
      <c r="J9405">
        <v>5.0960000000000001</v>
      </c>
      <c r="K9405">
        <v>0.98837687170817001</v>
      </c>
      <c r="L9405">
        <v>1.6114362549272501</v>
      </c>
      <c r="M9405">
        <v>0.28869443097329001</v>
      </c>
      <c r="N9405">
        <v>3.0167886336042301E-3</v>
      </c>
      <c r="O9405">
        <v>9.3185412668097504E-4</v>
      </c>
      <c r="P9405" s="2">
        <v>2.1765774101043202E-6</v>
      </c>
      <c r="Q9405" t="s">
        <v>26</v>
      </c>
      <c r="R9405" t="s">
        <v>27</v>
      </c>
      <c r="S9405">
        <v>70</v>
      </c>
      <c r="T9405">
        <v>19.129429923423999</v>
      </c>
      <c r="U9405">
        <v>33.476502365991998</v>
      </c>
      <c r="V9405" t="s">
        <v>28</v>
      </c>
      <c r="W9405">
        <v>142.04325205245499</v>
      </c>
      <c r="X9405">
        <v>0</v>
      </c>
      <c r="Y9405" t="s">
        <v>26</v>
      </c>
    </row>
    <row r="9406" spans="1:25" x14ac:dyDescent="0.35">
      <c r="A9406" t="s">
        <v>25</v>
      </c>
      <c r="B9406" s="1">
        <v>43008</v>
      </c>
      <c r="C9406">
        <v>15.7</v>
      </c>
      <c r="D9406">
        <v>76</v>
      </c>
      <c r="E9406">
        <v>310</v>
      </c>
      <c r="F9406">
        <v>22.32</v>
      </c>
      <c r="G9406">
        <v>0</v>
      </c>
      <c r="H9406">
        <v>72.605965608293204</v>
      </c>
      <c r="I9406">
        <v>1.9967447429428999</v>
      </c>
      <c r="J9406">
        <v>7.6260000000000003</v>
      </c>
      <c r="K9406">
        <v>2.1087962284939699</v>
      </c>
      <c r="L9406">
        <v>2.4135904453263399</v>
      </c>
      <c r="M9406">
        <v>0.69102665007603903</v>
      </c>
      <c r="N9406">
        <v>1.4140823256070301E-2</v>
      </c>
      <c r="O9406">
        <v>7.9223378367659802E-2</v>
      </c>
      <c r="P9406">
        <v>4.9658353437886905E-4</v>
      </c>
      <c r="Q9406" t="s">
        <v>26</v>
      </c>
      <c r="R9406" t="s">
        <v>27</v>
      </c>
      <c r="S9406">
        <v>70</v>
      </c>
      <c r="T9406">
        <v>67.119258558499595</v>
      </c>
      <c r="U9406">
        <v>117.458702477374</v>
      </c>
      <c r="V9406" t="s">
        <v>28</v>
      </c>
      <c r="W9406">
        <v>407.88314633421601</v>
      </c>
      <c r="X9406">
        <v>4078.8314633421601</v>
      </c>
      <c r="Y9406" t="s">
        <v>30</v>
      </c>
    </row>
    <row r="9407" spans="1:25" x14ac:dyDescent="0.35">
      <c r="A9407" t="s">
        <v>25</v>
      </c>
      <c r="B9407" s="1">
        <v>43009</v>
      </c>
      <c r="C9407">
        <v>11</v>
      </c>
      <c r="D9407">
        <v>91</v>
      </c>
      <c r="E9407">
        <v>130</v>
      </c>
      <c r="F9407">
        <v>5.76</v>
      </c>
      <c r="G9407">
        <v>3.8</v>
      </c>
      <c r="H9407">
        <v>40.977080987384802</v>
      </c>
      <c r="I9407">
        <v>0.78612207509018694</v>
      </c>
      <c r="J9407">
        <v>6.7977113318148001</v>
      </c>
      <c r="K9407">
        <v>5.5521937795355303E-2</v>
      </c>
      <c r="L9407">
        <v>1.2196327431574201</v>
      </c>
      <c r="M9407">
        <v>1.51856852200074E-2</v>
      </c>
      <c r="N9407" s="2">
        <v>1.64326566148885E-5</v>
      </c>
      <c r="O9407" s="2">
        <v>1.9965457286336798E-8</v>
      </c>
      <c r="P9407" s="2">
        <v>2.3539529570559201E-11</v>
      </c>
      <c r="Q9407" t="s">
        <v>26</v>
      </c>
      <c r="R9407" t="s">
        <v>27</v>
      </c>
      <c r="S9407">
        <v>75</v>
      </c>
      <c r="T9407">
        <v>0.18401343943534501</v>
      </c>
      <c r="U9407">
        <v>0.322023519011853</v>
      </c>
      <c r="V9407" t="s">
        <v>26</v>
      </c>
      <c r="W9407">
        <v>2.0270030258285701</v>
      </c>
      <c r="X9407">
        <v>0</v>
      </c>
      <c r="Y9407" t="s">
        <v>26</v>
      </c>
    </row>
    <row r="9408" spans="1:25" x14ac:dyDescent="0.35">
      <c r="A9408" t="s">
        <v>25</v>
      </c>
      <c r="B9408" s="1">
        <v>43010</v>
      </c>
      <c r="C9408">
        <v>16.2</v>
      </c>
      <c r="D9408">
        <v>61</v>
      </c>
      <c r="E9408">
        <v>260</v>
      </c>
      <c r="F9408">
        <v>33.479999999999997</v>
      </c>
      <c r="G9408">
        <v>11.4</v>
      </c>
      <c r="H9408">
        <v>56.028265470136297</v>
      </c>
      <c r="I9408">
        <v>0.95913564156590203</v>
      </c>
      <c r="J9408">
        <v>3.87</v>
      </c>
      <c r="K9408">
        <v>1.6484388424410701</v>
      </c>
      <c r="L9408">
        <v>1.1844129599758499</v>
      </c>
      <c r="M9408">
        <v>0.448022225294534</v>
      </c>
      <c r="N9408">
        <v>6.5670318582270199E-3</v>
      </c>
      <c r="O9408">
        <v>3.2952811756385502E-4</v>
      </c>
      <c r="P9408" s="2">
        <v>3.61520112506557E-7</v>
      </c>
      <c r="Q9408" t="s">
        <v>26</v>
      </c>
      <c r="R9408" t="s">
        <v>27</v>
      </c>
      <c r="S9408">
        <v>75</v>
      </c>
      <c r="T9408">
        <v>55.9506200626506</v>
      </c>
      <c r="U9408">
        <v>97.913585109638504</v>
      </c>
      <c r="V9408" t="s">
        <v>28</v>
      </c>
      <c r="W9408">
        <v>291.48666028350402</v>
      </c>
      <c r="X9408">
        <v>0</v>
      </c>
      <c r="Y9408" t="s">
        <v>26</v>
      </c>
    </row>
    <row r="9409" spans="1:25" x14ac:dyDescent="0.35">
      <c r="A9409" t="s">
        <v>25</v>
      </c>
      <c r="B9409" s="1">
        <v>43011</v>
      </c>
      <c r="C9409">
        <v>18.600000000000001</v>
      </c>
      <c r="D9409">
        <v>55</v>
      </c>
      <c r="E9409">
        <v>280</v>
      </c>
      <c r="F9409">
        <v>9.36</v>
      </c>
      <c r="G9409">
        <v>0</v>
      </c>
      <c r="H9409">
        <v>76.276828239447099</v>
      </c>
      <c r="I9409">
        <v>2.6381666415659</v>
      </c>
      <c r="J9409">
        <v>8.1720000000000006</v>
      </c>
      <c r="K9409">
        <v>1.3255329791039001</v>
      </c>
      <c r="L9409">
        <v>2.9198198131908</v>
      </c>
      <c r="M9409">
        <v>0.46254785682241001</v>
      </c>
      <c r="N9409">
        <v>6.9485824530771999E-3</v>
      </c>
      <c r="O9409">
        <v>4.8070283058612502E-2</v>
      </c>
      <c r="P9409">
        <v>4.7869387682734498E-4</v>
      </c>
      <c r="Q9409" t="s">
        <v>26</v>
      </c>
      <c r="R9409" t="s">
        <v>27</v>
      </c>
      <c r="S9409">
        <v>75</v>
      </c>
      <c r="T9409">
        <v>38.992477633861</v>
      </c>
      <c r="U9409">
        <v>68.236835859256701</v>
      </c>
      <c r="V9409" t="s">
        <v>28</v>
      </c>
      <c r="W9409">
        <v>215.20501346210401</v>
      </c>
      <c r="X9409">
        <v>2152.0501346210399</v>
      </c>
      <c r="Y9409" t="s">
        <v>29</v>
      </c>
    </row>
    <row r="9410" spans="1:25" x14ac:dyDescent="0.35">
      <c r="A9410" t="s">
        <v>25</v>
      </c>
      <c r="B9410" s="1">
        <v>43012</v>
      </c>
      <c r="C9410">
        <v>17</v>
      </c>
      <c r="D9410">
        <v>67</v>
      </c>
      <c r="E9410">
        <v>330</v>
      </c>
      <c r="F9410">
        <v>16.559999999999999</v>
      </c>
      <c r="G9410">
        <v>0</v>
      </c>
      <c r="H9410">
        <v>81.534589752613599</v>
      </c>
      <c r="I9410">
        <v>3.7694528415658999</v>
      </c>
      <c r="J9410">
        <v>12.186</v>
      </c>
      <c r="K9410">
        <v>3.10292338178487</v>
      </c>
      <c r="L9410">
        <v>4.2513035026635801</v>
      </c>
      <c r="M9410">
        <v>1.8153622514540599</v>
      </c>
      <c r="N9410">
        <v>7.8150893185894493E-2</v>
      </c>
      <c r="O9410">
        <v>1.65910614727964</v>
      </c>
      <c r="P9410">
        <v>4.0937230673396399E-2</v>
      </c>
      <c r="Q9410" t="s">
        <v>26</v>
      </c>
      <c r="R9410" t="s">
        <v>27</v>
      </c>
      <c r="S9410">
        <v>75</v>
      </c>
      <c r="T9410">
        <v>157.13029996189599</v>
      </c>
      <c r="U9410">
        <v>274.97802493331898</v>
      </c>
      <c r="V9410" t="s">
        <v>28</v>
      </c>
      <c r="W9410">
        <v>677.89792211491101</v>
      </c>
      <c r="X9410">
        <v>6778.9792211491103</v>
      </c>
      <c r="Y9410" t="s">
        <v>30</v>
      </c>
    </row>
    <row r="9411" spans="1:25" x14ac:dyDescent="0.35">
      <c r="A9411" t="s">
        <v>25</v>
      </c>
      <c r="B9411" s="1">
        <v>43013</v>
      </c>
      <c r="C9411">
        <v>17.7</v>
      </c>
      <c r="D9411">
        <v>72</v>
      </c>
      <c r="E9411">
        <v>340</v>
      </c>
      <c r="F9411">
        <v>18.36</v>
      </c>
      <c r="G9411">
        <v>0</v>
      </c>
      <c r="H9411">
        <v>82.621004970807903</v>
      </c>
      <c r="I9411">
        <v>4.7664544415658998</v>
      </c>
      <c r="J9411">
        <v>16.326000000000001</v>
      </c>
      <c r="K9411">
        <v>3.87760811122418</v>
      </c>
      <c r="L9411">
        <v>5.5107117200117397</v>
      </c>
      <c r="M9411">
        <v>2.95132870572436</v>
      </c>
      <c r="N9411">
        <v>0.184714089743298</v>
      </c>
      <c r="O9411">
        <v>5.3980482914587</v>
      </c>
      <c r="P9411">
        <v>0.247718392609417</v>
      </c>
      <c r="Q9411" t="s">
        <v>26</v>
      </c>
      <c r="R9411" t="s">
        <v>27</v>
      </c>
      <c r="S9411">
        <v>75</v>
      </c>
      <c r="T9411">
        <v>224.38943839579301</v>
      </c>
      <c r="U9411">
        <v>392.68151719263801</v>
      </c>
      <c r="V9411" t="s">
        <v>28</v>
      </c>
      <c r="W9411">
        <v>896.57232425907796</v>
      </c>
      <c r="X9411">
        <v>8965.7232425907805</v>
      </c>
      <c r="Y9411" t="s">
        <v>30</v>
      </c>
    </row>
    <row r="9412" spans="1:25" x14ac:dyDescent="0.35">
      <c r="A9412" t="s">
        <v>25</v>
      </c>
      <c r="B9412" s="1">
        <v>43014</v>
      </c>
      <c r="C9412">
        <v>13.2</v>
      </c>
      <c r="D9412">
        <v>94</v>
      </c>
      <c r="E9412">
        <v>40</v>
      </c>
      <c r="F9412">
        <v>14.76</v>
      </c>
      <c r="G9412">
        <v>2</v>
      </c>
      <c r="H9412">
        <v>59.499217749061799</v>
      </c>
      <c r="I9412">
        <v>3.6821660837996602</v>
      </c>
      <c r="J9412">
        <v>19.655999999999999</v>
      </c>
      <c r="K9412">
        <v>0.83312404604318402</v>
      </c>
      <c r="L9412">
        <v>5.0154613706776798</v>
      </c>
      <c r="M9412">
        <v>0.35886115948811198</v>
      </c>
      <c r="N9412">
        <v>4.4339289658063301E-3</v>
      </c>
      <c r="O9412">
        <v>6.2450320185789401E-2</v>
      </c>
      <c r="P9412">
        <v>2.2895706752287599E-3</v>
      </c>
      <c r="Q9412" t="s">
        <v>26</v>
      </c>
      <c r="R9412" t="s">
        <v>27</v>
      </c>
      <c r="S9412">
        <v>75</v>
      </c>
      <c r="T9412">
        <v>17.965750044378101</v>
      </c>
      <c r="U9412">
        <v>31.4400625776616</v>
      </c>
      <c r="V9412" t="s">
        <v>28</v>
      </c>
      <c r="W9412">
        <v>111.194014243689</v>
      </c>
      <c r="X9412">
        <v>0</v>
      </c>
      <c r="Y9412" t="s">
        <v>26</v>
      </c>
    </row>
    <row r="9413" spans="1:25" x14ac:dyDescent="0.35">
      <c r="A9413" t="s">
        <v>25</v>
      </c>
      <c r="B9413" s="1">
        <v>43015</v>
      </c>
      <c r="C9413">
        <v>16.399999999999999</v>
      </c>
      <c r="D9413">
        <v>87</v>
      </c>
      <c r="E9413">
        <v>330</v>
      </c>
      <c r="F9413">
        <v>12.96</v>
      </c>
      <c r="G9413">
        <v>3.2</v>
      </c>
      <c r="H9413">
        <v>47.972710842048599</v>
      </c>
      <c r="I9413">
        <v>2.3016360078278302</v>
      </c>
      <c r="J9413">
        <v>20.706456538247298</v>
      </c>
      <c r="K9413">
        <v>0.242427374544226</v>
      </c>
      <c r="L9413">
        <v>3.6022480381360702</v>
      </c>
      <c r="M9413">
        <v>9.1283531108842797E-2</v>
      </c>
      <c r="N9413">
        <v>3.9306421572708099E-4</v>
      </c>
      <c r="O9413">
        <v>6.8975440585880804E-4</v>
      </c>
      <c r="P9413" s="2">
        <v>1.14199381587896E-5</v>
      </c>
      <c r="Q9413" t="s">
        <v>26</v>
      </c>
      <c r="R9413" t="s">
        <v>27</v>
      </c>
      <c r="S9413">
        <v>75</v>
      </c>
      <c r="T9413">
        <v>2.2420007187061102</v>
      </c>
      <c r="U9413">
        <v>3.9235012577356998</v>
      </c>
      <c r="V9413" t="s">
        <v>26</v>
      </c>
      <c r="W9413">
        <v>18.237158687612801</v>
      </c>
      <c r="X9413">
        <v>0</v>
      </c>
      <c r="Y9413" t="s">
        <v>26</v>
      </c>
    </row>
    <row r="9414" spans="1:25" x14ac:dyDescent="0.35">
      <c r="A9414" t="s">
        <v>25</v>
      </c>
      <c r="B9414" s="1">
        <v>43016</v>
      </c>
      <c r="C9414">
        <v>15</v>
      </c>
      <c r="D9414">
        <v>89</v>
      </c>
      <c r="E9414">
        <v>60</v>
      </c>
      <c r="F9414">
        <v>24.12</v>
      </c>
      <c r="G9414">
        <v>8.4</v>
      </c>
      <c r="H9414">
        <v>33.179508637833401</v>
      </c>
      <c r="I9414">
        <v>0.88439663862573603</v>
      </c>
      <c r="J9414">
        <v>12.7110198414853</v>
      </c>
      <c r="K9414">
        <v>2.6431303237402601E-2</v>
      </c>
      <c r="L9414">
        <v>1.5067115137909299</v>
      </c>
      <c r="M9414">
        <v>7.5915172099856503E-3</v>
      </c>
      <c r="N9414" s="2">
        <v>4.8167099195433404E-6</v>
      </c>
      <c r="O9414" s="2">
        <v>1.2351783504003901E-8</v>
      </c>
      <c r="P9414" s="2">
        <v>2.4469157600073201E-11</v>
      </c>
      <c r="Q9414" t="s">
        <v>26</v>
      </c>
      <c r="R9414" t="s">
        <v>27</v>
      </c>
      <c r="S9414">
        <v>75</v>
      </c>
      <c r="T9414">
        <v>5.2147926782274298E-2</v>
      </c>
      <c r="U9414">
        <v>9.1258871868980004E-2</v>
      </c>
      <c r="V9414" t="s">
        <v>26</v>
      </c>
      <c r="W9414">
        <v>0.667240248707204</v>
      </c>
      <c r="X9414">
        <v>0</v>
      </c>
      <c r="Y9414" t="s">
        <v>26</v>
      </c>
    </row>
    <row r="9415" spans="1:25" x14ac:dyDescent="0.35">
      <c r="A9415" t="s">
        <v>25</v>
      </c>
      <c r="B9415" s="1">
        <v>43017</v>
      </c>
      <c r="C9415">
        <v>14.4</v>
      </c>
      <c r="D9415">
        <v>95</v>
      </c>
      <c r="E9415">
        <v>60</v>
      </c>
      <c r="F9415">
        <v>18.36</v>
      </c>
      <c r="G9415">
        <v>45.6</v>
      </c>
      <c r="H9415">
        <v>11.250111867322</v>
      </c>
      <c r="I9415">
        <v>0</v>
      </c>
      <c r="J9415">
        <v>3.5459999999999998</v>
      </c>
      <c r="K9415" s="2">
        <v>6.3960609543626301E-6</v>
      </c>
      <c r="L9415">
        <v>0</v>
      </c>
      <c r="M9415" s="2">
        <v>1.27921219087253E-6</v>
      </c>
      <c r="N9415" s="2">
        <v>1.00892129251856E-12</v>
      </c>
      <c r="O9415">
        <v>0</v>
      </c>
      <c r="P9415">
        <v>0</v>
      </c>
      <c r="Q9415" t="s">
        <v>26</v>
      </c>
      <c r="R9415" t="s">
        <v>27</v>
      </c>
      <c r="S9415">
        <v>75</v>
      </c>
      <c r="T9415" s="2">
        <v>3.7155941089404198E-8</v>
      </c>
      <c r="U9415" s="2">
        <v>6.5022896906457397E-8</v>
      </c>
      <c r="V9415" t="s">
        <v>26</v>
      </c>
      <c r="W9415" s="2">
        <v>2.5167135382249501E-6</v>
      </c>
      <c r="X9415">
        <v>0</v>
      </c>
      <c r="Y9415" t="s">
        <v>26</v>
      </c>
    </row>
    <row r="9416" spans="1:25" x14ac:dyDescent="0.35">
      <c r="A9416" t="s">
        <v>25</v>
      </c>
      <c r="B9416" s="1">
        <v>43018</v>
      </c>
      <c r="C9416">
        <v>16.899999999999999</v>
      </c>
      <c r="D9416">
        <v>81</v>
      </c>
      <c r="E9416">
        <v>10</v>
      </c>
      <c r="F9416">
        <v>12.96</v>
      </c>
      <c r="G9416">
        <v>14.4</v>
      </c>
      <c r="H9416">
        <v>30.473041413638299</v>
      </c>
      <c r="I9416">
        <v>0</v>
      </c>
      <c r="J9416">
        <v>3.996</v>
      </c>
      <c r="K9416">
        <v>7.4913652231602098E-3</v>
      </c>
      <c r="L9416">
        <v>0</v>
      </c>
      <c r="M9416">
        <v>1.4982730446320401E-3</v>
      </c>
      <c r="N9416" s="2">
        <v>2.7249900085693398E-7</v>
      </c>
      <c r="O9416">
        <v>0</v>
      </c>
      <c r="P9416">
        <v>0</v>
      </c>
      <c r="Q9416" t="s">
        <v>26</v>
      </c>
      <c r="R9416" t="s">
        <v>27</v>
      </c>
      <c r="S9416">
        <v>75</v>
      </c>
      <c r="T9416">
        <v>6.1183427205208302E-3</v>
      </c>
      <c r="U9416">
        <v>1.07070997609115E-2</v>
      </c>
      <c r="V9416" t="s">
        <v>26</v>
      </c>
      <c r="W9416">
        <v>0.100823684543311</v>
      </c>
      <c r="X9416">
        <v>0</v>
      </c>
      <c r="Y9416" t="s">
        <v>26</v>
      </c>
    </row>
    <row r="9417" spans="1:25" x14ac:dyDescent="0.35">
      <c r="A9417" t="s">
        <v>25</v>
      </c>
      <c r="B9417" s="1">
        <v>43019</v>
      </c>
      <c r="C9417">
        <v>17.8</v>
      </c>
      <c r="D9417">
        <v>53</v>
      </c>
      <c r="E9417">
        <v>290</v>
      </c>
      <c r="F9417">
        <v>25.92</v>
      </c>
      <c r="G9417">
        <v>0</v>
      </c>
      <c r="H9417">
        <v>70.419782171535005</v>
      </c>
      <c r="I9417">
        <v>1.6824402000000001</v>
      </c>
      <c r="J9417">
        <v>8.1539999999999999</v>
      </c>
      <c r="K9417">
        <v>2.3400210631254801</v>
      </c>
      <c r="L9417">
        <v>2.21982295221629</v>
      </c>
      <c r="M9417">
        <v>0.74723650062588498</v>
      </c>
      <c r="N9417">
        <v>1.6240137500994699E-2</v>
      </c>
      <c r="O9417">
        <v>7.0383989047746301E-2</v>
      </c>
      <c r="P9417">
        <v>3.59767963766709E-4</v>
      </c>
      <c r="Q9417" t="s">
        <v>26</v>
      </c>
      <c r="R9417" t="s">
        <v>27</v>
      </c>
      <c r="S9417">
        <v>75</v>
      </c>
      <c r="T9417">
        <v>99.454215214081003</v>
      </c>
      <c r="U9417">
        <v>174.044876624642</v>
      </c>
      <c r="V9417" t="s">
        <v>28</v>
      </c>
      <c r="W9417">
        <v>468.87923358194001</v>
      </c>
      <c r="X9417">
        <v>4688.7923358194003</v>
      </c>
      <c r="Y9417" t="s">
        <v>30</v>
      </c>
    </row>
    <row r="9418" spans="1:25" x14ac:dyDescent="0.35">
      <c r="A9418" t="s">
        <v>25</v>
      </c>
      <c r="B9418" s="1">
        <v>43020</v>
      </c>
      <c r="C9418">
        <v>17.3</v>
      </c>
      <c r="D9418">
        <v>68</v>
      </c>
      <c r="E9418">
        <v>340</v>
      </c>
      <c r="F9418">
        <v>16.559999999999999</v>
      </c>
      <c r="G9418">
        <v>0</v>
      </c>
      <c r="H9418">
        <v>79.457756535218707</v>
      </c>
      <c r="I9418">
        <v>2.7976274000000001</v>
      </c>
      <c r="J9418">
        <v>12.222</v>
      </c>
      <c r="K9418">
        <v>2.47698623146607</v>
      </c>
      <c r="L9418">
        <v>3.55875106115489</v>
      </c>
      <c r="M9418">
        <v>0.92840701280356996</v>
      </c>
      <c r="N9418">
        <v>2.3848764977806299E-2</v>
      </c>
      <c r="O9418">
        <v>0.54442131853057696</v>
      </c>
      <c r="P9418">
        <v>8.7531792061927901E-3</v>
      </c>
      <c r="Q9418" t="s">
        <v>26</v>
      </c>
      <c r="R9418" t="s">
        <v>27</v>
      </c>
      <c r="S9418">
        <v>75</v>
      </c>
      <c r="T9418">
        <v>109.112607076694</v>
      </c>
      <c r="U9418">
        <v>190.94706238421401</v>
      </c>
      <c r="V9418" t="s">
        <v>28</v>
      </c>
      <c r="W9418">
        <v>505.631829530414</v>
      </c>
      <c r="X9418">
        <v>5056.3182953041396</v>
      </c>
      <c r="Y9418" t="s">
        <v>30</v>
      </c>
    </row>
    <row r="9419" spans="1:25" x14ac:dyDescent="0.35">
      <c r="A9419" t="s">
        <v>25</v>
      </c>
      <c r="B9419" s="1">
        <v>43021</v>
      </c>
      <c r="C9419">
        <v>17.899999999999999</v>
      </c>
      <c r="D9419">
        <v>56</v>
      </c>
      <c r="E9419">
        <v>250</v>
      </c>
      <c r="F9419">
        <v>16.559999999999999</v>
      </c>
      <c r="G9419">
        <v>0</v>
      </c>
      <c r="H9419">
        <v>84.323020219993197</v>
      </c>
      <c r="I9419">
        <v>4.3810114000000002</v>
      </c>
      <c r="J9419">
        <v>16.398</v>
      </c>
      <c r="K9419">
        <v>4.4220457064479897</v>
      </c>
      <c r="L9419">
        <v>5.2532677704710498</v>
      </c>
      <c r="M9419">
        <v>3.3764087288518998</v>
      </c>
      <c r="N9419">
        <v>0.23438740966601601</v>
      </c>
      <c r="O9419">
        <v>6.8158095240707297</v>
      </c>
      <c r="P9419">
        <v>0.279091905532943</v>
      </c>
      <c r="Q9419" t="s">
        <v>26</v>
      </c>
      <c r="R9419" t="s">
        <v>27</v>
      </c>
      <c r="S9419">
        <v>75</v>
      </c>
      <c r="T9419">
        <v>276.14627361202201</v>
      </c>
      <c r="U9419">
        <v>483.25597882103898</v>
      </c>
      <c r="V9419" t="s">
        <v>28</v>
      </c>
      <c r="W9419">
        <v>1051.14788625295</v>
      </c>
      <c r="X9419">
        <v>10511.4788625295</v>
      </c>
      <c r="Y9419" t="s">
        <v>32</v>
      </c>
    </row>
    <row r="9420" spans="1:25" x14ac:dyDescent="0.35">
      <c r="A9420" t="s">
        <v>25</v>
      </c>
      <c r="B9420" s="1">
        <v>43022</v>
      </c>
      <c r="C9420">
        <v>17.5</v>
      </c>
      <c r="D9420">
        <v>72</v>
      </c>
      <c r="E9420">
        <v>310</v>
      </c>
      <c r="F9420">
        <v>25.92</v>
      </c>
      <c r="G9420">
        <v>0</v>
      </c>
      <c r="H9420">
        <v>84.323018820581098</v>
      </c>
      <c r="I9420">
        <v>5.3674065999999998</v>
      </c>
      <c r="J9420">
        <v>20.501999999999999</v>
      </c>
      <c r="K9420">
        <v>7.0869327448553001</v>
      </c>
      <c r="L9420">
        <v>6.4882602900931596</v>
      </c>
      <c r="M9420">
        <v>6.1407809122759804</v>
      </c>
      <c r="N9420">
        <v>0.67565451236401897</v>
      </c>
      <c r="O9420">
        <v>31.284239089873999</v>
      </c>
      <c r="P9420">
        <v>2.1144775374417</v>
      </c>
      <c r="Q9420" t="s">
        <v>26</v>
      </c>
      <c r="R9420" t="s">
        <v>27</v>
      </c>
      <c r="S9420">
        <v>75</v>
      </c>
      <c r="T9420">
        <v>570.27291866321195</v>
      </c>
      <c r="U9420">
        <v>997.97760766062197</v>
      </c>
      <c r="V9420" t="s">
        <v>31</v>
      </c>
      <c r="W9420">
        <v>1779.8870754762399</v>
      </c>
      <c r="X9420">
        <v>17798.8707547624</v>
      </c>
      <c r="Y9420" t="s">
        <v>32</v>
      </c>
    </row>
    <row r="9421" spans="1:25" x14ac:dyDescent="0.35">
      <c r="A9421" t="s">
        <v>25</v>
      </c>
      <c r="B9421" s="1">
        <v>43023</v>
      </c>
      <c r="C9421">
        <v>18.7</v>
      </c>
      <c r="D9421">
        <v>44</v>
      </c>
      <c r="E9421">
        <v>260</v>
      </c>
      <c r="F9421">
        <v>33.479999999999997</v>
      </c>
      <c r="G9421">
        <v>0</v>
      </c>
      <c r="H9421">
        <v>87.604240873325907</v>
      </c>
      <c r="I9421">
        <v>7.4674737999999996</v>
      </c>
      <c r="J9421">
        <v>24.821999999999999</v>
      </c>
      <c r="K9421">
        <v>16.415005081241102</v>
      </c>
      <c r="L9421">
        <v>8.524015512499</v>
      </c>
      <c r="M9421">
        <v>14.1008558387762</v>
      </c>
      <c r="N9421">
        <v>2.94261463425714</v>
      </c>
      <c r="O9421">
        <v>227.40503788001101</v>
      </c>
      <c r="P9421">
        <v>29.1451726487965</v>
      </c>
      <c r="Q9421" t="s">
        <v>28</v>
      </c>
      <c r="R9421" t="s">
        <v>27</v>
      </c>
      <c r="S9421">
        <v>75</v>
      </c>
      <c r="T9421">
        <v>1836.2288747048699</v>
      </c>
      <c r="U9421">
        <v>3213.4005307335201</v>
      </c>
      <c r="V9421" t="s">
        <v>29</v>
      </c>
      <c r="W9421">
        <v>3562.2043092123999</v>
      </c>
      <c r="X9421">
        <v>35622.043092123997</v>
      </c>
      <c r="Y9421" t="s">
        <v>32</v>
      </c>
    </row>
    <row r="9422" spans="1:25" x14ac:dyDescent="0.35">
      <c r="A9422" t="s">
        <v>25</v>
      </c>
      <c r="B9422" s="1">
        <v>43024</v>
      </c>
      <c r="C9422">
        <v>20.6</v>
      </c>
      <c r="D9422">
        <v>56</v>
      </c>
      <c r="E9422">
        <v>220</v>
      </c>
      <c r="F9422">
        <v>16.559999999999999</v>
      </c>
      <c r="G9422">
        <v>0</v>
      </c>
      <c r="H9422">
        <v>87.604239441987303</v>
      </c>
      <c r="I9422">
        <v>9.2758649999999996</v>
      </c>
      <c r="J9422">
        <v>29.484000000000002</v>
      </c>
      <c r="K9422">
        <v>6.9978072903419397</v>
      </c>
      <c r="L9422">
        <v>10.3843017811795</v>
      </c>
      <c r="M9422">
        <v>7.5783996434515304</v>
      </c>
      <c r="N9422">
        <v>0.98044014579820304</v>
      </c>
      <c r="O9422">
        <v>57.974919475939799</v>
      </c>
      <c r="P9422">
        <v>11.7232511674629</v>
      </c>
      <c r="Q9422" t="s">
        <v>28</v>
      </c>
      <c r="R9422" t="s">
        <v>27</v>
      </c>
      <c r="S9422">
        <v>75</v>
      </c>
      <c r="T9422">
        <v>559.55560329631805</v>
      </c>
      <c r="U9422">
        <v>979.222305768556</v>
      </c>
      <c r="V9422" t="s">
        <v>31</v>
      </c>
      <c r="W9422">
        <v>1756.7622974132801</v>
      </c>
      <c r="X9422">
        <v>17567.622974132799</v>
      </c>
      <c r="Y9422" t="s">
        <v>32</v>
      </c>
    </row>
    <row r="9423" spans="1:25" x14ac:dyDescent="0.35">
      <c r="A9423" t="s">
        <v>25</v>
      </c>
      <c r="B9423" s="1">
        <v>43025</v>
      </c>
      <c r="C9423">
        <v>17.3</v>
      </c>
      <c r="D9423">
        <v>52</v>
      </c>
      <c r="E9423">
        <v>250</v>
      </c>
      <c r="F9423">
        <v>20.52</v>
      </c>
      <c r="G9423">
        <v>0</v>
      </c>
      <c r="H9423">
        <v>87.6042380106487</v>
      </c>
      <c r="I9423">
        <v>10.9486458</v>
      </c>
      <c r="J9423">
        <v>33.552</v>
      </c>
      <c r="K9423">
        <v>8.5432461856643904</v>
      </c>
      <c r="L9423">
        <v>12.059329273104799</v>
      </c>
      <c r="M9423">
        <v>9.6893053988869298</v>
      </c>
      <c r="N9423">
        <v>1.51463115309727</v>
      </c>
      <c r="O9423">
        <v>103.70160231425599</v>
      </c>
      <c r="P9423">
        <v>29.484448696804598</v>
      </c>
      <c r="Q9423" t="s">
        <v>28</v>
      </c>
      <c r="R9423" t="s">
        <v>27</v>
      </c>
      <c r="S9423">
        <v>75</v>
      </c>
      <c r="T9423">
        <v>751.80176443661196</v>
      </c>
      <c r="U9423">
        <v>1315.6530877640701</v>
      </c>
      <c r="V9423" t="s">
        <v>31</v>
      </c>
      <c r="W9423">
        <v>2142.0035525725002</v>
      </c>
      <c r="X9423">
        <v>21420.035525725001</v>
      </c>
      <c r="Y9423" t="s">
        <v>32</v>
      </c>
    </row>
    <row r="9424" spans="1:25" x14ac:dyDescent="0.35">
      <c r="A9424" t="s">
        <v>25</v>
      </c>
      <c r="B9424" s="1">
        <v>43026</v>
      </c>
      <c r="C9424">
        <v>17</v>
      </c>
      <c r="D9424">
        <v>64</v>
      </c>
      <c r="E9424">
        <v>340</v>
      </c>
      <c r="F9424">
        <v>16.559999999999999</v>
      </c>
      <c r="G9424">
        <v>0</v>
      </c>
      <c r="H9424">
        <v>86.339673697845896</v>
      </c>
      <c r="I9424">
        <v>12.182776199999999</v>
      </c>
      <c r="J9424">
        <v>37.566000000000003</v>
      </c>
      <c r="K9424">
        <v>5.8457591788128997</v>
      </c>
      <c r="L9424">
        <v>13.4559949148097</v>
      </c>
      <c r="M9424">
        <v>7.3521939382248203</v>
      </c>
      <c r="N9424">
        <v>0.92923789737735896</v>
      </c>
      <c r="O9424">
        <v>49.013565658229503</v>
      </c>
      <c r="P9424">
        <v>17.836169819883999</v>
      </c>
      <c r="Q9424" t="s">
        <v>28</v>
      </c>
      <c r="R9424" t="s">
        <v>27</v>
      </c>
      <c r="S9424">
        <v>75</v>
      </c>
      <c r="T9424">
        <v>425.95634877623201</v>
      </c>
      <c r="U9424">
        <v>745.42361035840599</v>
      </c>
      <c r="V9424" t="s">
        <v>31</v>
      </c>
      <c r="W9424">
        <v>1448.9964717735099</v>
      </c>
      <c r="X9424">
        <v>14489.9647177351</v>
      </c>
      <c r="Y9424" t="s">
        <v>32</v>
      </c>
    </row>
    <row r="9425" spans="1:25" x14ac:dyDescent="0.35">
      <c r="A9425" t="s">
        <v>25</v>
      </c>
      <c r="B9425" s="1">
        <v>43027</v>
      </c>
      <c r="C9425">
        <v>16.399999999999999</v>
      </c>
      <c r="D9425">
        <v>54</v>
      </c>
      <c r="E9425">
        <v>50</v>
      </c>
      <c r="F9425">
        <v>16.559999999999999</v>
      </c>
      <c r="G9425">
        <v>2.2000000000000002</v>
      </c>
      <c r="H9425">
        <v>76.100335437746807</v>
      </c>
      <c r="I9425">
        <v>11.4409733604619</v>
      </c>
      <c r="J9425">
        <v>41.472000000000001</v>
      </c>
      <c r="K9425">
        <v>1.8833262292884601</v>
      </c>
      <c r="L9425">
        <v>13.542172920295201</v>
      </c>
      <c r="M9425">
        <v>2.0632502665374299</v>
      </c>
      <c r="N9425">
        <v>9.8022502215278307E-2</v>
      </c>
      <c r="O9425">
        <v>2.5867000230345401</v>
      </c>
      <c r="P9425">
        <v>0.95485832597121401</v>
      </c>
      <c r="Q9425" t="s">
        <v>26</v>
      </c>
      <c r="R9425" t="s">
        <v>27</v>
      </c>
      <c r="S9425">
        <v>75</v>
      </c>
      <c r="T9425">
        <v>69.686872410583504</v>
      </c>
      <c r="U9425">
        <v>121.952026718521</v>
      </c>
      <c r="V9425" t="s">
        <v>28</v>
      </c>
      <c r="W9425">
        <v>349.92263882228502</v>
      </c>
      <c r="X9425">
        <v>3499.2263882228499</v>
      </c>
      <c r="Y9425" t="s">
        <v>29</v>
      </c>
    </row>
    <row r="9426" spans="1:25" x14ac:dyDescent="0.35">
      <c r="A9426" t="s">
        <v>25</v>
      </c>
      <c r="B9426" s="1">
        <v>43028</v>
      </c>
      <c r="C9426">
        <v>16.100000000000001</v>
      </c>
      <c r="D9426">
        <v>66</v>
      </c>
      <c r="E9426">
        <v>360</v>
      </c>
      <c r="F9426">
        <v>16.559999999999999</v>
      </c>
      <c r="G9426">
        <v>0</v>
      </c>
      <c r="H9426">
        <v>81.446786623068206</v>
      </c>
      <c r="I9426">
        <v>12.548584560461901</v>
      </c>
      <c r="J9426">
        <v>45.323999999999998</v>
      </c>
      <c r="K9426">
        <v>3.07115354409216</v>
      </c>
      <c r="L9426">
        <v>14.831439467937299</v>
      </c>
      <c r="M9426">
        <v>4.1230098151482002</v>
      </c>
      <c r="N9426">
        <v>0.33380922662517598</v>
      </c>
      <c r="O9426">
        <v>10.49824659231</v>
      </c>
      <c r="P9426">
        <v>4.74543686775338</v>
      </c>
      <c r="Q9426" t="s">
        <v>26</v>
      </c>
      <c r="R9426" t="s">
        <v>27</v>
      </c>
      <c r="S9426">
        <v>75</v>
      </c>
      <c r="T9426">
        <v>154.548514888125</v>
      </c>
      <c r="U9426">
        <v>270.45990105421902</v>
      </c>
      <c r="V9426" t="s">
        <v>28</v>
      </c>
      <c r="W9426">
        <v>669.02396067423604</v>
      </c>
      <c r="X9426">
        <v>6690.2396067423597</v>
      </c>
      <c r="Y9426" t="s">
        <v>30</v>
      </c>
    </row>
    <row r="9427" spans="1:25" x14ac:dyDescent="0.35">
      <c r="A9427" t="s">
        <v>25</v>
      </c>
      <c r="B9427" s="1">
        <v>43029</v>
      </c>
      <c r="C9427">
        <v>19.5</v>
      </c>
      <c r="D9427">
        <v>51</v>
      </c>
      <c r="E9427">
        <v>230</v>
      </c>
      <c r="F9427">
        <v>9.36</v>
      </c>
      <c r="G9427">
        <v>0</v>
      </c>
      <c r="H9427">
        <v>85.609825785891303</v>
      </c>
      <c r="I9427">
        <v>14.4603881604619</v>
      </c>
      <c r="J9427">
        <v>49.787999999999997</v>
      </c>
      <c r="K9427">
        <v>3.6710023995051602</v>
      </c>
      <c r="L9427">
        <v>16.7550018896527</v>
      </c>
      <c r="M9427">
        <v>5.3566233828128196</v>
      </c>
      <c r="N9427">
        <v>0.53052539041580005</v>
      </c>
      <c r="O9427">
        <v>18.248017456522799</v>
      </c>
      <c r="P9427">
        <v>10.7867077559469</v>
      </c>
      <c r="Q9427" t="s">
        <v>28</v>
      </c>
      <c r="R9427" t="s">
        <v>27</v>
      </c>
      <c r="S9427">
        <v>75</v>
      </c>
      <c r="T9427">
        <v>205.67823520499999</v>
      </c>
      <c r="U9427">
        <v>359.93691160875102</v>
      </c>
      <c r="V9427" t="s">
        <v>28</v>
      </c>
      <c r="W9427">
        <v>837.96082422011602</v>
      </c>
      <c r="X9427">
        <v>8379.6082422011605</v>
      </c>
      <c r="Y9427" t="s">
        <v>30</v>
      </c>
    </row>
    <row r="9428" spans="1:25" x14ac:dyDescent="0.35">
      <c r="A9428" t="s">
        <v>25</v>
      </c>
      <c r="B9428" s="1">
        <v>43030</v>
      </c>
      <c r="C9428">
        <v>16.100000000000001</v>
      </c>
      <c r="D9428">
        <v>84</v>
      </c>
      <c r="E9428">
        <v>320</v>
      </c>
      <c r="F9428">
        <v>22.32</v>
      </c>
      <c r="G9428">
        <v>0</v>
      </c>
      <c r="H9428">
        <v>82.237911067781397</v>
      </c>
      <c r="I9428">
        <v>14.9816169604618</v>
      </c>
      <c r="J9428">
        <v>53.64</v>
      </c>
      <c r="K9428">
        <v>4.5139853400693797</v>
      </c>
      <c r="L9428">
        <v>17.643611208299799</v>
      </c>
      <c r="M9428">
        <v>6.7325536242009001</v>
      </c>
      <c r="N9428">
        <v>0.795146565791778</v>
      </c>
      <c r="O9428">
        <v>31.883642644333399</v>
      </c>
      <c r="P9428">
        <v>21.0898640315283</v>
      </c>
      <c r="Q9428" t="s">
        <v>28</v>
      </c>
      <c r="R9428" t="s">
        <v>27</v>
      </c>
      <c r="S9428">
        <v>75</v>
      </c>
      <c r="T9428">
        <v>285.21673888713701</v>
      </c>
      <c r="U9428">
        <v>499.12929305249099</v>
      </c>
      <c r="V9428" t="s">
        <v>28</v>
      </c>
      <c r="W9428">
        <v>1077.2011202230501</v>
      </c>
      <c r="X9428">
        <v>10772.0112022305</v>
      </c>
      <c r="Y9428" t="s">
        <v>32</v>
      </c>
    </row>
    <row r="9429" spans="1:25" x14ac:dyDescent="0.35">
      <c r="A9429" t="s">
        <v>25</v>
      </c>
      <c r="B9429" s="1">
        <v>43031</v>
      </c>
      <c r="C9429">
        <v>13.2</v>
      </c>
      <c r="D9429">
        <v>94</v>
      </c>
      <c r="E9429">
        <v>70</v>
      </c>
      <c r="F9429">
        <v>5.76</v>
      </c>
      <c r="G9429">
        <v>4.8</v>
      </c>
      <c r="H9429">
        <v>37.450695732289702</v>
      </c>
      <c r="I9429">
        <v>9.3652884323136298</v>
      </c>
      <c r="J9429">
        <v>50.906985902489701</v>
      </c>
      <c r="K9429">
        <v>2.7735838246162499E-2</v>
      </c>
      <c r="L9429">
        <v>12.829851410501</v>
      </c>
      <c r="M9429">
        <v>1.92297139048976E-2</v>
      </c>
      <c r="N9429" s="2">
        <v>2.4957483960020501E-5</v>
      </c>
      <c r="O9429" s="2">
        <v>9.8333261828131193E-6</v>
      </c>
      <c r="P9429" s="2">
        <v>3.2153220262742299E-6</v>
      </c>
      <c r="Q9429" t="s">
        <v>26</v>
      </c>
      <c r="R9429" t="s">
        <v>27</v>
      </c>
      <c r="S9429">
        <v>75</v>
      </c>
      <c r="T9429">
        <v>5.6596401193732097E-2</v>
      </c>
      <c r="U9429">
        <v>9.9043702089031294E-2</v>
      </c>
      <c r="V9429" t="s">
        <v>26</v>
      </c>
      <c r="W9429">
        <v>0.71717285190278202</v>
      </c>
      <c r="X9429">
        <v>0</v>
      </c>
      <c r="Y9429" t="s">
        <v>26</v>
      </c>
    </row>
    <row r="9430" spans="1:25" x14ac:dyDescent="0.35">
      <c r="A9430" t="s">
        <v>25</v>
      </c>
      <c r="B9430" s="1">
        <v>43032</v>
      </c>
      <c r="C9430">
        <v>18.7</v>
      </c>
      <c r="D9430">
        <v>61</v>
      </c>
      <c r="E9430">
        <v>190</v>
      </c>
      <c r="F9430">
        <v>5.76</v>
      </c>
      <c r="G9430">
        <v>11</v>
      </c>
      <c r="H9430">
        <v>43.461567278758501</v>
      </c>
      <c r="I9430">
        <v>5.7413748057624501</v>
      </c>
      <c r="J9430">
        <v>38.029688148814998</v>
      </c>
      <c r="K9430">
        <v>8.5661238632764897E-2</v>
      </c>
      <c r="L9430">
        <v>8.3363752249707499</v>
      </c>
      <c r="M9430">
        <v>4.6946867952857102E-2</v>
      </c>
      <c r="N9430">
        <v>1.2114698995854E-4</v>
      </c>
      <c r="O9430">
        <v>1.80027615876388E-4</v>
      </c>
      <c r="P9430" s="2">
        <v>2.19081494875891E-5</v>
      </c>
      <c r="Q9430" t="s">
        <v>26</v>
      </c>
      <c r="R9430" t="s">
        <v>27</v>
      </c>
      <c r="S9430">
        <v>75</v>
      </c>
      <c r="T9430">
        <v>0.38424112441470698</v>
      </c>
      <c r="U9430">
        <v>0.67242196772573803</v>
      </c>
      <c r="V9430" t="s">
        <v>26</v>
      </c>
      <c r="W9430">
        <v>3.8757294595354002</v>
      </c>
      <c r="X9430">
        <v>0</v>
      </c>
      <c r="Y9430" t="s">
        <v>26</v>
      </c>
    </row>
    <row r="9431" spans="1:25" x14ac:dyDescent="0.35">
      <c r="A9431" t="s">
        <v>25</v>
      </c>
      <c r="B9431" s="1">
        <v>43033</v>
      </c>
      <c r="C9431">
        <v>19</v>
      </c>
      <c r="D9431">
        <v>55</v>
      </c>
      <c r="E9431">
        <v>250</v>
      </c>
      <c r="F9431">
        <v>14.76</v>
      </c>
      <c r="G9431">
        <v>0</v>
      </c>
      <c r="H9431">
        <v>73.139172732683207</v>
      </c>
      <c r="I9431">
        <v>7.4544978057624496</v>
      </c>
      <c r="J9431">
        <v>42.403688148815</v>
      </c>
      <c r="K9431">
        <v>1.47237656358188</v>
      </c>
      <c r="L9431">
        <v>10.357095313508999</v>
      </c>
      <c r="M9431">
        <v>0.90530586221756204</v>
      </c>
      <c r="N9431">
        <v>2.2808495688008801E-2</v>
      </c>
      <c r="O9431">
        <v>1.00676594037945</v>
      </c>
      <c r="P9431">
        <v>0.20235949298726699</v>
      </c>
      <c r="Q9431" t="s">
        <v>26</v>
      </c>
      <c r="R9431" t="s">
        <v>27</v>
      </c>
      <c r="S9431">
        <v>75</v>
      </c>
      <c r="T9431">
        <v>46.415952388777299</v>
      </c>
      <c r="U9431">
        <v>81.227916680360295</v>
      </c>
      <c r="V9431" t="s">
        <v>28</v>
      </c>
      <c r="W9431">
        <v>249.243249159632</v>
      </c>
      <c r="X9431">
        <v>2492.4324915963198</v>
      </c>
      <c r="Y9431" t="s">
        <v>29</v>
      </c>
    </row>
    <row r="9432" spans="1:25" x14ac:dyDescent="0.35">
      <c r="A9432" t="s">
        <v>25</v>
      </c>
      <c r="B9432" s="1">
        <v>43034</v>
      </c>
      <c r="C9432">
        <v>20.9</v>
      </c>
      <c r="D9432">
        <v>53</v>
      </c>
      <c r="E9432">
        <v>260</v>
      </c>
      <c r="F9432">
        <v>25.92</v>
      </c>
      <c r="G9432">
        <v>0</v>
      </c>
      <c r="H9432">
        <v>84.522685451304199</v>
      </c>
      <c r="I9432">
        <v>9.4128938057624492</v>
      </c>
      <c r="J9432">
        <v>47.119688148815001</v>
      </c>
      <c r="K9432">
        <v>7.2809286560434598</v>
      </c>
      <c r="L9432">
        <v>12.5554296043617</v>
      </c>
      <c r="M9432">
        <v>8.6191410479634101</v>
      </c>
      <c r="N9432">
        <v>1.2312327598642701</v>
      </c>
      <c r="O9432">
        <v>76.251028031040406</v>
      </c>
      <c r="P9432">
        <v>23.747342393260599</v>
      </c>
      <c r="Q9432" t="s">
        <v>28</v>
      </c>
      <c r="R9432" t="s">
        <v>27</v>
      </c>
      <c r="S9432">
        <v>75</v>
      </c>
      <c r="T9432">
        <v>593.77182502837798</v>
      </c>
      <c r="U9432">
        <v>1039.1006937996599</v>
      </c>
      <c r="V9432" t="s">
        <v>31</v>
      </c>
      <c r="W9432">
        <v>1829.85397721255</v>
      </c>
      <c r="X9432">
        <v>18298.539772125499</v>
      </c>
      <c r="Y9432" t="s">
        <v>32</v>
      </c>
    </row>
    <row r="9433" spans="1:25" x14ac:dyDescent="0.35">
      <c r="A9433" t="s">
        <v>25</v>
      </c>
      <c r="B9433" s="1">
        <v>43035</v>
      </c>
      <c r="C9433">
        <v>14.3</v>
      </c>
      <c r="D9433">
        <v>90</v>
      </c>
      <c r="E9433">
        <v>220</v>
      </c>
      <c r="F9433">
        <v>3.6</v>
      </c>
      <c r="G9433">
        <v>8.8000000000000007</v>
      </c>
      <c r="H9433">
        <v>31.233860471073701</v>
      </c>
      <c r="I9433">
        <v>4.8069992833257897</v>
      </c>
      <c r="J9433">
        <v>37.503160302227201</v>
      </c>
      <c r="K9433">
        <v>5.7269683147513203E-3</v>
      </c>
      <c r="L9433">
        <v>7.2809074078399796</v>
      </c>
      <c r="M9433">
        <v>2.9319108127467699E-3</v>
      </c>
      <c r="N9433" s="2">
        <v>8.9418162411032603E-7</v>
      </c>
      <c r="O9433" s="2">
        <v>4.4736684491987001E-8</v>
      </c>
      <c r="P9433" s="2">
        <v>3.9667217619832E-9</v>
      </c>
      <c r="Q9433" t="s">
        <v>26</v>
      </c>
      <c r="R9433" t="s">
        <v>27</v>
      </c>
      <c r="S9433">
        <v>75</v>
      </c>
      <c r="T9433">
        <v>3.8759223929808202E-3</v>
      </c>
      <c r="U9433">
        <v>6.78286418771644E-3</v>
      </c>
      <c r="V9433" t="s">
        <v>26</v>
      </c>
      <c r="W9433">
        <v>6.74009073208508E-2</v>
      </c>
      <c r="X9433">
        <v>0</v>
      </c>
      <c r="Y9433" t="s">
        <v>26</v>
      </c>
    </row>
    <row r="9434" spans="1:25" x14ac:dyDescent="0.35">
      <c r="A9434" t="s">
        <v>25</v>
      </c>
      <c r="B9434" s="1">
        <v>43036</v>
      </c>
      <c r="C9434">
        <v>14.5</v>
      </c>
      <c r="D9434">
        <v>86</v>
      </c>
      <c r="E9434">
        <v>50</v>
      </c>
      <c r="F9434">
        <v>7.56</v>
      </c>
      <c r="G9434">
        <v>5.8</v>
      </c>
      <c r="H9434">
        <v>27.6708833415958</v>
      </c>
      <c r="I9434">
        <v>2.56924354483295</v>
      </c>
      <c r="J9434">
        <v>33.477523649233802</v>
      </c>
      <c r="K9434">
        <v>2.57497899360871E-3</v>
      </c>
      <c r="L9434">
        <v>4.3113056670664403</v>
      </c>
      <c r="M9434">
        <v>1.0407061821894499E-3</v>
      </c>
      <c r="N9434" s="2">
        <v>1.4296828317086201E-7</v>
      </c>
      <c r="O9434" s="2">
        <v>1.4157186863311801E-9</v>
      </c>
      <c r="P9434" s="2">
        <v>3.6127668778354002E-11</v>
      </c>
      <c r="Q9434" t="s">
        <v>26</v>
      </c>
      <c r="R9434" t="s">
        <v>27</v>
      </c>
      <c r="S9434">
        <v>75</v>
      </c>
      <c r="T9434">
        <v>9.9599909412934995E-4</v>
      </c>
      <c r="U9434">
        <v>1.74299841472636E-3</v>
      </c>
      <c r="V9434" t="s">
        <v>26</v>
      </c>
      <c r="W9434">
        <v>2.0325524801949799E-2</v>
      </c>
      <c r="X9434">
        <v>0</v>
      </c>
      <c r="Y9434" t="s">
        <v>26</v>
      </c>
    </row>
    <row r="9435" spans="1:25" x14ac:dyDescent="0.35">
      <c r="A9435" t="s">
        <v>25</v>
      </c>
      <c r="B9435" s="1">
        <v>43037</v>
      </c>
      <c r="C9435">
        <v>17.7</v>
      </c>
      <c r="D9435">
        <v>81</v>
      </c>
      <c r="E9435">
        <v>50</v>
      </c>
      <c r="F9435">
        <v>24.12</v>
      </c>
      <c r="G9435">
        <v>14.8</v>
      </c>
      <c r="H9435">
        <v>37.965367961500803</v>
      </c>
      <c r="I9435">
        <v>1.2965789561733601</v>
      </c>
      <c r="J9435">
        <v>14.7123069763574</v>
      </c>
      <c r="K9435">
        <v>7.7877870254112996E-2</v>
      </c>
      <c r="L9435">
        <v>2.1249781224134301</v>
      </c>
      <c r="M9435">
        <v>2.4546105232553801E-2</v>
      </c>
      <c r="N9435" s="2">
        <v>3.8444842980305101E-5</v>
      </c>
      <c r="O9435" s="2">
        <v>2.7078356432925401E-6</v>
      </c>
      <c r="P9435" s="2">
        <v>1.24422073580227E-8</v>
      </c>
      <c r="Q9435" t="s">
        <v>26</v>
      </c>
      <c r="R9435" t="s">
        <v>27</v>
      </c>
      <c r="S9435">
        <v>75</v>
      </c>
      <c r="T9435">
        <v>0.32686986040919302</v>
      </c>
      <c r="U9435">
        <v>0.572022255716088</v>
      </c>
      <c r="V9435" t="s">
        <v>26</v>
      </c>
      <c r="W9435">
        <v>3.3616400072457902</v>
      </c>
      <c r="X9435">
        <v>0</v>
      </c>
      <c r="Y9435" t="s">
        <v>26</v>
      </c>
    </row>
    <row r="9436" spans="1:25" x14ac:dyDescent="0.35">
      <c r="A9436" t="s">
        <v>25</v>
      </c>
      <c r="B9436" s="1">
        <v>43038</v>
      </c>
      <c r="C9436">
        <v>17.8</v>
      </c>
      <c r="D9436">
        <v>70</v>
      </c>
      <c r="E9436">
        <v>30</v>
      </c>
      <c r="F9436">
        <v>11.16</v>
      </c>
      <c r="G9436">
        <v>0</v>
      </c>
      <c r="H9436">
        <v>63.4768543177574</v>
      </c>
      <c r="I9436">
        <v>2.3704769561733601</v>
      </c>
      <c r="J9436">
        <v>18.870306976357401</v>
      </c>
      <c r="K9436">
        <v>0.86632930206375103</v>
      </c>
      <c r="L9436">
        <v>3.6078986135664199</v>
      </c>
      <c r="M9436">
        <v>0.32640143270032002</v>
      </c>
      <c r="N9436">
        <v>3.7489534146186898E-3</v>
      </c>
      <c r="O9436">
        <v>2.9365046588273699E-2</v>
      </c>
      <c r="P9436">
        <v>4.88026261449508E-4</v>
      </c>
      <c r="Q9436" t="s">
        <v>26</v>
      </c>
      <c r="R9436" t="s">
        <v>27</v>
      </c>
      <c r="S9436">
        <v>75</v>
      </c>
      <c r="T9436">
        <v>19.181083129714999</v>
      </c>
      <c r="U9436">
        <v>33.566895477001196</v>
      </c>
      <c r="V9436" t="s">
        <v>28</v>
      </c>
      <c r="W9436">
        <v>117.618371397722</v>
      </c>
      <c r="X9436">
        <v>1176.1837139772199</v>
      </c>
      <c r="Y9436" t="s">
        <v>31</v>
      </c>
    </row>
    <row r="9437" spans="1:25" x14ac:dyDescent="0.35">
      <c r="A9437" t="s">
        <v>25</v>
      </c>
      <c r="B9437" s="1">
        <v>43039</v>
      </c>
      <c r="C9437">
        <v>17.7</v>
      </c>
      <c r="D9437">
        <v>74</v>
      </c>
      <c r="E9437">
        <v>40</v>
      </c>
      <c r="F9437">
        <v>12.96</v>
      </c>
      <c r="G9437">
        <v>9.1999999999999993</v>
      </c>
      <c r="H9437">
        <v>47.466720235886697</v>
      </c>
      <c r="I9437">
        <v>1.4984157247104599</v>
      </c>
      <c r="J9437">
        <v>10.0845978597645</v>
      </c>
      <c r="K9437">
        <v>0.22622325113361499</v>
      </c>
      <c r="L9437">
        <v>2.1851372171842298</v>
      </c>
      <c r="M9437">
        <v>7.1897880553503907E-2</v>
      </c>
      <c r="N9437">
        <v>2.576062408291E-4</v>
      </c>
      <c r="O9437" s="2">
        <v>7.5344980075737298E-5</v>
      </c>
      <c r="P9437" s="2">
        <v>3.7061028202225597E-7</v>
      </c>
      <c r="Q9437" t="s">
        <v>26</v>
      </c>
      <c r="R9437" t="s">
        <v>27</v>
      </c>
      <c r="S9437">
        <v>75</v>
      </c>
      <c r="T9437">
        <v>1.9942027511906799</v>
      </c>
      <c r="U9437">
        <v>3.4898548145836901</v>
      </c>
      <c r="V9437" t="s">
        <v>26</v>
      </c>
      <c r="W9437">
        <v>16.4594867973268</v>
      </c>
      <c r="X9437">
        <v>0</v>
      </c>
      <c r="Y9437" t="s">
        <v>26</v>
      </c>
    </row>
    <row r="9438" spans="1:25" x14ac:dyDescent="0.35">
      <c r="A9438" t="s">
        <v>25</v>
      </c>
      <c r="B9438" s="1">
        <v>43040</v>
      </c>
      <c r="C9438">
        <v>17.5</v>
      </c>
      <c r="D9438">
        <v>66</v>
      </c>
      <c r="E9438">
        <v>70</v>
      </c>
      <c r="F9438">
        <v>11.16</v>
      </c>
      <c r="G9438">
        <v>0</v>
      </c>
      <c r="H9438">
        <v>69.599523720057306</v>
      </c>
      <c r="I9438">
        <v>2.8399131967104601</v>
      </c>
      <c r="J9438">
        <v>15.6385978597645</v>
      </c>
      <c r="K9438">
        <v>1.0833686586217099</v>
      </c>
      <c r="L9438">
        <v>3.9063696513803401</v>
      </c>
      <c r="M9438">
        <v>0.42089230159539998</v>
      </c>
      <c r="N9438">
        <v>5.8796509236852699E-3</v>
      </c>
      <c r="O9438">
        <v>7.08862439051927E-2</v>
      </c>
      <c r="P9438">
        <v>1.4269508652273201E-3</v>
      </c>
      <c r="Q9438" t="s">
        <v>26</v>
      </c>
      <c r="R9438" t="s">
        <v>27</v>
      </c>
      <c r="S9438">
        <v>85</v>
      </c>
      <c r="T9438">
        <v>39.018579304739397</v>
      </c>
      <c r="U9438">
        <v>68.282513783293993</v>
      </c>
      <c r="V9438" t="s">
        <v>28</v>
      </c>
      <c r="W9438">
        <v>161.86780381960401</v>
      </c>
      <c r="X9438">
        <v>1618.67803819604</v>
      </c>
      <c r="Y9438" t="s">
        <v>31</v>
      </c>
    </row>
    <row r="9439" spans="1:25" x14ac:dyDescent="0.35">
      <c r="A9439" t="s">
        <v>25</v>
      </c>
      <c r="B9439" s="1">
        <v>43041</v>
      </c>
      <c r="C9439">
        <v>17.7</v>
      </c>
      <c r="D9439">
        <v>75</v>
      </c>
      <c r="E9439">
        <v>50</v>
      </c>
      <c r="F9439">
        <v>18.36</v>
      </c>
      <c r="G9439">
        <v>0</v>
      </c>
      <c r="H9439">
        <v>77.937968740973204</v>
      </c>
      <c r="I9439">
        <v>3.83691479671046</v>
      </c>
      <c r="J9439">
        <v>21.228597859764498</v>
      </c>
      <c r="K9439">
        <v>2.3618385874002898</v>
      </c>
      <c r="L9439">
        <v>5.2855277604059303</v>
      </c>
      <c r="M9439">
        <v>1.21891565093844</v>
      </c>
      <c r="N9439">
        <v>3.86137757987507E-2</v>
      </c>
      <c r="O9439">
        <v>1.33213167525208</v>
      </c>
      <c r="P9439">
        <v>5.5349710801777703E-2</v>
      </c>
      <c r="Q9439" t="s">
        <v>26</v>
      </c>
      <c r="R9439" t="s">
        <v>27</v>
      </c>
      <c r="S9439">
        <v>85</v>
      </c>
      <c r="T9439">
        <v>141.35948939571099</v>
      </c>
      <c r="U9439">
        <v>247.37910644249399</v>
      </c>
      <c r="V9439" t="s">
        <v>28</v>
      </c>
      <c r="W9439">
        <v>474.705043405151</v>
      </c>
      <c r="X9439">
        <v>4747.0504340515099</v>
      </c>
      <c r="Y9439" t="s">
        <v>30</v>
      </c>
    </row>
    <row r="9440" spans="1:25" x14ac:dyDescent="0.35">
      <c r="A9440" t="s">
        <v>25</v>
      </c>
      <c r="B9440" s="1">
        <v>43042</v>
      </c>
      <c r="C9440">
        <v>18.5</v>
      </c>
      <c r="D9440">
        <v>80</v>
      </c>
      <c r="E9440">
        <v>360</v>
      </c>
      <c r="F9440">
        <v>16.559999999999999</v>
      </c>
      <c r="G9440">
        <v>0.2</v>
      </c>
      <c r="H9440">
        <v>80.102271084761796</v>
      </c>
      <c r="I9440">
        <v>4.6684565567104599</v>
      </c>
      <c r="J9440">
        <v>26.9625978597645</v>
      </c>
      <c r="K9440">
        <v>2.6450935148934498</v>
      </c>
      <c r="L9440">
        <v>6.5162585451443302</v>
      </c>
      <c r="M9440">
        <v>1.9068551307264301</v>
      </c>
      <c r="N9440">
        <v>8.5257232777438893E-2</v>
      </c>
      <c r="O9440">
        <v>2.6977215993813299</v>
      </c>
      <c r="P9440">
        <v>0.184200703444095</v>
      </c>
      <c r="Q9440" t="s">
        <v>26</v>
      </c>
      <c r="R9440" t="s">
        <v>27</v>
      </c>
      <c r="S9440">
        <v>85</v>
      </c>
      <c r="T9440">
        <v>169.958569561329</v>
      </c>
      <c r="U9440">
        <v>297.42749673232601</v>
      </c>
      <c r="V9440" t="s">
        <v>28</v>
      </c>
      <c r="W9440">
        <v>551.27515839013199</v>
      </c>
      <c r="X9440">
        <v>5512.7515839013204</v>
      </c>
      <c r="Y9440" t="s">
        <v>30</v>
      </c>
    </row>
    <row r="9441" spans="1:25" x14ac:dyDescent="0.35">
      <c r="A9441" t="s">
        <v>25</v>
      </c>
      <c r="B9441" s="1">
        <v>43043</v>
      </c>
      <c r="C9441">
        <v>19</v>
      </c>
      <c r="D9441">
        <v>87</v>
      </c>
      <c r="E9441">
        <v>330</v>
      </c>
      <c r="F9441">
        <v>22.32</v>
      </c>
      <c r="G9441">
        <v>0.2</v>
      </c>
      <c r="H9441">
        <v>80.102269726418101</v>
      </c>
      <c r="I9441">
        <v>5.22274702071046</v>
      </c>
      <c r="J9441">
        <v>32.786597859764498</v>
      </c>
      <c r="K9441">
        <v>3.53584630277498</v>
      </c>
      <c r="L9441">
        <v>7.4704695534735803</v>
      </c>
      <c r="M9441">
        <v>3.14696246815492</v>
      </c>
      <c r="N9441">
        <v>0.20693643891983299</v>
      </c>
      <c r="O9441">
        <v>7.2380937843832003</v>
      </c>
      <c r="P9441">
        <v>0.68168177829217402</v>
      </c>
      <c r="Q9441" t="s">
        <v>26</v>
      </c>
      <c r="R9441" t="s">
        <v>27</v>
      </c>
      <c r="S9441">
        <v>85</v>
      </c>
      <c r="T9441">
        <v>271.22563588458502</v>
      </c>
      <c r="U9441">
        <v>474.64486279802401</v>
      </c>
      <c r="V9441" t="s">
        <v>28</v>
      </c>
      <c r="W9441">
        <v>799.69665084252802</v>
      </c>
      <c r="X9441">
        <v>7996.9665084252802</v>
      </c>
      <c r="Y9441" t="s">
        <v>30</v>
      </c>
    </row>
    <row r="9442" spans="1:25" x14ac:dyDescent="0.35">
      <c r="A9442" t="s">
        <v>25</v>
      </c>
      <c r="B9442" s="1">
        <v>43044</v>
      </c>
      <c r="C9442">
        <v>19.7</v>
      </c>
      <c r="D9442">
        <v>76</v>
      </c>
      <c r="E9442">
        <v>320</v>
      </c>
      <c r="F9442">
        <v>25.92</v>
      </c>
      <c r="G9442">
        <v>0.2</v>
      </c>
      <c r="H9442">
        <v>81.902775447709502</v>
      </c>
      <c r="I9442">
        <v>6.28168999671046</v>
      </c>
      <c r="J9442">
        <v>38.736597859764501</v>
      </c>
      <c r="K9442">
        <v>5.1955968754716704</v>
      </c>
      <c r="L9442">
        <v>8.9392954234302895</v>
      </c>
      <c r="M9442">
        <v>5.3045697012904798</v>
      </c>
      <c r="N9442">
        <v>0.52143441063996299</v>
      </c>
      <c r="O9442">
        <v>24.330555068756802</v>
      </c>
      <c r="P9442">
        <v>3.4825154393272801</v>
      </c>
      <c r="Q9442" t="s">
        <v>26</v>
      </c>
      <c r="R9442" t="s">
        <v>27</v>
      </c>
      <c r="S9442">
        <v>85</v>
      </c>
      <c r="T9442">
        <v>497.24879603945402</v>
      </c>
      <c r="U9442">
        <v>870.18539306904495</v>
      </c>
      <c r="V9442" t="s">
        <v>31</v>
      </c>
      <c r="W9442">
        <v>1269.10508512712</v>
      </c>
      <c r="X9442">
        <v>12691.0508512712</v>
      </c>
      <c r="Y9442" t="s">
        <v>32</v>
      </c>
    </row>
    <row r="9443" spans="1:25" x14ac:dyDescent="0.35">
      <c r="A9443" t="s">
        <v>25</v>
      </c>
      <c r="B9443" s="1">
        <v>43045</v>
      </c>
      <c r="C9443">
        <v>19.2</v>
      </c>
      <c r="D9443">
        <v>44</v>
      </c>
      <c r="E9443">
        <v>250</v>
      </c>
      <c r="F9443">
        <v>18.36</v>
      </c>
      <c r="G9443">
        <v>0</v>
      </c>
      <c r="H9443">
        <v>87.0205380932195</v>
      </c>
      <c r="I9443">
        <v>8.6931611007104603</v>
      </c>
      <c r="J9443">
        <v>44.596597859764501</v>
      </c>
      <c r="K9443">
        <v>7.04968355668304</v>
      </c>
      <c r="L9443">
        <v>11.689682755461</v>
      </c>
      <c r="M9443">
        <v>8.0871681658351893</v>
      </c>
      <c r="N9443">
        <v>1.0999391573114701</v>
      </c>
      <c r="O9443">
        <v>66.453580269865</v>
      </c>
      <c r="P9443">
        <v>17.6065352649731</v>
      </c>
      <c r="Q9443" t="s">
        <v>28</v>
      </c>
      <c r="R9443" t="s">
        <v>27</v>
      </c>
      <c r="S9443">
        <v>85</v>
      </c>
      <c r="T9443">
        <v>792.10263773112001</v>
      </c>
      <c r="U9443">
        <v>1386.17961602946</v>
      </c>
      <c r="V9443" t="s">
        <v>31</v>
      </c>
      <c r="W9443">
        <v>1770.23509285879</v>
      </c>
      <c r="X9443">
        <v>17702.350928587901</v>
      </c>
      <c r="Y9443" t="s">
        <v>32</v>
      </c>
    </row>
    <row r="9444" spans="1:25" x14ac:dyDescent="0.35">
      <c r="A9444" t="s">
        <v>25</v>
      </c>
      <c r="B9444" s="1">
        <v>43046</v>
      </c>
      <c r="C9444">
        <v>17.100000000000001</v>
      </c>
      <c r="D9444">
        <v>70</v>
      </c>
      <c r="E9444">
        <v>50</v>
      </c>
      <c r="F9444">
        <v>12.96</v>
      </c>
      <c r="G9444">
        <v>0</v>
      </c>
      <c r="H9444">
        <v>85.385478377557206</v>
      </c>
      <c r="I9444">
        <v>9.8513799807104601</v>
      </c>
      <c r="J9444">
        <v>50.0785978597645</v>
      </c>
      <c r="K9444">
        <v>4.2659345752031399</v>
      </c>
      <c r="L9444">
        <v>13.2074097657362</v>
      </c>
      <c r="M9444">
        <v>5.4028866547961298</v>
      </c>
      <c r="N9444">
        <v>0.53866241078300703</v>
      </c>
      <c r="O9444">
        <v>22.3798304150293</v>
      </c>
      <c r="P9444">
        <v>7.8106523832605301</v>
      </c>
      <c r="Q9444" t="s">
        <v>26</v>
      </c>
      <c r="R9444" t="s">
        <v>27</v>
      </c>
      <c r="S9444">
        <v>85</v>
      </c>
      <c r="T9444">
        <v>365.34045580106101</v>
      </c>
      <c r="U9444">
        <v>639.34579765185697</v>
      </c>
      <c r="V9444" t="s">
        <v>31</v>
      </c>
      <c r="W9444">
        <v>1006.85780567681</v>
      </c>
      <c r="X9444">
        <v>10068.578056768099</v>
      </c>
      <c r="Y9444" t="s">
        <v>32</v>
      </c>
    </row>
    <row r="9445" spans="1:25" x14ac:dyDescent="0.35">
      <c r="A9445" t="s">
        <v>25</v>
      </c>
      <c r="B9445" s="1">
        <v>43047</v>
      </c>
      <c r="C9445">
        <v>17.899999999999999</v>
      </c>
      <c r="D9445">
        <v>68</v>
      </c>
      <c r="E9445">
        <v>260</v>
      </c>
      <c r="F9445">
        <v>16.559999999999999</v>
      </c>
      <c r="G9445">
        <v>9.4</v>
      </c>
      <c r="H9445">
        <v>56.413313363098901</v>
      </c>
      <c r="I9445">
        <v>5.9763772529923198</v>
      </c>
      <c r="J9445">
        <v>41.390632091214698</v>
      </c>
      <c r="K9445">
        <v>0.72582549745244396</v>
      </c>
      <c r="L9445">
        <v>8.7825000857727407</v>
      </c>
      <c r="M9445">
        <v>0.40867300392755601</v>
      </c>
      <c r="N9445">
        <v>5.5809012195171502E-3</v>
      </c>
      <c r="O9445">
        <v>0.108599171233667</v>
      </c>
      <c r="P9445">
        <v>1.49189714248647E-2</v>
      </c>
      <c r="Q9445" t="s">
        <v>26</v>
      </c>
      <c r="R9445" t="s">
        <v>27</v>
      </c>
      <c r="S9445">
        <v>85</v>
      </c>
      <c r="T9445">
        <v>19.960055620741802</v>
      </c>
      <c r="U9445">
        <v>34.930097336298203</v>
      </c>
      <c r="V9445" t="s">
        <v>28</v>
      </c>
      <c r="W9445">
        <v>91.141206658533605</v>
      </c>
      <c r="X9445">
        <v>0</v>
      </c>
      <c r="Y9445" t="s">
        <v>26</v>
      </c>
    </row>
    <row r="9446" spans="1:25" x14ac:dyDescent="0.35">
      <c r="A9446" t="s">
        <v>25</v>
      </c>
      <c r="B9446" s="1">
        <v>43048</v>
      </c>
      <c r="C9446">
        <v>17.8</v>
      </c>
      <c r="D9446">
        <v>47</v>
      </c>
      <c r="E9446">
        <v>40</v>
      </c>
      <c r="F9446">
        <v>5.76</v>
      </c>
      <c r="G9446">
        <v>0</v>
      </c>
      <c r="H9446">
        <v>76.632091286878307</v>
      </c>
      <c r="I9446">
        <v>8.1012634289923202</v>
      </c>
      <c r="J9446">
        <v>46.998632091214702</v>
      </c>
      <c r="K9446">
        <v>1.1327345701254501</v>
      </c>
      <c r="L9446">
        <v>11.323067999102699</v>
      </c>
      <c r="M9446">
        <v>0.73162608342987001</v>
      </c>
      <c r="N9446">
        <v>1.56444663356963E-2</v>
      </c>
      <c r="O9446">
        <v>0.52307179400564496</v>
      </c>
      <c r="P9446">
        <v>0.12890055180148799</v>
      </c>
      <c r="Q9446" t="s">
        <v>26</v>
      </c>
      <c r="R9446" t="s">
        <v>27</v>
      </c>
      <c r="S9446">
        <v>85</v>
      </c>
      <c r="T9446">
        <v>42.027732875716602</v>
      </c>
      <c r="U9446">
        <v>73.548532532504098</v>
      </c>
      <c r="V9446" t="s">
        <v>28</v>
      </c>
      <c r="W9446">
        <v>172.42889447701199</v>
      </c>
      <c r="X9446">
        <v>1724.28894477012</v>
      </c>
      <c r="Y9446" t="s">
        <v>31</v>
      </c>
    </row>
    <row r="9447" spans="1:25" x14ac:dyDescent="0.35">
      <c r="A9447" t="s">
        <v>25</v>
      </c>
      <c r="B9447" s="1">
        <v>43049</v>
      </c>
      <c r="C9447">
        <v>19.899999999999999</v>
      </c>
      <c r="D9447">
        <v>55</v>
      </c>
      <c r="E9447">
        <v>330</v>
      </c>
      <c r="F9447">
        <v>11.16</v>
      </c>
      <c r="G9447">
        <v>0</v>
      </c>
      <c r="H9447">
        <v>83.879739558402406</v>
      </c>
      <c r="I9447">
        <v>10.105873028992299</v>
      </c>
      <c r="J9447">
        <v>52.984632091214699</v>
      </c>
      <c r="K9447">
        <v>3.17458723111397</v>
      </c>
      <c r="L9447">
        <v>13.6858953130261</v>
      </c>
      <c r="M9447">
        <v>4.0592276160985001</v>
      </c>
      <c r="N9447">
        <v>0.324723507998677</v>
      </c>
      <c r="O9447">
        <v>10.758747148756701</v>
      </c>
      <c r="P9447">
        <v>4.06640614110146</v>
      </c>
      <c r="Q9447" t="s">
        <v>26</v>
      </c>
      <c r="R9447" t="s">
        <v>27</v>
      </c>
      <c r="S9447">
        <v>85</v>
      </c>
      <c r="T9447">
        <v>228.21099864366801</v>
      </c>
      <c r="U9447">
        <v>399.369247626419</v>
      </c>
      <c r="V9447" t="s">
        <v>28</v>
      </c>
      <c r="W9447">
        <v>697.953181763673</v>
      </c>
      <c r="X9447">
        <v>6979.53181763673</v>
      </c>
      <c r="Y9447" t="s">
        <v>30</v>
      </c>
    </row>
    <row r="9448" spans="1:25" x14ac:dyDescent="0.35">
      <c r="A9448" t="s">
        <v>25</v>
      </c>
      <c r="B9448" s="1">
        <v>43050</v>
      </c>
      <c r="C9448">
        <v>14.7</v>
      </c>
      <c r="D9448">
        <v>57</v>
      </c>
      <c r="E9448">
        <v>170</v>
      </c>
      <c r="F9448">
        <v>18.36</v>
      </c>
      <c r="G9448">
        <v>0</v>
      </c>
      <c r="H9448">
        <v>84.900545993661495</v>
      </c>
      <c r="I9448">
        <v>11.547070660992301</v>
      </c>
      <c r="J9448">
        <v>58.034632091214696</v>
      </c>
      <c r="K9448">
        <v>5.2375720237825396</v>
      </c>
      <c r="L9448">
        <v>15.4226051581297</v>
      </c>
      <c r="M9448">
        <v>7.1594578301268204</v>
      </c>
      <c r="N9448">
        <v>0.88655716425578501</v>
      </c>
      <c r="O9448">
        <v>41.924044426770898</v>
      </c>
      <c r="P9448">
        <v>20.661113300878601</v>
      </c>
      <c r="Q9448" t="s">
        <v>28</v>
      </c>
      <c r="R9448" t="s">
        <v>27</v>
      </c>
      <c r="S9448">
        <v>85</v>
      </c>
      <c r="T9448">
        <v>503.48746007391799</v>
      </c>
      <c r="U9448">
        <v>881.10305512935599</v>
      </c>
      <c r="V9448" t="s">
        <v>31</v>
      </c>
      <c r="W9448">
        <v>1280.8272017867</v>
      </c>
      <c r="X9448">
        <v>12808.272017867001</v>
      </c>
      <c r="Y9448" t="s">
        <v>32</v>
      </c>
    </row>
    <row r="9449" spans="1:25" x14ac:dyDescent="0.35">
      <c r="A9449" t="s">
        <v>25</v>
      </c>
      <c r="B9449" s="1">
        <v>43051</v>
      </c>
      <c r="C9449">
        <v>17.600000000000001</v>
      </c>
      <c r="D9449">
        <v>45</v>
      </c>
      <c r="E9449">
        <v>160</v>
      </c>
      <c r="F9449">
        <v>9.36</v>
      </c>
      <c r="G9449">
        <v>0.6</v>
      </c>
      <c r="H9449">
        <v>86.396391929823807</v>
      </c>
      <c r="I9449">
        <v>13.7288071409923</v>
      </c>
      <c r="J9449">
        <v>63.606632091214699</v>
      </c>
      <c r="K9449">
        <v>4.0997275496237204</v>
      </c>
      <c r="L9449">
        <v>17.8342739406785</v>
      </c>
      <c r="M9449">
        <v>6.1894175148750596</v>
      </c>
      <c r="N9449">
        <v>0.68515528785325797</v>
      </c>
      <c r="O9449">
        <v>25.202313459054398</v>
      </c>
      <c r="P9449">
        <v>17.063189544138499</v>
      </c>
      <c r="Q9449" t="s">
        <v>28</v>
      </c>
      <c r="R9449" t="s">
        <v>27</v>
      </c>
      <c r="S9449">
        <v>85</v>
      </c>
      <c r="T9449">
        <v>343.12486878033002</v>
      </c>
      <c r="U9449">
        <v>600.46852036557698</v>
      </c>
      <c r="V9449" t="s">
        <v>31</v>
      </c>
      <c r="W9449">
        <v>959.65856844966697</v>
      </c>
      <c r="X9449">
        <v>9596.5856844966693</v>
      </c>
      <c r="Y9449" t="s">
        <v>30</v>
      </c>
    </row>
    <row r="9450" spans="1:25" x14ac:dyDescent="0.35">
      <c r="A9450" t="s">
        <v>25</v>
      </c>
      <c r="B9450" s="1">
        <v>43052</v>
      </c>
      <c r="C9450">
        <v>18.600000000000001</v>
      </c>
      <c r="D9450">
        <v>49</v>
      </c>
      <c r="E9450">
        <v>170</v>
      </c>
      <c r="F9450">
        <v>9.36</v>
      </c>
      <c r="G9450">
        <v>0</v>
      </c>
      <c r="H9450">
        <v>87.059894089264006</v>
      </c>
      <c r="I9450">
        <v>15.860057156992299</v>
      </c>
      <c r="J9450">
        <v>69.358632091214702</v>
      </c>
      <c r="K9450">
        <v>4.5045011871706402</v>
      </c>
      <c r="L9450">
        <v>20.182446219801999</v>
      </c>
      <c r="M9450">
        <v>7.2569280336622697</v>
      </c>
      <c r="N9450">
        <v>0.90803249133850905</v>
      </c>
      <c r="O9450">
        <v>34.343088922409102</v>
      </c>
      <c r="P9450">
        <v>30.319856773607398</v>
      </c>
      <c r="Q9450" t="s">
        <v>28</v>
      </c>
      <c r="R9450" t="s">
        <v>27</v>
      </c>
      <c r="S9450">
        <v>85</v>
      </c>
      <c r="T9450">
        <v>397.98757689035</v>
      </c>
      <c r="U9450">
        <v>696.47825955811197</v>
      </c>
      <c r="V9450" t="s">
        <v>31</v>
      </c>
      <c r="W9450">
        <v>1074.5148427143999</v>
      </c>
      <c r="X9450">
        <v>10745.148427144</v>
      </c>
      <c r="Y9450" t="s">
        <v>32</v>
      </c>
    </row>
    <row r="9451" spans="1:25" x14ac:dyDescent="0.35">
      <c r="A9451" t="s">
        <v>25</v>
      </c>
      <c r="B9451" s="1">
        <v>43053</v>
      </c>
      <c r="C9451">
        <v>17.5</v>
      </c>
      <c r="D9451">
        <v>54</v>
      </c>
      <c r="E9451">
        <v>340</v>
      </c>
      <c r="F9451">
        <v>18.36</v>
      </c>
      <c r="G9451">
        <v>0</v>
      </c>
      <c r="H9451">
        <v>87.059892663221902</v>
      </c>
      <c r="I9451">
        <v>17.6750243249923</v>
      </c>
      <c r="J9451">
        <v>74.912632091214704</v>
      </c>
      <c r="K9451">
        <v>7.0893024988789399</v>
      </c>
      <c r="L9451">
        <v>22.2347682598982</v>
      </c>
      <c r="M9451">
        <v>11.2865554329686</v>
      </c>
      <c r="N9451">
        <v>1.9842784487057701</v>
      </c>
      <c r="O9451">
        <v>105.81208206101699</v>
      </c>
      <c r="P9451">
        <v>114.584767661925</v>
      </c>
      <c r="Q9451" t="s">
        <v>28</v>
      </c>
      <c r="R9451" t="s">
        <v>27</v>
      </c>
      <c r="S9451">
        <v>85</v>
      </c>
      <c r="T9451">
        <v>798.78199118046905</v>
      </c>
      <c r="U9451">
        <v>1397.8684845658199</v>
      </c>
      <c r="V9451" t="s">
        <v>31</v>
      </c>
      <c r="W9451">
        <v>1780.50049932091</v>
      </c>
      <c r="X9451">
        <v>17805.004993209099</v>
      </c>
      <c r="Y9451" t="s">
        <v>32</v>
      </c>
    </row>
    <row r="9452" spans="1:25" x14ac:dyDescent="0.35">
      <c r="A9452" t="s">
        <v>25</v>
      </c>
      <c r="B9452" s="1">
        <v>43054</v>
      </c>
      <c r="C9452">
        <v>17.2</v>
      </c>
      <c r="D9452">
        <v>69</v>
      </c>
      <c r="E9452">
        <v>340</v>
      </c>
      <c r="F9452">
        <v>14.76</v>
      </c>
      <c r="G9452">
        <v>16.399999999999999</v>
      </c>
      <c r="H9452">
        <v>50.734585946339799</v>
      </c>
      <c r="I9452">
        <v>8.8813025813154596</v>
      </c>
      <c r="J9452">
        <v>52.1367713089546</v>
      </c>
      <c r="K9452">
        <v>0.37605440747261498</v>
      </c>
      <c r="L9452">
        <v>12.4574191198473</v>
      </c>
      <c r="M9452">
        <v>0.25635587269202798</v>
      </c>
      <c r="N9452">
        <v>2.44467703854562E-3</v>
      </c>
      <c r="O9452">
        <v>2.29051759454099E-2</v>
      </c>
      <c r="P9452">
        <v>7.0084872507372902E-3</v>
      </c>
      <c r="Q9452" t="s">
        <v>26</v>
      </c>
      <c r="R9452" t="s">
        <v>27</v>
      </c>
      <c r="S9452">
        <v>85</v>
      </c>
      <c r="T9452">
        <v>6.5944373082187804</v>
      </c>
      <c r="U9452">
        <v>11.5402652893829</v>
      </c>
      <c r="V9452" t="s">
        <v>28</v>
      </c>
      <c r="W9452">
        <v>34.884350048703297</v>
      </c>
      <c r="X9452">
        <v>0</v>
      </c>
      <c r="Y9452" t="s">
        <v>26</v>
      </c>
    </row>
    <row r="9453" spans="1:25" x14ac:dyDescent="0.35">
      <c r="A9453" t="s">
        <v>25</v>
      </c>
      <c r="B9453" s="1">
        <v>43055</v>
      </c>
      <c r="C9453">
        <v>17.7</v>
      </c>
      <c r="D9453">
        <v>62</v>
      </c>
      <c r="E9453">
        <v>360</v>
      </c>
      <c r="F9453">
        <v>14.76</v>
      </c>
      <c r="G9453">
        <v>0</v>
      </c>
      <c r="H9453">
        <v>73.333912358763499</v>
      </c>
      <c r="I9453">
        <v>10.396745013315501</v>
      </c>
      <c r="J9453">
        <v>57.726771308954604</v>
      </c>
      <c r="K9453">
        <v>1.48466515060492</v>
      </c>
      <c r="L9453">
        <v>14.337800181310101</v>
      </c>
      <c r="M9453">
        <v>1.4085729609148101</v>
      </c>
      <c r="N9453">
        <v>4.9877921675372097E-2</v>
      </c>
      <c r="O9453">
        <v>1.39001758028408</v>
      </c>
      <c r="P9453">
        <v>0.58282666786604398</v>
      </c>
      <c r="Q9453" t="s">
        <v>26</v>
      </c>
      <c r="R9453" t="s">
        <v>27</v>
      </c>
      <c r="S9453">
        <v>85</v>
      </c>
      <c r="T9453">
        <v>65.883134106439002</v>
      </c>
      <c r="U9453">
        <v>115.295484686268</v>
      </c>
      <c r="V9453" t="s">
        <v>28</v>
      </c>
      <c r="W9453">
        <v>252.14329664940499</v>
      </c>
      <c r="X9453">
        <v>2521.4329664940501</v>
      </c>
      <c r="Y9453" t="s">
        <v>29</v>
      </c>
    </row>
    <row r="9454" spans="1:25" x14ac:dyDescent="0.35">
      <c r="A9454" t="s">
        <v>25</v>
      </c>
      <c r="B9454" s="1">
        <v>43056</v>
      </c>
      <c r="C9454">
        <v>18.8</v>
      </c>
      <c r="D9454">
        <v>70</v>
      </c>
      <c r="E9454">
        <v>360</v>
      </c>
      <c r="F9454">
        <v>18.36</v>
      </c>
      <c r="G9454">
        <v>0</v>
      </c>
      <c r="H9454">
        <v>80.571555736881905</v>
      </c>
      <c r="I9454">
        <v>11.663149173315499</v>
      </c>
      <c r="J9454">
        <v>63.5147713089546</v>
      </c>
      <c r="K9454">
        <v>3.0456275597482301</v>
      </c>
      <c r="L9454">
        <v>15.9870749031176</v>
      </c>
      <c r="M9454">
        <v>4.2896832397438596</v>
      </c>
      <c r="N9454">
        <v>0.35806473514666998</v>
      </c>
      <c r="O9454">
        <v>10.842631792490099</v>
      </c>
      <c r="P9454">
        <v>5.7834684372922798</v>
      </c>
      <c r="Q9454" t="s">
        <v>26</v>
      </c>
      <c r="R9454" t="s">
        <v>27</v>
      </c>
      <c r="S9454">
        <v>85</v>
      </c>
      <c r="T9454">
        <v>213.47879372910401</v>
      </c>
      <c r="U9454">
        <v>373.58788902593301</v>
      </c>
      <c r="V9454" t="s">
        <v>28</v>
      </c>
      <c r="W9454">
        <v>661.90199119700299</v>
      </c>
      <c r="X9454">
        <v>6619.0199119700301</v>
      </c>
      <c r="Y9454" t="s">
        <v>30</v>
      </c>
    </row>
    <row r="9455" spans="1:25" x14ac:dyDescent="0.35">
      <c r="A9455" t="s">
        <v>25</v>
      </c>
      <c r="B9455" s="1">
        <v>43057</v>
      </c>
      <c r="C9455">
        <v>19.7</v>
      </c>
      <c r="D9455">
        <v>55</v>
      </c>
      <c r="E9455">
        <v>130</v>
      </c>
      <c r="F9455">
        <v>20.52</v>
      </c>
      <c r="G9455">
        <v>0</v>
      </c>
      <c r="H9455">
        <v>85.218595461395296</v>
      </c>
      <c r="I9455">
        <v>13.6486672533155</v>
      </c>
      <c r="J9455">
        <v>69.464771308954596</v>
      </c>
      <c r="K9455">
        <v>6.1012607461909703</v>
      </c>
      <c r="L9455">
        <v>18.3055147860779</v>
      </c>
      <c r="M9455">
        <v>8.9865494090891591</v>
      </c>
      <c r="N9455">
        <v>1.3256487134114101</v>
      </c>
      <c r="O9455">
        <v>67.482528811173495</v>
      </c>
      <c r="P9455">
        <v>48.338050732484497</v>
      </c>
      <c r="Q9455" t="s">
        <v>28</v>
      </c>
      <c r="R9455" t="s">
        <v>27</v>
      </c>
      <c r="S9455">
        <v>85</v>
      </c>
      <c r="T9455">
        <v>636.63522116445404</v>
      </c>
      <c r="U9455">
        <v>1114.1116370377899</v>
      </c>
      <c r="V9455" t="s">
        <v>31</v>
      </c>
      <c r="W9455">
        <v>1518.57682002001</v>
      </c>
      <c r="X9455">
        <v>15185.7682002001</v>
      </c>
      <c r="Y9455" t="s">
        <v>32</v>
      </c>
    </row>
    <row r="9456" spans="1:25" x14ac:dyDescent="0.35">
      <c r="A9456" t="s">
        <v>25</v>
      </c>
      <c r="B9456" s="1">
        <v>43058</v>
      </c>
      <c r="C9456">
        <v>18.399999999999999</v>
      </c>
      <c r="D9456">
        <v>58</v>
      </c>
      <c r="E9456">
        <v>160</v>
      </c>
      <c r="F9456">
        <v>24.12</v>
      </c>
      <c r="G9456">
        <v>2</v>
      </c>
      <c r="H9456">
        <v>78.228344495559796</v>
      </c>
      <c r="I9456">
        <v>13.436871386628599</v>
      </c>
      <c r="J9456">
        <v>75.180771308954505</v>
      </c>
      <c r="K9456">
        <v>3.2358001323639098</v>
      </c>
      <c r="L9456">
        <v>18.574367191672</v>
      </c>
      <c r="M9456">
        <v>5.0297641359299803</v>
      </c>
      <c r="N9456">
        <v>0.47457864411573503</v>
      </c>
      <c r="O9456">
        <v>14.0207555243709</v>
      </c>
      <c r="P9456">
        <v>10.363683576988601</v>
      </c>
      <c r="Q9456" t="s">
        <v>28</v>
      </c>
      <c r="R9456" t="s">
        <v>27</v>
      </c>
      <c r="S9456">
        <v>85</v>
      </c>
      <c r="T9456">
        <v>235.32116433738301</v>
      </c>
      <c r="U9456">
        <v>411.81203759042</v>
      </c>
      <c r="V9456" t="s">
        <v>28</v>
      </c>
      <c r="W9456">
        <v>715.12246767006604</v>
      </c>
      <c r="X9456">
        <v>7151.22467670066</v>
      </c>
      <c r="Y9456" t="s">
        <v>30</v>
      </c>
    </row>
    <row r="9457" spans="1:25" x14ac:dyDescent="0.35">
      <c r="A9457" t="s">
        <v>25</v>
      </c>
      <c r="B9457" s="1">
        <v>43059</v>
      </c>
      <c r="C9457">
        <v>21.8</v>
      </c>
      <c r="D9457">
        <v>54</v>
      </c>
      <c r="E9457">
        <v>140</v>
      </c>
      <c r="F9457">
        <v>16.559999999999999</v>
      </c>
      <c r="G9457">
        <v>0.6</v>
      </c>
      <c r="H9457">
        <v>84.726299636121496</v>
      </c>
      <c r="I9457">
        <v>15.6714277386286</v>
      </c>
      <c r="J9457">
        <v>81.508771308954607</v>
      </c>
      <c r="K9457">
        <v>4.67073536712003</v>
      </c>
      <c r="L9457">
        <v>21.168066388646501</v>
      </c>
      <c r="M9457">
        <v>7.7045494785980697</v>
      </c>
      <c r="N9457">
        <v>1.0095121120947099</v>
      </c>
      <c r="O9457">
        <v>38.556638017016098</v>
      </c>
      <c r="P9457">
        <v>37.656334217610002</v>
      </c>
      <c r="Q9457" t="s">
        <v>28</v>
      </c>
      <c r="R9457" t="s">
        <v>27</v>
      </c>
      <c r="S9457">
        <v>85</v>
      </c>
      <c r="T9457">
        <v>421.24496690724499</v>
      </c>
      <c r="U9457">
        <v>737.178692087679</v>
      </c>
      <c r="V9457" t="s">
        <v>31</v>
      </c>
      <c r="W9457">
        <v>1121.5489038963401</v>
      </c>
      <c r="X9457">
        <v>11215.4890389634</v>
      </c>
      <c r="Y9457" t="s">
        <v>32</v>
      </c>
    </row>
    <row r="9458" spans="1:25" x14ac:dyDescent="0.35">
      <c r="A9458" t="s">
        <v>25</v>
      </c>
      <c r="B9458" s="1">
        <v>43060</v>
      </c>
      <c r="C9458">
        <v>18.399999999999999</v>
      </c>
      <c r="D9458">
        <v>54</v>
      </c>
      <c r="E9458">
        <v>40</v>
      </c>
      <c r="F9458">
        <v>18.36</v>
      </c>
      <c r="G9458">
        <v>0</v>
      </c>
      <c r="H9458">
        <v>86.024739869679095</v>
      </c>
      <c r="I9458">
        <v>17.574215898628601</v>
      </c>
      <c r="J9458">
        <v>87.224771308954502</v>
      </c>
      <c r="K9458">
        <v>6.12302270536681</v>
      </c>
      <c r="L9458">
        <v>23.374555158581799</v>
      </c>
      <c r="M9458">
        <v>10.274284745304399</v>
      </c>
      <c r="N9458">
        <v>1.6802319244417401</v>
      </c>
      <c r="O9458">
        <v>77.658987982936097</v>
      </c>
      <c r="P9458">
        <v>93.324843286761094</v>
      </c>
      <c r="Q9458" t="s">
        <v>28</v>
      </c>
      <c r="R9458" t="s">
        <v>27</v>
      </c>
      <c r="S9458">
        <v>85</v>
      </c>
      <c r="T9458">
        <v>640.10053796396005</v>
      </c>
      <c r="U9458">
        <v>1120.1759414369301</v>
      </c>
      <c r="V9458" t="s">
        <v>31</v>
      </c>
      <c r="W9458">
        <v>1524.47084439884</v>
      </c>
      <c r="X9458">
        <v>15244.7084439884</v>
      </c>
      <c r="Y9458" t="s">
        <v>32</v>
      </c>
    </row>
    <row r="9459" spans="1:25" x14ac:dyDescent="0.35">
      <c r="A9459" t="s">
        <v>25</v>
      </c>
      <c r="B9459" s="1">
        <v>43061</v>
      </c>
      <c r="C9459">
        <v>18.7</v>
      </c>
      <c r="D9459">
        <v>59</v>
      </c>
      <c r="E9459">
        <v>350</v>
      </c>
      <c r="F9459">
        <v>16.559999999999999</v>
      </c>
      <c r="G9459">
        <v>0</v>
      </c>
      <c r="H9459">
        <v>86.024738453709205</v>
      </c>
      <c r="I9459">
        <v>19.2962710026286</v>
      </c>
      <c r="J9459">
        <v>92.994771308954498</v>
      </c>
      <c r="K9459">
        <v>5.5920932575208404</v>
      </c>
      <c r="L9459">
        <v>25.410792036337401</v>
      </c>
      <c r="M9459">
        <v>9.9681624971920098</v>
      </c>
      <c r="N9459">
        <v>1.59264010281011</v>
      </c>
      <c r="O9459">
        <v>65.184619967424993</v>
      </c>
      <c r="P9459">
        <v>93.016723336943897</v>
      </c>
      <c r="Q9459" t="s">
        <v>28</v>
      </c>
      <c r="R9459" t="s">
        <v>27</v>
      </c>
      <c r="S9459">
        <v>85</v>
      </c>
      <c r="T9459">
        <v>557.068013890565</v>
      </c>
      <c r="U9459">
        <v>974.86902430848795</v>
      </c>
      <c r="V9459" t="s">
        <v>31</v>
      </c>
      <c r="W9459">
        <v>1379.2618018806299</v>
      </c>
      <c r="X9459">
        <v>13792.618018806301</v>
      </c>
      <c r="Y9459" t="s">
        <v>32</v>
      </c>
    </row>
    <row r="9460" spans="1:25" x14ac:dyDescent="0.35">
      <c r="A9460" t="s">
        <v>25</v>
      </c>
      <c r="B9460" s="1">
        <v>43062</v>
      </c>
      <c r="C9460">
        <v>21.7</v>
      </c>
      <c r="D9460">
        <v>69</v>
      </c>
      <c r="E9460">
        <v>330</v>
      </c>
      <c r="F9460">
        <v>18.36</v>
      </c>
      <c r="G9460">
        <v>0</v>
      </c>
      <c r="H9460">
        <v>85.892924688666696</v>
      </c>
      <c r="I9460">
        <v>20.795591706628599</v>
      </c>
      <c r="J9460">
        <v>99.3047713089545</v>
      </c>
      <c r="K9460">
        <v>6.0107889296023496</v>
      </c>
      <c r="L9460">
        <v>27.299230415075801</v>
      </c>
      <c r="M9460">
        <v>11.0040137114859</v>
      </c>
      <c r="N9460">
        <v>1.8972055721191099</v>
      </c>
      <c r="O9460">
        <v>79.665185893742503</v>
      </c>
      <c r="P9460">
        <v>131.440331181315</v>
      </c>
      <c r="Q9460" t="s">
        <v>28</v>
      </c>
      <c r="R9460" t="s">
        <v>27</v>
      </c>
      <c r="S9460">
        <v>85</v>
      </c>
      <c r="T9460">
        <v>622.283857008577</v>
      </c>
      <c r="U9460">
        <v>1088.99674976501</v>
      </c>
      <c r="V9460" t="s">
        <v>31</v>
      </c>
      <c r="W9460">
        <v>1494.0179862089601</v>
      </c>
      <c r="X9460">
        <v>14940.179862089601</v>
      </c>
      <c r="Y9460" t="s">
        <v>32</v>
      </c>
    </row>
    <row r="9461" spans="1:25" x14ac:dyDescent="0.35">
      <c r="A9461" t="s">
        <v>25</v>
      </c>
      <c r="B9461" s="1">
        <v>43063</v>
      </c>
      <c r="C9461">
        <v>21.2</v>
      </c>
      <c r="D9461">
        <v>75</v>
      </c>
      <c r="E9461">
        <v>330</v>
      </c>
      <c r="F9461">
        <v>20.52</v>
      </c>
      <c r="G9461">
        <v>0</v>
      </c>
      <c r="H9461">
        <v>84.771837461702205</v>
      </c>
      <c r="I9461">
        <v>21.978205306628599</v>
      </c>
      <c r="J9461">
        <v>105.524771308955</v>
      </c>
      <c r="K9461">
        <v>5.7378245107294399</v>
      </c>
      <c r="L9461">
        <v>28.90560199227</v>
      </c>
      <c r="M9461">
        <v>10.928530696756599</v>
      </c>
      <c r="N9461">
        <v>1.8742315675829799</v>
      </c>
      <c r="O9461">
        <v>73.062648438870895</v>
      </c>
      <c r="P9461">
        <v>135.12796383806199</v>
      </c>
      <c r="Q9461" t="s">
        <v>28</v>
      </c>
      <c r="R9461" t="s">
        <v>27</v>
      </c>
      <c r="S9461">
        <v>85</v>
      </c>
      <c r="T9461">
        <v>579.53727218250197</v>
      </c>
      <c r="U9461">
        <v>1014.19022631938</v>
      </c>
      <c r="V9461" t="s">
        <v>31</v>
      </c>
      <c r="W9461">
        <v>1419.40069495392</v>
      </c>
      <c r="X9461">
        <v>14194.0069495392</v>
      </c>
      <c r="Y9461" t="s">
        <v>32</v>
      </c>
    </row>
    <row r="9462" spans="1:25" x14ac:dyDescent="0.35">
      <c r="A9462" t="s">
        <v>25</v>
      </c>
      <c r="B9462" s="1">
        <v>43064</v>
      </c>
      <c r="C9462">
        <v>19.100000000000001</v>
      </c>
      <c r="D9462">
        <v>79</v>
      </c>
      <c r="E9462">
        <v>320</v>
      </c>
      <c r="F9462">
        <v>14.76</v>
      </c>
      <c r="G9462">
        <v>0</v>
      </c>
      <c r="H9462">
        <v>83.603653614142303</v>
      </c>
      <c r="I9462">
        <v>22.878052282628602</v>
      </c>
      <c r="J9462">
        <v>111.36677130895499</v>
      </c>
      <c r="K9462">
        <v>3.6697352603543401</v>
      </c>
      <c r="L9462">
        <v>30.230494389166601</v>
      </c>
      <c r="M9462">
        <v>7.6518087506363699</v>
      </c>
      <c r="N9462">
        <v>0.99731275390017704</v>
      </c>
      <c r="O9462">
        <v>24.5324410675941</v>
      </c>
      <c r="P9462">
        <v>49.568584671547903</v>
      </c>
      <c r="Q9462" t="s">
        <v>28</v>
      </c>
      <c r="R9462" t="s">
        <v>27</v>
      </c>
      <c r="S9462">
        <v>85</v>
      </c>
      <c r="T9462">
        <v>287.79119808051502</v>
      </c>
      <c r="U9462">
        <v>503.63459664090101</v>
      </c>
      <c r="V9462" t="s">
        <v>31</v>
      </c>
      <c r="W9462">
        <v>837.60173660467399</v>
      </c>
      <c r="X9462">
        <v>8376.0173660467408</v>
      </c>
      <c r="Y9462" t="s">
        <v>30</v>
      </c>
    </row>
    <row r="9463" spans="1:25" x14ac:dyDescent="0.35">
      <c r="A9463" t="s">
        <v>25</v>
      </c>
      <c r="B9463" s="1">
        <v>43065</v>
      </c>
      <c r="C9463">
        <v>19.8</v>
      </c>
      <c r="D9463">
        <v>74</v>
      </c>
      <c r="E9463">
        <v>10</v>
      </c>
      <c r="F9463">
        <v>11.16</v>
      </c>
      <c r="G9463">
        <v>0</v>
      </c>
      <c r="H9463">
        <v>83.603652221729803</v>
      </c>
      <c r="I9463">
        <v>24.0307558346286</v>
      </c>
      <c r="J9463">
        <v>117.334771308955</v>
      </c>
      <c r="K9463">
        <v>3.0609194369494799</v>
      </c>
      <c r="L9463">
        <v>31.786447700277101</v>
      </c>
      <c r="M9463">
        <v>6.6891544580251603</v>
      </c>
      <c r="N9463">
        <v>0.78609669616785305</v>
      </c>
      <c r="O9463">
        <v>15.5433607827231</v>
      </c>
      <c r="P9463">
        <v>34.636946579837101</v>
      </c>
      <c r="Q9463" t="s">
        <v>28</v>
      </c>
      <c r="R9463" t="s">
        <v>27</v>
      </c>
      <c r="S9463">
        <v>85</v>
      </c>
      <c r="T9463">
        <v>215.207975793994</v>
      </c>
      <c r="U9463">
        <v>376.61395763949002</v>
      </c>
      <c r="V9463" t="s">
        <v>28</v>
      </c>
      <c r="W9463">
        <v>666.16768959096805</v>
      </c>
      <c r="X9463">
        <v>6661.6768959096798</v>
      </c>
      <c r="Y9463" t="s">
        <v>30</v>
      </c>
    </row>
    <row r="9464" spans="1:25" x14ac:dyDescent="0.35">
      <c r="A9464" t="s">
        <v>25</v>
      </c>
      <c r="B9464" s="1">
        <v>43066</v>
      </c>
      <c r="C9464">
        <v>20.100000000000001</v>
      </c>
      <c r="D9464">
        <v>81</v>
      </c>
      <c r="E9464">
        <v>360</v>
      </c>
      <c r="F9464">
        <v>14.76</v>
      </c>
      <c r="G9464">
        <v>5.4</v>
      </c>
      <c r="H9464">
        <v>55.240673808283503</v>
      </c>
      <c r="I9464">
        <v>15.612332978434001</v>
      </c>
      <c r="J9464">
        <v>114.967134922198</v>
      </c>
      <c r="K9464">
        <v>0.599119170659415</v>
      </c>
      <c r="L9464">
        <v>23.310764715347499</v>
      </c>
      <c r="M9464">
        <v>0.598939945244363</v>
      </c>
      <c r="N9464">
        <v>1.0978355932867299E-2</v>
      </c>
      <c r="O9464">
        <v>0.13685837989017299</v>
      </c>
      <c r="P9464">
        <v>0.16353692761581101</v>
      </c>
      <c r="Q9464" t="s">
        <v>26</v>
      </c>
      <c r="R9464" t="s">
        <v>27</v>
      </c>
      <c r="S9464">
        <v>85</v>
      </c>
      <c r="T9464">
        <v>14.4593973612001</v>
      </c>
      <c r="U9464">
        <v>25.3039453821001</v>
      </c>
      <c r="V9464" t="s">
        <v>28</v>
      </c>
      <c r="W9464">
        <v>68.995027610792505</v>
      </c>
      <c r="X9464">
        <v>0</v>
      </c>
      <c r="Y9464" t="s">
        <v>26</v>
      </c>
    </row>
    <row r="9465" spans="1:25" x14ac:dyDescent="0.35">
      <c r="A9465" t="s">
        <v>25</v>
      </c>
      <c r="B9465" s="1">
        <v>43067</v>
      </c>
      <c r="C9465">
        <v>20.399999999999999</v>
      </c>
      <c r="D9465">
        <v>68</v>
      </c>
      <c r="E9465">
        <v>350</v>
      </c>
      <c r="F9465">
        <v>12.96</v>
      </c>
      <c r="G9465">
        <v>0.4</v>
      </c>
      <c r="H9465">
        <v>74.533458512164501</v>
      </c>
      <c r="I9465">
        <v>17.071773618434001</v>
      </c>
      <c r="J9465">
        <v>121.04313492219801</v>
      </c>
      <c r="K9465">
        <v>1.4347813553751101</v>
      </c>
      <c r="L9465">
        <v>25.242958383552399</v>
      </c>
      <c r="M9465">
        <v>2.4444753709082399</v>
      </c>
      <c r="N9465">
        <v>0.132329762402456</v>
      </c>
      <c r="O9465">
        <v>1.7661979037745199</v>
      </c>
      <c r="P9465">
        <v>2.4864523859680898</v>
      </c>
      <c r="Q9465" t="s">
        <v>26</v>
      </c>
      <c r="R9465" t="s">
        <v>27</v>
      </c>
      <c r="S9465">
        <v>85</v>
      </c>
      <c r="T9465">
        <v>62.255902241437198</v>
      </c>
      <c r="U9465">
        <v>108.947828922515</v>
      </c>
      <c r="V9465" t="s">
        <v>28</v>
      </c>
      <c r="W9465">
        <v>240.41886649329501</v>
      </c>
      <c r="X9465">
        <v>2404.1886649329499</v>
      </c>
      <c r="Y9465" t="s">
        <v>29</v>
      </c>
    </row>
    <row r="9466" spans="1:25" x14ac:dyDescent="0.35">
      <c r="A9466" t="s">
        <v>25</v>
      </c>
      <c r="B9466" s="1">
        <v>43068</v>
      </c>
      <c r="C9466">
        <v>21</v>
      </c>
      <c r="D9466">
        <v>71</v>
      </c>
      <c r="E9466">
        <v>340</v>
      </c>
      <c r="F9466">
        <v>16.559999999999999</v>
      </c>
      <c r="G9466">
        <v>0</v>
      </c>
      <c r="H9466">
        <v>81.166931954252604</v>
      </c>
      <c r="I9466">
        <v>18.431301970433999</v>
      </c>
      <c r="J9466">
        <v>127.227134922198</v>
      </c>
      <c r="K9466">
        <v>2.9732975870270999</v>
      </c>
      <c r="L9466">
        <v>27.0616135440108</v>
      </c>
      <c r="M9466">
        <v>5.8765210605993703</v>
      </c>
      <c r="N9466">
        <v>0.62504578321800597</v>
      </c>
      <c r="O9466">
        <v>13.5354312813494</v>
      </c>
      <c r="P9466">
        <v>21.942929708977299</v>
      </c>
      <c r="Q9466" t="s">
        <v>28</v>
      </c>
      <c r="R9466" t="s">
        <v>27</v>
      </c>
      <c r="S9466">
        <v>85</v>
      </c>
      <c r="T9466">
        <v>205.36553150307901</v>
      </c>
      <c r="U9466">
        <v>359.389680130388</v>
      </c>
      <c r="V9466" t="s">
        <v>28</v>
      </c>
      <c r="W9466">
        <v>641.76202091930804</v>
      </c>
      <c r="X9466">
        <v>6417.62020919308</v>
      </c>
      <c r="Y9466" t="s">
        <v>30</v>
      </c>
    </row>
    <row r="9467" spans="1:25" x14ac:dyDescent="0.35">
      <c r="A9467" t="s">
        <v>25</v>
      </c>
      <c r="B9467" s="1">
        <v>43069</v>
      </c>
      <c r="C9467">
        <v>21.2</v>
      </c>
      <c r="D9467">
        <v>66</v>
      </c>
      <c r="E9467">
        <v>340</v>
      </c>
      <c r="F9467">
        <v>18.36</v>
      </c>
      <c r="G9467">
        <v>0</v>
      </c>
      <c r="H9467">
        <v>83.924734802919104</v>
      </c>
      <c r="I9467">
        <v>20.039656466434</v>
      </c>
      <c r="J9467">
        <v>133.44713492219799</v>
      </c>
      <c r="K9467">
        <v>4.5903874718737203</v>
      </c>
      <c r="L9467">
        <v>29.139624047555699</v>
      </c>
      <c r="M9467">
        <v>9.1079878654213697</v>
      </c>
      <c r="N9467">
        <v>1.3575212255470099</v>
      </c>
      <c r="O9467">
        <v>42.662013825195601</v>
      </c>
      <c r="P9467">
        <v>80.173910979238897</v>
      </c>
      <c r="Q9467" t="s">
        <v>28</v>
      </c>
      <c r="R9467" t="s">
        <v>27</v>
      </c>
      <c r="S9467">
        <v>85</v>
      </c>
      <c r="T9467">
        <v>409.95270287253697</v>
      </c>
      <c r="U9467">
        <v>717.41723002694005</v>
      </c>
      <c r="V9467" t="s">
        <v>31</v>
      </c>
      <c r="W9467">
        <v>1098.82917125736</v>
      </c>
      <c r="X9467">
        <v>10988.2917125736</v>
      </c>
      <c r="Y9467" t="s">
        <v>32</v>
      </c>
    </row>
    <row r="9468" spans="1:25" x14ac:dyDescent="0.35">
      <c r="A9468" t="s">
        <v>25</v>
      </c>
      <c r="B9468" s="1">
        <v>43070</v>
      </c>
      <c r="C9468">
        <v>20.6</v>
      </c>
      <c r="D9468">
        <v>65</v>
      </c>
      <c r="E9468">
        <v>350</v>
      </c>
      <c r="F9468">
        <v>14.76</v>
      </c>
      <c r="G9468">
        <v>17.2</v>
      </c>
      <c r="H9468">
        <v>56.122415195257702</v>
      </c>
      <c r="I9468">
        <v>10.231026020377</v>
      </c>
      <c r="J9468">
        <v>106.325677108115</v>
      </c>
      <c r="K9468">
        <v>0.64694853877112701</v>
      </c>
      <c r="L9468">
        <v>16.4942233613266</v>
      </c>
      <c r="M9468">
        <v>0.52046965997245498</v>
      </c>
      <c r="N9468">
        <v>8.5622675414253197E-3</v>
      </c>
      <c r="O9468">
        <v>0.14059336586544899</v>
      </c>
      <c r="P9468">
        <v>8.0306181320827993E-2</v>
      </c>
      <c r="Q9468" t="s">
        <v>26</v>
      </c>
      <c r="R9468" t="s">
        <v>27</v>
      </c>
      <c r="S9468">
        <v>85</v>
      </c>
      <c r="T9468">
        <v>16.452827888083601</v>
      </c>
      <c r="U9468">
        <v>28.7924488041463</v>
      </c>
      <c r="V9468" t="s">
        <v>28</v>
      </c>
      <c r="W9468">
        <v>77.145544088517894</v>
      </c>
      <c r="X9468">
        <v>0</v>
      </c>
      <c r="Y9468" t="s">
        <v>26</v>
      </c>
    </row>
    <row r="9469" spans="1:25" x14ac:dyDescent="0.35">
      <c r="A9469" t="s">
        <v>25</v>
      </c>
      <c r="B9469" s="1">
        <v>43071</v>
      </c>
      <c r="C9469">
        <v>20.9</v>
      </c>
      <c r="D9469">
        <v>68</v>
      </c>
      <c r="E9469">
        <v>360</v>
      </c>
      <c r="F9469">
        <v>18.36</v>
      </c>
      <c r="G9469">
        <v>0</v>
      </c>
      <c r="H9469">
        <v>76.191652796949896</v>
      </c>
      <c r="I9469">
        <v>11.804409700377001</v>
      </c>
      <c r="J9469">
        <v>113.491677108115</v>
      </c>
      <c r="K9469">
        <v>2.0744533427435998</v>
      </c>
      <c r="L9469">
        <v>18.736740515178099</v>
      </c>
      <c r="M9469">
        <v>3.0875167845734701</v>
      </c>
      <c r="N9469">
        <v>0.20006789981053599</v>
      </c>
      <c r="O9469">
        <v>4.2479665971882703</v>
      </c>
      <c r="P9469">
        <v>3.1993050725544401</v>
      </c>
      <c r="Q9469" t="s">
        <v>26</v>
      </c>
      <c r="R9469" t="s">
        <v>27</v>
      </c>
      <c r="S9469">
        <v>85</v>
      </c>
      <c r="T9469">
        <v>114.340713660687</v>
      </c>
      <c r="U9469">
        <v>200.09624890620199</v>
      </c>
      <c r="V9469" t="s">
        <v>28</v>
      </c>
      <c r="W9469">
        <v>398.95048357897298</v>
      </c>
      <c r="X9469">
        <v>3989.5048357897299</v>
      </c>
      <c r="Y9469" t="s">
        <v>29</v>
      </c>
    </row>
    <row r="9470" spans="1:25" x14ac:dyDescent="0.35">
      <c r="A9470" t="s">
        <v>25</v>
      </c>
      <c r="B9470" s="1">
        <v>43072</v>
      </c>
      <c r="C9470">
        <v>21.5</v>
      </c>
      <c r="D9470">
        <v>70</v>
      </c>
      <c r="E9470">
        <v>340</v>
      </c>
      <c r="F9470">
        <v>18.36</v>
      </c>
      <c r="G9470">
        <v>0</v>
      </c>
      <c r="H9470">
        <v>82.036889218778398</v>
      </c>
      <c r="I9470">
        <v>13.319685460377</v>
      </c>
      <c r="J9470">
        <v>120.765677108115</v>
      </c>
      <c r="K9470">
        <v>3.6077366530318402</v>
      </c>
      <c r="L9470">
        <v>20.8816015844281</v>
      </c>
      <c r="M9470">
        <v>6.0203500447832301</v>
      </c>
      <c r="N9470">
        <v>0.65237812454961297</v>
      </c>
      <c r="O9470">
        <v>19.900059272853198</v>
      </c>
      <c r="P9470">
        <v>18.8841274595963</v>
      </c>
      <c r="Q9470" t="s">
        <v>28</v>
      </c>
      <c r="R9470" t="s">
        <v>27</v>
      </c>
      <c r="S9470">
        <v>85</v>
      </c>
      <c r="T9470">
        <v>280.07974782702098</v>
      </c>
      <c r="U9470">
        <v>490.13955869728699</v>
      </c>
      <c r="V9470" t="s">
        <v>28</v>
      </c>
      <c r="W9470">
        <v>820.03980585742897</v>
      </c>
      <c r="X9470">
        <v>8200.3980585742902</v>
      </c>
      <c r="Y9470" t="s">
        <v>30</v>
      </c>
    </row>
    <row r="9471" spans="1:25" x14ac:dyDescent="0.35">
      <c r="A9471" t="s">
        <v>25</v>
      </c>
      <c r="B9471" s="1">
        <v>43073</v>
      </c>
      <c r="C9471">
        <v>22.4</v>
      </c>
      <c r="D9471">
        <v>71</v>
      </c>
      <c r="E9471">
        <v>10</v>
      </c>
      <c r="F9471">
        <v>14.76</v>
      </c>
      <c r="G9471">
        <v>0</v>
      </c>
      <c r="H9471">
        <v>83.505001362470693</v>
      </c>
      <c r="I9471">
        <v>14.842783440377</v>
      </c>
      <c r="J9471">
        <v>128.20167710811501</v>
      </c>
      <c r="K9471">
        <v>3.6225827929715901</v>
      </c>
      <c r="L9471">
        <v>23.0220244919077</v>
      </c>
      <c r="M9471">
        <v>6.4132883764179098</v>
      </c>
      <c r="N9471">
        <v>0.72962862574515397</v>
      </c>
      <c r="O9471">
        <v>21.1369532789464</v>
      </c>
      <c r="P9471">
        <v>24.611971202625</v>
      </c>
      <c r="Q9471" t="s">
        <v>28</v>
      </c>
      <c r="R9471" t="s">
        <v>27</v>
      </c>
      <c r="S9471">
        <v>85</v>
      </c>
      <c r="T9471">
        <v>281.91998905457302</v>
      </c>
      <c r="U9471">
        <v>493.35998084550403</v>
      </c>
      <c r="V9471" t="s">
        <v>28</v>
      </c>
      <c r="W9471">
        <v>824.24377212944603</v>
      </c>
      <c r="X9471">
        <v>8242.4377212944601</v>
      </c>
      <c r="Y9471" t="s">
        <v>30</v>
      </c>
    </row>
    <row r="9472" spans="1:25" x14ac:dyDescent="0.35">
      <c r="A9472" t="s">
        <v>25</v>
      </c>
      <c r="B9472" s="1">
        <v>43074</v>
      </c>
      <c r="C9472">
        <v>21.6</v>
      </c>
      <c r="D9472">
        <v>68</v>
      </c>
      <c r="E9472">
        <v>340</v>
      </c>
      <c r="F9472">
        <v>16.559999999999999</v>
      </c>
      <c r="G9472">
        <v>0</v>
      </c>
      <c r="H9472">
        <v>84.241903725865996</v>
      </c>
      <c r="I9472">
        <v>16.466229328377</v>
      </c>
      <c r="J9472">
        <v>135.49367710811501</v>
      </c>
      <c r="K9472">
        <v>4.3740099286159202</v>
      </c>
      <c r="L9472">
        <v>25.258456088640902</v>
      </c>
      <c r="M9472">
        <v>8.0438663320950994</v>
      </c>
      <c r="N9472">
        <v>1.0895362392224099</v>
      </c>
      <c r="O9472">
        <v>35.660347866005402</v>
      </c>
      <c r="P9472">
        <v>50.2655948271887</v>
      </c>
      <c r="Q9472" t="s">
        <v>28</v>
      </c>
      <c r="R9472" t="s">
        <v>27</v>
      </c>
      <c r="S9472">
        <v>85</v>
      </c>
      <c r="T9472">
        <v>380.02140115880002</v>
      </c>
      <c r="U9472">
        <v>665.03745202790105</v>
      </c>
      <c r="V9472" t="s">
        <v>31</v>
      </c>
      <c r="W9472">
        <v>1037.52586706796</v>
      </c>
      <c r="X9472">
        <v>10375.258670679599</v>
      </c>
      <c r="Y9472" t="s">
        <v>32</v>
      </c>
    </row>
    <row r="9473" spans="1:25" x14ac:dyDescent="0.35">
      <c r="A9473" t="s">
        <v>25</v>
      </c>
      <c r="B9473" s="1">
        <v>43075</v>
      </c>
      <c r="C9473">
        <v>23.6</v>
      </c>
      <c r="D9473">
        <v>67</v>
      </c>
      <c r="E9473">
        <v>330</v>
      </c>
      <c r="F9473">
        <v>25.92</v>
      </c>
      <c r="G9473">
        <v>0</v>
      </c>
      <c r="H9473">
        <v>84.855002892989106</v>
      </c>
      <c r="I9473">
        <v>18.287912620377</v>
      </c>
      <c r="J9473">
        <v>143.145677108115</v>
      </c>
      <c r="K9473">
        <v>7.61838578606881</v>
      </c>
      <c r="L9473">
        <v>27.721698329853499</v>
      </c>
      <c r="M9473">
        <v>13.4112239906794</v>
      </c>
      <c r="N9473">
        <v>2.6927001865378899</v>
      </c>
      <c r="O9473">
        <v>136.949979845662</v>
      </c>
      <c r="P9473">
        <v>233.02540851756501</v>
      </c>
      <c r="Q9473" t="s">
        <v>28</v>
      </c>
      <c r="R9473" t="s">
        <v>27</v>
      </c>
      <c r="S9473">
        <v>85</v>
      </c>
      <c r="T9473">
        <v>889.25508989297998</v>
      </c>
      <c r="U9473">
        <v>1556.1964073127101</v>
      </c>
      <c r="V9473" t="s">
        <v>31</v>
      </c>
      <c r="W9473">
        <v>1915.5403417330299</v>
      </c>
      <c r="X9473">
        <v>19155.403417330301</v>
      </c>
      <c r="Y9473" t="s">
        <v>32</v>
      </c>
    </row>
    <row r="9474" spans="1:25" x14ac:dyDescent="0.35">
      <c r="A9474" t="s">
        <v>25</v>
      </c>
      <c r="B9474" s="1">
        <v>43076</v>
      </c>
      <c r="C9474">
        <v>23.9</v>
      </c>
      <c r="D9474">
        <v>54</v>
      </c>
      <c r="E9474">
        <v>350</v>
      </c>
      <c r="F9474">
        <v>14.76</v>
      </c>
      <c r="G9474">
        <v>0</v>
      </c>
      <c r="H9474">
        <v>86.8599822306075</v>
      </c>
      <c r="I9474">
        <v>20.858070620376999</v>
      </c>
      <c r="J9474">
        <v>150.85167710811501</v>
      </c>
      <c r="K9474">
        <v>5.7473460219458499</v>
      </c>
      <c r="L9474">
        <v>31.000233526850799</v>
      </c>
      <c r="M9474">
        <v>11.370957657356</v>
      </c>
      <c r="N9474">
        <v>2.0106184755214298</v>
      </c>
      <c r="O9474">
        <v>75.287677332286606</v>
      </c>
      <c r="P9474">
        <v>159.794601327462</v>
      </c>
      <c r="Q9474" t="s">
        <v>28</v>
      </c>
      <c r="R9474" t="s">
        <v>27</v>
      </c>
      <c r="S9474">
        <v>85</v>
      </c>
      <c r="T9474">
        <v>581.01401979520699</v>
      </c>
      <c r="U9474">
        <v>1016.77453464161</v>
      </c>
      <c r="V9474" t="s">
        <v>31</v>
      </c>
      <c r="W9474">
        <v>1422.01613563811</v>
      </c>
      <c r="X9474">
        <v>14220.161356381101</v>
      </c>
      <c r="Y9474" t="s">
        <v>32</v>
      </c>
    </row>
    <row r="9475" spans="1:25" x14ac:dyDescent="0.35">
      <c r="A9475" t="s">
        <v>25</v>
      </c>
      <c r="B9475" s="1">
        <v>43077</v>
      </c>
      <c r="C9475">
        <v>22.9</v>
      </c>
      <c r="D9475">
        <v>68</v>
      </c>
      <c r="E9475">
        <v>30</v>
      </c>
      <c r="F9475">
        <v>18.36</v>
      </c>
      <c r="G9475">
        <v>0</v>
      </c>
      <c r="H9475">
        <v>86.329336503103207</v>
      </c>
      <c r="I9475">
        <v>22.574489180377</v>
      </c>
      <c r="J9475">
        <v>158.37767710811499</v>
      </c>
      <c r="K9475">
        <v>6.3914358087543901</v>
      </c>
      <c r="L9475">
        <v>33.287372533224797</v>
      </c>
      <c r="M9475">
        <v>12.868862008998001</v>
      </c>
      <c r="N9475">
        <v>2.5029660502281699</v>
      </c>
      <c r="O9475">
        <v>98.854293790228894</v>
      </c>
      <c r="P9475">
        <v>240.773741330148</v>
      </c>
      <c r="Q9475" t="s">
        <v>28</v>
      </c>
      <c r="R9475" t="s">
        <v>27</v>
      </c>
      <c r="S9475">
        <v>85</v>
      </c>
      <c r="T9475">
        <v>683.25380840390403</v>
      </c>
      <c r="U9475">
        <v>1195.69416470683</v>
      </c>
      <c r="V9475" t="s">
        <v>31</v>
      </c>
      <c r="W9475">
        <v>1596.7284088567101</v>
      </c>
      <c r="X9475">
        <v>15967.284088567099</v>
      </c>
      <c r="Y9475" t="s">
        <v>32</v>
      </c>
    </row>
    <row r="9476" spans="1:25" x14ac:dyDescent="0.35">
      <c r="A9476" t="s">
        <v>25</v>
      </c>
      <c r="B9476" s="1">
        <v>43078</v>
      </c>
      <c r="C9476">
        <v>23.2</v>
      </c>
      <c r="D9476">
        <v>61</v>
      </c>
      <c r="E9476">
        <v>340</v>
      </c>
      <c r="F9476">
        <v>20.52</v>
      </c>
      <c r="G9476">
        <v>0</v>
      </c>
      <c r="H9476">
        <v>86.3293350841695</v>
      </c>
      <c r="I9476">
        <v>24.692522864377001</v>
      </c>
      <c r="J9476">
        <v>165.95767710811501</v>
      </c>
      <c r="K9476">
        <v>7.1263639472516402</v>
      </c>
      <c r="L9476">
        <v>35.995713623708397</v>
      </c>
      <c r="M9476">
        <v>14.6063548789612</v>
      </c>
      <c r="N9476">
        <v>3.13190063778955</v>
      </c>
      <c r="O9476">
        <v>129.685241959222</v>
      </c>
      <c r="P9476">
        <v>366.33831729892302</v>
      </c>
      <c r="Q9476" t="s">
        <v>28</v>
      </c>
      <c r="R9476" t="s">
        <v>27</v>
      </c>
      <c r="S9476">
        <v>85</v>
      </c>
      <c r="T9476">
        <v>805.04264830346801</v>
      </c>
      <c r="U9476">
        <v>1408.8246345310699</v>
      </c>
      <c r="V9476" t="s">
        <v>31</v>
      </c>
      <c r="W9476">
        <v>1790.08429565344</v>
      </c>
      <c r="X9476">
        <v>17900.842956534401</v>
      </c>
      <c r="Y9476" t="s">
        <v>32</v>
      </c>
    </row>
    <row r="9477" spans="1:25" x14ac:dyDescent="0.35">
      <c r="A9477" t="s">
        <v>25</v>
      </c>
      <c r="B9477" s="1">
        <v>43079</v>
      </c>
      <c r="C9477">
        <v>24.2</v>
      </c>
      <c r="D9477">
        <v>68</v>
      </c>
      <c r="E9477">
        <v>330</v>
      </c>
      <c r="F9477">
        <v>24.12</v>
      </c>
      <c r="G9477">
        <v>1.8</v>
      </c>
      <c r="H9477">
        <v>79.6233742264954</v>
      </c>
      <c r="I9477">
        <v>24.549107668134301</v>
      </c>
      <c r="J9477">
        <v>173.717677108115</v>
      </c>
      <c r="K9477">
        <v>3.6857614919103101</v>
      </c>
      <c r="L9477">
        <v>36.280623280914803</v>
      </c>
      <c r="M9477">
        <v>8.5699406411118098</v>
      </c>
      <c r="N9477">
        <v>1.21882017522347</v>
      </c>
      <c r="O9477">
        <v>26.384748890013601</v>
      </c>
      <c r="P9477">
        <v>75.640468702865306</v>
      </c>
      <c r="Q9477" t="s">
        <v>28</v>
      </c>
      <c r="R9477" t="s">
        <v>27</v>
      </c>
      <c r="S9477">
        <v>85</v>
      </c>
      <c r="T9477">
        <v>289.79582475071902</v>
      </c>
      <c r="U9477">
        <v>507.14269331375698</v>
      </c>
      <c r="V9477" t="s">
        <v>31</v>
      </c>
      <c r="W9477">
        <v>842.14374359372505</v>
      </c>
      <c r="X9477">
        <v>8421.4374359372505</v>
      </c>
      <c r="Y9477" t="s">
        <v>30</v>
      </c>
    </row>
    <row r="9478" spans="1:25" x14ac:dyDescent="0.35">
      <c r="A9478" t="s">
        <v>25</v>
      </c>
      <c r="B9478" s="1">
        <v>43080</v>
      </c>
      <c r="C9478">
        <v>23.9</v>
      </c>
      <c r="D9478">
        <v>72</v>
      </c>
      <c r="E9478">
        <v>330</v>
      </c>
      <c r="F9478">
        <v>24.12</v>
      </c>
      <c r="G9478">
        <v>0</v>
      </c>
      <c r="H9478">
        <v>83.153859625598201</v>
      </c>
      <c r="I9478">
        <v>26.113551668134299</v>
      </c>
      <c r="J9478">
        <v>181.42367710811499</v>
      </c>
      <c r="K9478">
        <v>5.5469284439604598</v>
      </c>
      <c r="L9478">
        <v>38.406740656443297</v>
      </c>
      <c r="M9478">
        <v>12.433491248341801</v>
      </c>
      <c r="N9478">
        <v>2.3550421186055801</v>
      </c>
      <c r="O9478">
        <v>74.1793684291777</v>
      </c>
      <c r="P9478">
        <v>236.33904122170699</v>
      </c>
      <c r="Q9478" t="s">
        <v>28</v>
      </c>
      <c r="R9478" t="s">
        <v>27</v>
      </c>
      <c r="S9478">
        <v>85</v>
      </c>
      <c r="T9478">
        <v>550.15578739008095</v>
      </c>
      <c r="U9478">
        <v>962.77262793264094</v>
      </c>
      <c r="V9478" t="s">
        <v>31</v>
      </c>
      <c r="W9478">
        <v>1366.7818488349001</v>
      </c>
      <c r="X9478">
        <v>13667.818488348999</v>
      </c>
      <c r="Y9478" t="s">
        <v>32</v>
      </c>
    </row>
    <row r="9479" spans="1:25" x14ac:dyDescent="0.35">
      <c r="A9479" t="s">
        <v>25</v>
      </c>
      <c r="B9479" s="1">
        <v>43081</v>
      </c>
      <c r="C9479">
        <v>25.2</v>
      </c>
      <c r="D9479">
        <v>53</v>
      </c>
      <c r="E9479">
        <v>330</v>
      </c>
      <c r="F9479">
        <v>24.12</v>
      </c>
      <c r="G9479">
        <v>0.2</v>
      </c>
      <c r="H9479">
        <v>87.1021010341357</v>
      </c>
      <c r="I9479">
        <v>28.8761362801343</v>
      </c>
      <c r="J9479">
        <v>189.36367710811501</v>
      </c>
      <c r="K9479">
        <v>9.5338282027256103</v>
      </c>
      <c r="L9479">
        <v>41.812329189191303</v>
      </c>
      <c r="M9479">
        <v>19.624422735414601</v>
      </c>
      <c r="N9479">
        <v>5.2822554556044103</v>
      </c>
      <c r="O9479">
        <v>250.71492141099401</v>
      </c>
      <c r="P9479">
        <v>931.78582383445098</v>
      </c>
      <c r="Q9479" t="s">
        <v>31</v>
      </c>
      <c r="R9479" t="s">
        <v>27</v>
      </c>
      <c r="S9479">
        <v>85</v>
      </c>
      <c r="T9479">
        <v>1233.39435175875</v>
      </c>
      <c r="U9479">
        <v>2158.4401155778201</v>
      </c>
      <c r="V9479" t="s">
        <v>29</v>
      </c>
      <c r="W9479">
        <v>2370.3740370248702</v>
      </c>
      <c r="X9479">
        <v>23703.740370248699</v>
      </c>
      <c r="Y9479" t="s">
        <v>32</v>
      </c>
    </row>
    <row r="9480" spans="1:25" x14ac:dyDescent="0.35">
      <c r="A9480" t="s">
        <v>25</v>
      </c>
      <c r="B9480" s="1">
        <v>43082</v>
      </c>
      <c r="C9480">
        <v>25.1</v>
      </c>
      <c r="D9480">
        <v>47</v>
      </c>
      <c r="E9480">
        <v>350</v>
      </c>
      <c r="F9480">
        <v>18.36</v>
      </c>
      <c r="G9480">
        <v>0</v>
      </c>
      <c r="H9480">
        <v>88.501793019369899</v>
      </c>
      <c r="I9480">
        <v>31.9795461921343</v>
      </c>
      <c r="J9480">
        <v>197.28567710811501</v>
      </c>
      <c r="K9480">
        <v>8.7143627249760307</v>
      </c>
      <c r="L9480">
        <v>45.514576684559799</v>
      </c>
      <c r="M9480">
        <v>19.197020524238098</v>
      </c>
      <c r="N9480">
        <v>5.08034004058739</v>
      </c>
      <c r="O9480">
        <v>213.33813127414399</v>
      </c>
      <c r="P9480">
        <v>920.60755541773506</v>
      </c>
      <c r="Q9480" t="s">
        <v>31</v>
      </c>
      <c r="R9480" t="s">
        <v>27</v>
      </c>
      <c r="S9480">
        <v>85</v>
      </c>
      <c r="T9480">
        <v>1083.3610825174701</v>
      </c>
      <c r="U9480">
        <v>1895.8818944055599</v>
      </c>
      <c r="V9480" t="s">
        <v>31</v>
      </c>
      <c r="W9480">
        <v>2182.5159112093602</v>
      </c>
      <c r="X9480">
        <v>21825.159112093599</v>
      </c>
      <c r="Y9480" t="s">
        <v>32</v>
      </c>
    </row>
    <row r="9481" spans="1:25" x14ac:dyDescent="0.35">
      <c r="A9481" t="s">
        <v>25</v>
      </c>
      <c r="B9481" s="1">
        <v>43083</v>
      </c>
      <c r="C9481">
        <v>23.3</v>
      </c>
      <c r="D9481">
        <v>39</v>
      </c>
      <c r="E9481">
        <v>140</v>
      </c>
      <c r="F9481">
        <v>16.559999999999999</v>
      </c>
      <c r="G9481">
        <v>0.4</v>
      </c>
      <c r="H9481">
        <v>89.678137870327404</v>
      </c>
      <c r="I9481">
        <v>35.306001120134297</v>
      </c>
      <c r="J9481">
        <v>204.88367710811499</v>
      </c>
      <c r="K9481">
        <v>9.4232467296346094</v>
      </c>
      <c r="L9481">
        <v>49.3512257038672</v>
      </c>
      <c r="M9481">
        <v>21.1758331456309</v>
      </c>
      <c r="N9481">
        <v>6.0437515134036897</v>
      </c>
      <c r="O9481">
        <v>255.10815352796601</v>
      </c>
      <c r="P9481">
        <v>1263.8834888352401</v>
      </c>
      <c r="Q9481" t="s">
        <v>31</v>
      </c>
      <c r="R9481" t="s">
        <v>27</v>
      </c>
      <c r="S9481">
        <v>85</v>
      </c>
      <c r="T9481">
        <v>1212.93730442585</v>
      </c>
      <c r="U9481">
        <v>2122.6402827452398</v>
      </c>
      <c r="V9481" t="s">
        <v>29</v>
      </c>
      <c r="W9481">
        <v>2345.6215691593002</v>
      </c>
      <c r="X9481">
        <v>23456.215691592999</v>
      </c>
      <c r="Y9481" t="s">
        <v>32</v>
      </c>
    </row>
    <row r="9482" spans="1:25" x14ac:dyDescent="0.35">
      <c r="A9482" t="s">
        <v>25</v>
      </c>
      <c r="B9482" s="1">
        <v>43084</v>
      </c>
      <c r="C9482">
        <v>21.7</v>
      </c>
      <c r="D9482">
        <v>44</v>
      </c>
      <c r="E9482">
        <v>350</v>
      </c>
      <c r="F9482">
        <v>20.52</v>
      </c>
      <c r="G9482">
        <v>0</v>
      </c>
      <c r="H9482">
        <v>89.678136418809601</v>
      </c>
      <c r="I9482">
        <v>38.159546976134301</v>
      </c>
      <c r="J9482">
        <v>212.193677108115</v>
      </c>
      <c r="K9482">
        <v>11.504334580492401</v>
      </c>
      <c r="L9482">
        <v>52.648965218143303</v>
      </c>
      <c r="M9482">
        <v>25.189362795366002</v>
      </c>
      <c r="N9482">
        <v>8.2171897404651997</v>
      </c>
      <c r="O9482">
        <v>379.62651581718501</v>
      </c>
      <c r="P9482">
        <v>2093.4638253492899</v>
      </c>
      <c r="Q9482" t="s">
        <v>29</v>
      </c>
      <c r="R9482" t="s">
        <v>27</v>
      </c>
      <c r="S9482">
        <v>85</v>
      </c>
      <c r="T9482">
        <v>1606.6130317487</v>
      </c>
      <c r="U9482">
        <v>2811.5728055602199</v>
      </c>
      <c r="V9482" t="s">
        <v>29</v>
      </c>
      <c r="W9482">
        <v>2780.1825278341698</v>
      </c>
      <c r="X9482">
        <v>27801.825278341701</v>
      </c>
      <c r="Y9482" t="s">
        <v>32</v>
      </c>
    </row>
    <row r="9483" spans="1:25" x14ac:dyDescent="0.35">
      <c r="A9483" t="s">
        <v>25</v>
      </c>
      <c r="B9483" s="1">
        <v>43085</v>
      </c>
      <c r="C9483">
        <v>22</v>
      </c>
      <c r="D9483">
        <v>66</v>
      </c>
      <c r="E9483">
        <v>360</v>
      </c>
      <c r="F9483">
        <v>16.559999999999999</v>
      </c>
      <c r="G9483">
        <v>14.4</v>
      </c>
      <c r="H9483">
        <v>59.789082770068099</v>
      </c>
      <c r="I9483">
        <v>18.280356816493601</v>
      </c>
      <c r="J9483">
        <v>185.32370589007201</v>
      </c>
      <c r="K9483">
        <v>0.92950757838970899</v>
      </c>
      <c r="L9483">
        <v>29.328335602019099</v>
      </c>
      <c r="M9483">
        <v>1.3551477363343001</v>
      </c>
      <c r="N9483">
        <v>4.6578474832128902E-2</v>
      </c>
      <c r="O9483">
        <v>0.54212245925142399</v>
      </c>
      <c r="P9483">
        <v>1.03189875189164</v>
      </c>
      <c r="Q9483" t="s">
        <v>26</v>
      </c>
      <c r="R9483" t="s">
        <v>27</v>
      </c>
      <c r="S9483">
        <v>85</v>
      </c>
      <c r="T9483">
        <v>30.2105089462001</v>
      </c>
      <c r="U9483">
        <v>52.868390655850199</v>
      </c>
      <c r="V9483" t="s">
        <v>28</v>
      </c>
      <c r="W9483">
        <v>130.107700773955</v>
      </c>
      <c r="X9483">
        <v>0</v>
      </c>
      <c r="Y9483" t="s">
        <v>26</v>
      </c>
    </row>
    <row r="9484" spans="1:25" x14ac:dyDescent="0.35">
      <c r="A9484" t="s">
        <v>25</v>
      </c>
      <c r="B9484" s="1">
        <v>43086</v>
      </c>
      <c r="C9484">
        <v>21.3</v>
      </c>
      <c r="D9484">
        <v>64</v>
      </c>
      <c r="E9484">
        <v>360</v>
      </c>
      <c r="F9484">
        <v>18.36</v>
      </c>
      <c r="G9484">
        <v>0</v>
      </c>
      <c r="H9484">
        <v>78.588488070540905</v>
      </c>
      <c r="I9484">
        <v>20.082596304493599</v>
      </c>
      <c r="J9484">
        <v>192.56170589007201</v>
      </c>
      <c r="K9484">
        <v>2.4986202418701402</v>
      </c>
      <c r="L9484">
        <v>31.858695302246801</v>
      </c>
      <c r="M9484">
        <v>5.5178637281501297</v>
      </c>
      <c r="N9484">
        <v>0.55911806212036497</v>
      </c>
      <c r="O9484">
        <v>9.0293164741493008</v>
      </c>
      <c r="P9484">
        <v>20.209740112094401</v>
      </c>
      <c r="Q9484" t="s">
        <v>28</v>
      </c>
      <c r="R9484" t="s">
        <v>27</v>
      </c>
      <c r="S9484">
        <v>85</v>
      </c>
      <c r="T9484">
        <v>154.93439180070601</v>
      </c>
      <c r="U9484">
        <v>271.13518565123599</v>
      </c>
      <c r="V9484" t="s">
        <v>28</v>
      </c>
      <c r="W9484">
        <v>511.47442170211298</v>
      </c>
      <c r="X9484">
        <v>5114.7442170211298</v>
      </c>
      <c r="Y9484" t="s">
        <v>30</v>
      </c>
    </row>
    <row r="9485" spans="1:25" x14ac:dyDescent="0.35">
      <c r="A9485" t="s">
        <v>25</v>
      </c>
      <c r="B9485" s="1">
        <v>43087</v>
      </c>
      <c r="C9485">
        <v>21.5</v>
      </c>
      <c r="D9485">
        <v>79</v>
      </c>
      <c r="E9485">
        <v>20</v>
      </c>
      <c r="F9485">
        <v>9.36</v>
      </c>
      <c r="G9485">
        <v>0</v>
      </c>
      <c r="H9485">
        <v>80.745376097244005</v>
      </c>
      <c r="I9485">
        <v>21.143289336493599</v>
      </c>
      <c r="J9485">
        <v>199.83570589007201</v>
      </c>
      <c r="K9485">
        <v>1.9725721401456899</v>
      </c>
      <c r="L9485">
        <v>33.441121140101998</v>
      </c>
      <c r="M9485">
        <v>4.4847785580473198</v>
      </c>
      <c r="N9485">
        <v>0.38739185128870601</v>
      </c>
      <c r="O9485">
        <v>4.8022885586714397</v>
      </c>
      <c r="P9485">
        <v>11.800304279185401</v>
      </c>
      <c r="Q9485" t="s">
        <v>28</v>
      </c>
      <c r="R9485" t="s">
        <v>27</v>
      </c>
      <c r="S9485">
        <v>85</v>
      </c>
      <c r="T9485">
        <v>105.27406041131</v>
      </c>
      <c r="U9485">
        <v>184.229605719793</v>
      </c>
      <c r="V9485" t="s">
        <v>28</v>
      </c>
      <c r="W9485">
        <v>372.66574466519899</v>
      </c>
      <c r="X9485">
        <v>3726.6574466519901</v>
      </c>
      <c r="Y9485" t="s">
        <v>29</v>
      </c>
    </row>
    <row r="9486" spans="1:25" x14ac:dyDescent="0.35">
      <c r="A9486" t="s">
        <v>25</v>
      </c>
      <c r="B9486" s="1">
        <v>43088</v>
      </c>
      <c r="C9486">
        <v>22.8</v>
      </c>
      <c r="D9486">
        <v>66</v>
      </c>
      <c r="E9486">
        <v>330</v>
      </c>
      <c r="F9486">
        <v>24.12</v>
      </c>
      <c r="G9486">
        <v>15.8</v>
      </c>
      <c r="H9486">
        <v>62.7789967414258</v>
      </c>
      <c r="I9486">
        <v>10.9591193220548</v>
      </c>
      <c r="J9486">
        <v>170.65492478509799</v>
      </c>
      <c r="K9486">
        <v>1.6102107406552399</v>
      </c>
      <c r="L9486">
        <v>18.886159750139701</v>
      </c>
      <c r="M9486">
        <v>2.20788381429263</v>
      </c>
      <c r="N9486">
        <v>0.110511330056177</v>
      </c>
      <c r="O9486">
        <v>2.1074841060243501</v>
      </c>
      <c r="P9486">
        <v>1.6145478124142201</v>
      </c>
      <c r="Q9486" t="s">
        <v>26</v>
      </c>
      <c r="R9486" t="s">
        <v>27</v>
      </c>
      <c r="S9486">
        <v>85</v>
      </c>
      <c r="T9486">
        <v>75.352724277963006</v>
      </c>
      <c r="U9486">
        <v>131.867267486435</v>
      </c>
      <c r="V9486" t="s">
        <v>28</v>
      </c>
      <c r="W9486">
        <v>282.19211531671101</v>
      </c>
      <c r="X9486">
        <v>2821.9211531671099</v>
      </c>
      <c r="Y9486" t="s">
        <v>29</v>
      </c>
    </row>
    <row r="9487" spans="1:25" x14ac:dyDescent="0.35">
      <c r="A9487" t="s">
        <v>25</v>
      </c>
      <c r="B9487" s="1">
        <v>43089</v>
      </c>
      <c r="C9487">
        <v>22.6</v>
      </c>
      <c r="D9487">
        <v>48</v>
      </c>
      <c r="E9487">
        <v>220</v>
      </c>
      <c r="F9487">
        <v>12.96</v>
      </c>
      <c r="G9487">
        <v>0</v>
      </c>
      <c r="H9487">
        <v>82.652153647647097</v>
      </c>
      <c r="I9487">
        <v>13.7134347300548</v>
      </c>
      <c r="J9487">
        <v>178.126924785098</v>
      </c>
      <c r="K9487">
        <v>2.9654386331653599</v>
      </c>
      <c r="L9487">
        <v>23.000104262148199</v>
      </c>
      <c r="M9487">
        <v>5.2801780123043702</v>
      </c>
      <c r="N9487">
        <v>0.51719803099169104</v>
      </c>
      <c r="O9487">
        <v>12.496792533387801</v>
      </c>
      <c r="P9487">
        <v>14.522535099279599</v>
      </c>
      <c r="Q9487" t="s">
        <v>28</v>
      </c>
      <c r="R9487" t="s">
        <v>27</v>
      </c>
      <c r="S9487">
        <v>85</v>
      </c>
      <c r="T9487">
        <v>204.49057280355501</v>
      </c>
      <c r="U9487">
        <v>357.85850240622</v>
      </c>
      <c r="V9487" t="s">
        <v>28</v>
      </c>
      <c r="W9487">
        <v>639.57751759569305</v>
      </c>
      <c r="X9487">
        <v>6395.7751759569301</v>
      </c>
      <c r="Y9487" t="s">
        <v>30</v>
      </c>
    </row>
    <row r="9488" spans="1:25" x14ac:dyDescent="0.35">
      <c r="A9488" t="s">
        <v>25</v>
      </c>
      <c r="B9488" s="1">
        <v>43090</v>
      </c>
      <c r="C9488">
        <v>23.3</v>
      </c>
      <c r="D9488">
        <v>41</v>
      </c>
      <c r="E9488" t="s">
        <v>33</v>
      </c>
      <c r="F9488">
        <v>12.6</v>
      </c>
      <c r="G9488">
        <v>0</v>
      </c>
      <c r="H9488">
        <v>88.333875574569205</v>
      </c>
      <c r="I9488">
        <v>16.9308255620548</v>
      </c>
      <c r="J9488">
        <v>185.72492478509801</v>
      </c>
      <c r="K9488">
        <v>6.3637772925274803</v>
      </c>
      <c r="L9488">
        <v>27.576837388016902</v>
      </c>
      <c r="M9488">
        <v>11.5898705238953</v>
      </c>
      <c r="N9488">
        <v>2.0796392151388901</v>
      </c>
      <c r="O9488">
        <v>91.310601259942501</v>
      </c>
      <c r="P9488">
        <v>153.74548106558001</v>
      </c>
      <c r="Q9488" t="s">
        <v>28</v>
      </c>
      <c r="R9488" t="s">
        <v>27</v>
      </c>
      <c r="S9488">
        <v>85</v>
      </c>
      <c r="T9488">
        <v>678.77252156653401</v>
      </c>
      <c r="U9488">
        <v>1187.8519127414399</v>
      </c>
      <c r="V9488" t="s">
        <v>31</v>
      </c>
      <c r="W9488">
        <v>1589.32107798582</v>
      </c>
      <c r="X9488">
        <v>15893.2107798582</v>
      </c>
      <c r="Y9488" t="s">
        <v>32</v>
      </c>
    </row>
    <row r="9489" spans="1:25" x14ac:dyDescent="0.35">
      <c r="A9489" t="s">
        <v>25</v>
      </c>
      <c r="B9489" s="1">
        <v>43091</v>
      </c>
      <c r="C9489">
        <v>22.4</v>
      </c>
      <c r="D9489">
        <v>72</v>
      </c>
      <c r="E9489">
        <v>10</v>
      </c>
      <c r="F9489">
        <v>18.36</v>
      </c>
      <c r="G9489">
        <v>0</v>
      </c>
      <c r="H9489">
        <v>85.782748176188704</v>
      </c>
      <c r="I9489">
        <v>18.4014029220548</v>
      </c>
      <c r="J9489">
        <v>193.16092478509799</v>
      </c>
      <c r="K9489">
        <v>5.9187570559893903</v>
      </c>
      <c r="L9489">
        <v>29.723750933217801</v>
      </c>
      <c r="M9489">
        <v>11.381005154429699</v>
      </c>
      <c r="N9489">
        <v>2.0137641334134799</v>
      </c>
      <c r="O9489">
        <v>79.443800098962896</v>
      </c>
      <c r="P9489">
        <v>155.268349154297</v>
      </c>
      <c r="Q9489" t="s">
        <v>28</v>
      </c>
      <c r="R9489" t="s">
        <v>27</v>
      </c>
      <c r="S9489">
        <v>85</v>
      </c>
      <c r="T9489">
        <v>607.77751477193794</v>
      </c>
      <c r="U9489">
        <v>1063.6106508508899</v>
      </c>
      <c r="V9489" t="s">
        <v>31</v>
      </c>
      <c r="W9489">
        <v>1468.9458806708899</v>
      </c>
      <c r="X9489">
        <v>14689.458806708901</v>
      </c>
      <c r="Y9489" t="s">
        <v>32</v>
      </c>
    </row>
    <row r="9490" spans="1:25" x14ac:dyDescent="0.35">
      <c r="A9490" t="s">
        <v>25</v>
      </c>
      <c r="B9490" s="1">
        <v>43092</v>
      </c>
      <c r="C9490">
        <v>20.5</v>
      </c>
      <c r="D9490">
        <v>65</v>
      </c>
      <c r="E9490">
        <v>260</v>
      </c>
      <c r="F9490">
        <v>7.56</v>
      </c>
      <c r="G9490">
        <v>0.8</v>
      </c>
      <c r="H9490">
        <v>82.835874567736496</v>
      </c>
      <c r="I9490">
        <v>20.091002442054801</v>
      </c>
      <c r="J9490">
        <v>200.25492478509801</v>
      </c>
      <c r="K9490">
        <v>2.3120247602717101</v>
      </c>
      <c r="L9490">
        <v>32.124585892844401</v>
      </c>
      <c r="M9490">
        <v>5.1361207137716702</v>
      </c>
      <c r="N9490">
        <v>0.492485272417307</v>
      </c>
      <c r="O9490">
        <v>7.3316752020160099</v>
      </c>
      <c r="P9490">
        <v>16.676162049535101</v>
      </c>
      <c r="Q9490" t="s">
        <v>28</v>
      </c>
      <c r="R9490" t="s">
        <v>27</v>
      </c>
      <c r="S9490">
        <v>85</v>
      </c>
      <c r="T9490">
        <v>136.52797746437801</v>
      </c>
      <c r="U9490">
        <v>238.92396056266099</v>
      </c>
      <c r="V9490" t="s">
        <v>28</v>
      </c>
      <c r="W9490">
        <v>461.420247667458</v>
      </c>
      <c r="X9490">
        <v>4614.2024766745799</v>
      </c>
      <c r="Y9490" t="s">
        <v>30</v>
      </c>
    </row>
    <row r="9491" spans="1:25" x14ac:dyDescent="0.35">
      <c r="A9491" t="s">
        <v>25</v>
      </c>
      <c r="B9491" s="1">
        <v>43093</v>
      </c>
      <c r="C9491">
        <v>22.4</v>
      </c>
      <c r="D9491">
        <v>69</v>
      </c>
      <c r="E9491">
        <v>20</v>
      </c>
      <c r="F9491">
        <v>14.76</v>
      </c>
      <c r="G9491">
        <v>4.4000000000000004</v>
      </c>
      <c r="H9491">
        <v>66.563206647952597</v>
      </c>
      <c r="I9491">
        <v>14.788015217145499</v>
      </c>
      <c r="J9491">
        <v>200.029047879194</v>
      </c>
      <c r="K9491">
        <v>1.1758855766791301</v>
      </c>
      <c r="L9491">
        <v>24.962396731618298</v>
      </c>
      <c r="M9491">
        <v>1.76962523693645</v>
      </c>
      <c r="N9491">
        <v>7.4699691928601999E-2</v>
      </c>
      <c r="O9491">
        <v>0.99741888940261803</v>
      </c>
      <c r="P9491">
        <v>1.3724348795864301</v>
      </c>
      <c r="Q9491" t="s">
        <v>26</v>
      </c>
      <c r="R9491" t="s">
        <v>27</v>
      </c>
      <c r="S9491">
        <v>85</v>
      </c>
      <c r="T9491">
        <v>44.728562320088599</v>
      </c>
      <c r="U9491">
        <v>78.274984060155006</v>
      </c>
      <c r="V9491" t="s">
        <v>28</v>
      </c>
      <c r="W9491">
        <v>181.79708781498999</v>
      </c>
      <c r="X9491">
        <v>1817.9708781499</v>
      </c>
      <c r="Y9491" t="s">
        <v>31</v>
      </c>
    </row>
    <row r="9492" spans="1:25" x14ac:dyDescent="0.35">
      <c r="A9492" t="s">
        <v>25</v>
      </c>
      <c r="B9492" s="1">
        <v>43094</v>
      </c>
      <c r="C9492">
        <v>22.1</v>
      </c>
      <c r="D9492">
        <v>61</v>
      </c>
      <c r="E9492">
        <v>40</v>
      </c>
      <c r="F9492">
        <v>18.36</v>
      </c>
      <c r="G9492">
        <v>0</v>
      </c>
      <c r="H9492">
        <v>81.447798285030998</v>
      </c>
      <c r="I9492">
        <v>16.810170833145499</v>
      </c>
      <c r="J9492">
        <v>207.411047879194</v>
      </c>
      <c r="K9492">
        <v>3.3631346207639199</v>
      </c>
      <c r="L9492">
        <v>27.955936661318901</v>
      </c>
      <c r="M9492">
        <v>6.7386750959210397</v>
      </c>
      <c r="N9492">
        <v>0.79642667926966804</v>
      </c>
      <c r="O9492">
        <v>18.978355039163201</v>
      </c>
      <c r="P9492">
        <v>32.840696354337098</v>
      </c>
      <c r="Q9492" t="s">
        <v>28</v>
      </c>
      <c r="R9492" t="s">
        <v>27</v>
      </c>
      <c r="S9492">
        <v>85</v>
      </c>
      <c r="T9492">
        <v>250.34781727859499</v>
      </c>
      <c r="U9492">
        <v>438.10868023754102</v>
      </c>
      <c r="V9492" t="s">
        <v>28</v>
      </c>
      <c r="W9492">
        <v>750.93852186178901</v>
      </c>
      <c r="X9492">
        <v>7509.3852186178901</v>
      </c>
      <c r="Y9492" t="s">
        <v>30</v>
      </c>
    </row>
    <row r="9493" spans="1:25" x14ac:dyDescent="0.35">
      <c r="A9493" t="s">
        <v>25</v>
      </c>
      <c r="B9493" s="1">
        <v>43095</v>
      </c>
      <c r="C9493">
        <v>18.8</v>
      </c>
      <c r="D9493">
        <v>90</v>
      </c>
      <c r="E9493">
        <v>340</v>
      </c>
      <c r="F9493">
        <v>25.92</v>
      </c>
      <c r="G9493">
        <v>6.4</v>
      </c>
      <c r="H9493">
        <v>45.806485032888901</v>
      </c>
      <c r="I9493">
        <v>9.9084543191014394</v>
      </c>
      <c r="J9493">
        <v>201.05377160251399</v>
      </c>
      <c r="K9493">
        <v>0.342285216867803</v>
      </c>
      <c r="L9493">
        <v>17.643156678688001</v>
      </c>
      <c r="M9493">
        <v>0.28695264306621598</v>
      </c>
      <c r="N9493">
        <v>2.98464724915279E-3</v>
      </c>
      <c r="O9493">
        <v>2.25643811249744E-2</v>
      </c>
      <c r="P9493">
        <v>1.49246795144155E-2</v>
      </c>
      <c r="Q9493" t="s">
        <v>26</v>
      </c>
      <c r="R9493" t="s">
        <v>27</v>
      </c>
      <c r="S9493">
        <v>85</v>
      </c>
      <c r="T9493">
        <v>5.6253146243617298</v>
      </c>
      <c r="U9493">
        <v>9.8443005926330294</v>
      </c>
      <c r="V9493" t="s">
        <v>26</v>
      </c>
      <c r="W9493">
        <v>30.3689777750769</v>
      </c>
      <c r="X9493">
        <v>0</v>
      </c>
      <c r="Y9493" t="s">
        <v>26</v>
      </c>
    </row>
    <row r="9494" spans="1:25" x14ac:dyDescent="0.35">
      <c r="A9494" t="s">
        <v>25</v>
      </c>
      <c r="B9494" s="1">
        <v>43096</v>
      </c>
      <c r="C9494">
        <v>20.8</v>
      </c>
      <c r="D9494">
        <v>45</v>
      </c>
      <c r="E9494">
        <v>160</v>
      </c>
      <c r="F9494">
        <v>18.36</v>
      </c>
      <c r="G9494">
        <v>7.8</v>
      </c>
      <c r="H9494">
        <v>65.091500861401599</v>
      </c>
      <c r="I9494">
        <v>7.6272802999232301</v>
      </c>
      <c r="J9494">
        <v>191.61624735791099</v>
      </c>
      <c r="K9494">
        <v>1.33430078762968</v>
      </c>
      <c r="L9494">
        <v>13.873931766154501</v>
      </c>
      <c r="M9494">
        <v>0.96810150401732098</v>
      </c>
      <c r="N9494">
        <v>2.5683185462191501E-2</v>
      </c>
      <c r="O9494">
        <v>1.00065814209754</v>
      </c>
      <c r="P9494">
        <v>0.38991944715542698</v>
      </c>
      <c r="Q9494" t="s">
        <v>26</v>
      </c>
      <c r="R9494" t="s">
        <v>27</v>
      </c>
      <c r="S9494">
        <v>85</v>
      </c>
      <c r="T9494">
        <v>55.190447097010598</v>
      </c>
      <c r="U9494">
        <v>96.583282419768594</v>
      </c>
      <c r="V9494" t="s">
        <v>28</v>
      </c>
      <c r="W9494">
        <v>217.204057775481</v>
      </c>
      <c r="X9494">
        <v>2172.0405777548099</v>
      </c>
      <c r="Y9494" t="s">
        <v>29</v>
      </c>
    </row>
    <row r="9495" spans="1:25" x14ac:dyDescent="0.35">
      <c r="A9495" t="s">
        <v>25</v>
      </c>
      <c r="B9495" s="1">
        <v>43097</v>
      </c>
      <c r="C9495">
        <v>19.2</v>
      </c>
      <c r="D9495">
        <v>37</v>
      </c>
      <c r="E9495" t="s">
        <v>33</v>
      </c>
      <c r="F9495">
        <v>19.872</v>
      </c>
      <c r="G9495">
        <v>0</v>
      </c>
      <c r="H9495">
        <v>84.724016547417605</v>
      </c>
      <c r="I9495">
        <v>10.485519487923201</v>
      </c>
      <c r="J9495">
        <v>198.47624735791101</v>
      </c>
      <c r="K9495">
        <v>5.5173441288390004</v>
      </c>
      <c r="L9495">
        <v>18.524421494322901</v>
      </c>
      <c r="M9495">
        <v>8.2887096535331395</v>
      </c>
      <c r="N9495">
        <v>1.14892257977056</v>
      </c>
      <c r="O9495">
        <v>53.6207902455373</v>
      </c>
      <c r="P9495">
        <v>39.405625175205103</v>
      </c>
      <c r="Q9495" t="s">
        <v>28</v>
      </c>
      <c r="R9495" t="s">
        <v>27</v>
      </c>
      <c r="S9495">
        <v>85</v>
      </c>
      <c r="T9495">
        <v>545.64145869315598</v>
      </c>
      <c r="U9495">
        <v>954.87255271302399</v>
      </c>
      <c r="V9495" t="s">
        <v>31</v>
      </c>
      <c r="W9495">
        <v>1358.5971244806601</v>
      </c>
      <c r="X9495">
        <v>13585.9712448066</v>
      </c>
      <c r="Y9495" t="s">
        <v>32</v>
      </c>
    </row>
    <row r="9496" spans="1:25" x14ac:dyDescent="0.35">
      <c r="A9496" t="s">
        <v>25</v>
      </c>
      <c r="B9496" s="1">
        <v>43098</v>
      </c>
      <c r="C9496">
        <v>24.1</v>
      </c>
      <c r="D9496">
        <v>46</v>
      </c>
      <c r="E9496">
        <v>160</v>
      </c>
      <c r="F9496">
        <v>24.12</v>
      </c>
      <c r="G9496">
        <v>0</v>
      </c>
      <c r="H9496">
        <v>88.227120222593797</v>
      </c>
      <c r="I9496">
        <v>13.526798623923201</v>
      </c>
      <c r="J9496">
        <v>206.218247357911</v>
      </c>
      <c r="K9496">
        <v>11.1986793467554</v>
      </c>
      <c r="L9496">
        <v>23.2421927635347</v>
      </c>
      <c r="M9496">
        <v>16.492459863465299</v>
      </c>
      <c r="N9496">
        <v>3.8829708073076099</v>
      </c>
      <c r="O9496">
        <v>276.298676034707</v>
      </c>
      <c r="P9496">
        <v>328.147242203654</v>
      </c>
      <c r="Q9496" t="s">
        <v>28</v>
      </c>
      <c r="R9496" t="s">
        <v>27</v>
      </c>
      <c r="S9496">
        <v>85</v>
      </c>
      <c r="T9496">
        <v>1547.81351702251</v>
      </c>
      <c r="U9496">
        <v>2708.6736547893902</v>
      </c>
      <c r="V9496" t="s">
        <v>29</v>
      </c>
      <c r="W9496">
        <v>2720.4628013257302</v>
      </c>
      <c r="X9496">
        <v>27204.628013257301</v>
      </c>
      <c r="Y9496" t="s">
        <v>32</v>
      </c>
    </row>
    <row r="9497" spans="1:25" x14ac:dyDescent="0.35">
      <c r="A9497" t="s">
        <v>25</v>
      </c>
      <c r="B9497" s="1">
        <v>43099</v>
      </c>
      <c r="C9497">
        <v>21.6</v>
      </c>
      <c r="D9497">
        <v>59</v>
      </c>
      <c r="E9497">
        <v>340</v>
      </c>
      <c r="F9497">
        <v>20.52</v>
      </c>
      <c r="G9497">
        <v>0</v>
      </c>
      <c r="H9497">
        <v>87.710991907518505</v>
      </c>
      <c r="I9497">
        <v>15.606838667923199</v>
      </c>
      <c r="J9497">
        <v>213.510247357911</v>
      </c>
      <c r="K9497">
        <v>8.6747577418207609</v>
      </c>
      <c r="L9497">
        <v>26.3909636977573</v>
      </c>
      <c r="M9497">
        <v>14.464633797002101</v>
      </c>
      <c r="N9497">
        <v>3.07831513921683</v>
      </c>
      <c r="O9497">
        <v>176.935992905853</v>
      </c>
      <c r="P9497">
        <v>272.66893770450002</v>
      </c>
      <c r="Q9497" t="s">
        <v>28</v>
      </c>
      <c r="R9497" t="s">
        <v>27</v>
      </c>
      <c r="S9497">
        <v>85</v>
      </c>
      <c r="T9497">
        <v>1076.2073455940299</v>
      </c>
      <c r="U9497">
        <v>1883.3628547895501</v>
      </c>
      <c r="V9497" t="s">
        <v>31</v>
      </c>
      <c r="W9497">
        <v>2173.17848580803</v>
      </c>
      <c r="X9497">
        <v>21731.7848580803</v>
      </c>
      <c r="Y9497" t="s">
        <v>32</v>
      </c>
    </row>
    <row r="9498" spans="1:25" x14ac:dyDescent="0.35">
      <c r="A9498" t="s">
        <v>25</v>
      </c>
      <c r="B9498" s="1">
        <v>43100</v>
      </c>
      <c r="C9498">
        <v>22.6</v>
      </c>
      <c r="D9498">
        <v>62</v>
      </c>
      <c r="E9498">
        <v>340</v>
      </c>
      <c r="F9498">
        <v>20.52</v>
      </c>
      <c r="G9498">
        <v>0</v>
      </c>
      <c r="H9498">
        <v>87.328294305318295</v>
      </c>
      <c r="I9498">
        <v>17.619607619923201</v>
      </c>
      <c r="J9498">
        <v>220.98224735791101</v>
      </c>
      <c r="K9498">
        <v>8.2128879383392199</v>
      </c>
      <c r="L9498">
        <v>29.382348295656101</v>
      </c>
      <c r="M9498">
        <v>14.651725104916499</v>
      </c>
      <c r="N9498">
        <v>3.1491403205043</v>
      </c>
      <c r="O9498">
        <v>164.66652959926199</v>
      </c>
      <c r="P9498">
        <v>314.57546446406002</v>
      </c>
      <c r="Q9498" t="s">
        <v>28</v>
      </c>
      <c r="R9498" t="s">
        <v>27</v>
      </c>
      <c r="S9498">
        <v>85</v>
      </c>
      <c r="T9498">
        <v>993.51732995948805</v>
      </c>
      <c r="U9498">
        <v>1738.6553274291</v>
      </c>
      <c r="V9498" t="s">
        <v>31</v>
      </c>
      <c r="W9498">
        <v>2062.5518382455898</v>
      </c>
      <c r="X9498">
        <v>20625.518382455899</v>
      </c>
      <c r="Y9498" t="s">
        <v>32</v>
      </c>
    </row>
    <row r="9499" spans="1:25" x14ac:dyDescent="0.35">
      <c r="A9499" t="s">
        <v>25</v>
      </c>
      <c r="B9499" s="1">
        <v>43101</v>
      </c>
      <c r="C9499">
        <v>23</v>
      </c>
      <c r="D9499">
        <v>64</v>
      </c>
      <c r="E9499">
        <v>340</v>
      </c>
      <c r="F9499">
        <v>14.76</v>
      </c>
      <c r="G9499">
        <v>0</v>
      </c>
      <c r="H9499">
        <v>87.035881696815906</v>
      </c>
      <c r="I9499">
        <v>19.509327179923201</v>
      </c>
      <c r="J9499">
        <v>228.826247357911</v>
      </c>
      <c r="K9499">
        <v>5.89298969017005</v>
      </c>
      <c r="L9499">
        <v>32.163206899196098</v>
      </c>
      <c r="M9499">
        <v>11.8394390812627</v>
      </c>
      <c r="N9499">
        <v>2.15955863012059</v>
      </c>
      <c r="O9499">
        <v>80.905362656647796</v>
      </c>
      <c r="P9499">
        <v>184.45015544976499</v>
      </c>
      <c r="Q9499" t="s">
        <v>28</v>
      </c>
      <c r="R9499" t="s">
        <v>27</v>
      </c>
      <c r="S9499">
        <v>70</v>
      </c>
      <c r="T9499">
        <v>344.99025236055002</v>
      </c>
      <c r="U9499">
        <v>603.73294163096296</v>
      </c>
      <c r="V9499" t="s">
        <v>31</v>
      </c>
      <c r="W9499">
        <v>1461.9102349146301</v>
      </c>
      <c r="X9499">
        <v>14619.1023491463</v>
      </c>
      <c r="Y9499" t="s">
        <v>32</v>
      </c>
    </row>
    <row r="9500" spans="1:25" x14ac:dyDescent="0.35">
      <c r="A9500" t="s">
        <v>25</v>
      </c>
      <c r="B9500" s="1">
        <v>43102</v>
      </c>
      <c r="C9500">
        <v>23.3</v>
      </c>
      <c r="D9500">
        <v>73</v>
      </c>
      <c r="E9500">
        <v>40</v>
      </c>
      <c r="F9500">
        <v>14.76</v>
      </c>
      <c r="G9500">
        <v>0.2</v>
      </c>
      <c r="H9500">
        <v>85.573181730644606</v>
      </c>
      <c r="I9500">
        <v>20.944259459923199</v>
      </c>
      <c r="J9500">
        <v>236.724247357911</v>
      </c>
      <c r="K9500">
        <v>4.7944711216299698</v>
      </c>
      <c r="L9500">
        <v>34.301439650356201</v>
      </c>
      <c r="M9500">
        <v>10.368077342177999</v>
      </c>
      <c r="N9500">
        <v>1.7074766289035399</v>
      </c>
      <c r="O9500">
        <v>50.323025909757597</v>
      </c>
      <c r="P9500">
        <v>129.79108272643899</v>
      </c>
      <c r="Q9500" t="s">
        <v>28</v>
      </c>
      <c r="R9500" t="s">
        <v>27</v>
      </c>
      <c r="S9500">
        <v>70</v>
      </c>
      <c r="T9500">
        <v>250.753122468481</v>
      </c>
      <c r="U9500">
        <v>438.81796431984202</v>
      </c>
      <c r="V9500" t="s">
        <v>28</v>
      </c>
      <c r="W9500">
        <v>1156.47905104145</v>
      </c>
      <c r="X9500">
        <v>11564.790510414499</v>
      </c>
      <c r="Y9500" t="s">
        <v>32</v>
      </c>
    </row>
    <row r="9501" spans="1:25" x14ac:dyDescent="0.35">
      <c r="A9501" t="s">
        <v>25</v>
      </c>
      <c r="B9501" s="1">
        <v>43103</v>
      </c>
      <c r="C9501">
        <v>18.8</v>
      </c>
      <c r="D9501">
        <v>95</v>
      </c>
      <c r="E9501">
        <v>100</v>
      </c>
      <c r="F9501">
        <v>12.96</v>
      </c>
      <c r="G9501">
        <v>11.2</v>
      </c>
      <c r="H9501">
        <v>28.232199655400802</v>
      </c>
      <c r="I9501">
        <v>10.1780828508426</v>
      </c>
      <c r="J9501">
        <v>216.23212024679501</v>
      </c>
      <c r="K9501">
        <v>3.9890592275904002E-3</v>
      </c>
      <c r="L9501">
        <v>18.212949131800901</v>
      </c>
      <c r="M9501">
        <v>3.41052938005717E-3</v>
      </c>
      <c r="N9501" s="2">
        <v>1.1685935405398101E-6</v>
      </c>
      <c r="O9501" s="2">
        <v>3.7936063265064799E-8</v>
      </c>
      <c r="P9501" s="2">
        <v>2.6878127539848999E-8</v>
      </c>
      <c r="Q9501" t="s">
        <v>26</v>
      </c>
      <c r="R9501" t="s">
        <v>27</v>
      </c>
      <c r="S9501">
        <v>70</v>
      </c>
      <c r="T9501">
        <v>1.6768538426284901E-3</v>
      </c>
      <c r="U9501">
        <v>2.9344942245998701E-3</v>
      </c>
      <c r="V9501" t="s">
        <v>26</v>
      </c>
      <c r="W9501">
        <v>3.9186899394539502E-2</v>
      </c>
      <c r="X9501">
        <v>0</v>
      </c>
      <c r="Y9501" t="s">
        <v>26</v>
      </c>
    </row>
    <row r="9502" spans="1:25" x14ac:dyDescent="0.35">
      <c r="A9502" t="s">
        <v>25</v>
      </c>
      <c r="B9502" s="1">
        <v>43104</v>
      </c>
      <c r="C9502">
        <v>21.1</v>
      </c>
      <c r="D9502">
        <v>94</v>
      </c>
      <c r="E9502">
        <v>20</v>
      </c>
      <c r="F9502">
        <v>24.12</v>
      </c>
      <c r="G9502">
        <v>32.200000000000003</v>
      </c>
      <c r="H9502">
        <v>18.056375302159601</v>
      </c>
      <c r="I9502">
        <v>4.3443148957867797</v>
      </c>
      <c r="J9502">
        <v>145.80418516542099</v>
      </c>
      <c r="K9502">
        <v>2.0100700702940999E-4</v>
      </c>
      <c r="L9502">
        <v>8.0862911952669503</v>
      </c>
      <c r="M9502">
        <v>1.08459592666981E-4</v>
      </c>
      <c r="N9502" s="2">
        <v>2.61212051032836E-9</v>
      </c>
      <c r="O9502" s="2">
        <v>2.2547308509509202E-12</v>
      </c>
      <c r="P9502" s="2">
        <v>2.5557708226267999E-13</v>
      </c>
      <c r="Q9502" t="s">
        <v>26</v>
      </c>
      <c r="R9502" t="s">
        <v>27</v>
      </c>
      <c r="S9502">
        <v>70</v>
      </c>
      <c r="T9502" s="2">
        <v>1.0435742721969501E-5</v>
      </c>
      <c r="U9502" s="2">
        <v>1.8262549763446598E-5</v>
      </c>
      <c r="V9502" t="s">
        <v>26</v>
      </c>
      <c r="W9502">
        <v>4.43379236405244E-4</v>
      </c>
      <c r="X9502">
        <v>0</v>
      </c>
      <c r="Y9502" t="s">
        <v>26</v>
      </c>
    </row>
    <row r="9503" spans="1:25" x14ac:dyDescent="0.35">
      <c r="A9503" t="s">
        <v>25</v>
      </c>
      <c r="B9503" s="1">
        <v>43105</v>
      </c>
      <c r="C9503">
        <v>21.3</v>
      </c>
      <c r="D9503">
        <v>86</v>
      </c>
      <c r="E9503">
        <v>10</v>
      </c>
      <c r="F9503">
        <v>53.64</v>
      </c>
      <c r="G9503">
        <v>72.2</v>
      </c>
      <c r="H9503">
        <v>43.061433137885103</v>
      </c>
      <c r="I9503">
        <v>2.0755269954775901</v>
      </c>
      <c r="J9503">
        <v>14.3161423706637</v>
      </c>
      <c r="K9503">
        <v>0.63093920802274595</v>
      </c>
      <c r="L9503">
        <v>3.0467676094352698</v>
      </c>
      <c r="M9503">
        <v>0.22345984652331899</v>
      </c>
      <c r="N9503">
        <v>1.9171319818845E-3</v>
      </c>
      <c r="O9503">
        <v>6.5999512900890202E-3</v>
      </c>
      <c r="P9503" s="2">
        <v>7.2870100453706997E-5</v>
      </c>
      <c r="Q9503" t="s">
        <v>26</v>
      </c>
      <c r="R9503" t="s">
        <v>27</v>
      </c>
      <c r="S9503">
        <v>70</v>
      </c>
      <c r="T9503">
        <v>9.0138184329920197</v>
      </c>
      <c r="U9503">
        <v>15.774182257735999</v>
      </c>
      <c r="V9503" t="s">
        <v>28</v>
      </c>
      <c r="W9503">
        <v>74.388092261294204</v>
      </c>
      <c r="X9503">
        <v>0</v>
      </c>
      <c r="Y9503" t="s">
        <v>26</v>
      </c>
    </row>
    <row r="9504" spans="1:25" x14ac:dyDescent="0.35">
      <c r="A9504" t="s">
        <v>25</v>
      </c>
      <c r="B9504" s="1">
        <v>43106</v>
      </c>
      <c r="C9504">
        <v>23.8</v>
      </c>
      <c r="D9504">
        <v>68</v>
      </c>
      <c r="E9504">
        <v>220</v>
      </c>
      <c r="F9504">
        <v>14.76</v>
      </c>
      <c r="G9504">
        <v>3.2</v>
      </c>
      <c r="H9504">
        <v>63.121340535961799</v>
      </c>
      <c r="I9504">
        <v>2.4542320400225499</v>
      </c>
      <c r="J9504">
        <v>19.486333015426599</v>
      </c>
      <c r="K9504">
        <v>1.02149727773357</v>
      </c>
      <c r="L9504">
        <v>3.7330532356000998</v>
      </c>
      <c r="M9504">
        <v>0.38991377230177499</v>
      </c>
      <c r="N9504">
        <v>5.1355064900864798E-3</v>
      </c>
      <c r="O9504">
        <v>5.24245652209104E-2</v>
      </c>
      <c r="P9504">
        <v>9.4597725469952403E-4</v>
      </c>
      <c r="Q9504" t="s">
        <v>26</v>
      </c>
      <c r="R9504" t="s">
        <v>27</v>
      </c>
      <c r="S9504">
        <v>70</v>
      </c>
      <c r="T9504">
        <v>20.2121028224729</v>
      </c>
      <c r="U9504">
        <v>35.371179939327497</v>
      </c>
      <c r="V9504" t="s">
        <v>28</v>
      </c>
      <c r="W9504">
        <v>148.878447340973</v>
      </c>
      <c r="X9504">
        <v>1488.78447340973</v>
      </c>
      <c r="Y9504" t="s">
        <v>31</v>
      </c>
    </row>
    <row r="9505" spans="1:25" x14ac:dyDescent="0.35">
      <c r="A9505" t="s">
        <v>25</v>
      </c>
      <c r="B9505" s="1">
        <v>43107</v>
      </c>
      <c r="C9505">
        <v>15.9</v>
      </c>
      <c r="D9505">
        <v>96</v>
      </c>
      <c r="E9505">
        <v>150</v>
      </c>
      <c r="F9505">
        <v>5.76</v>
      </c>
      <c r="G9505">
        <v>17</v>
      </c>
      <c r="H9505">
        <v>15.845856956191</v>
      </c>
      <c r="I9505">
        <v>0.69526287645483897</v>
      </c>
      <c r="J9505">
        <v>6.5659999999999998</v>
      </c>
      <c r="K9505" s="2">
        <v>3.0939029779572203E-5</v>
      </c>
      <c r="L9505">
        <v>1.09947245499513</v>
      </c>
      <c r="M9505" s="2">
        <v>8.2790232685854192E-6</v>
      </c>
      <c r="N9505" s="2">
        <v>2.7503750312227198E-11</v>
      </c>
      <c r="O9505" s="2">
        <v>1.27967586256009E-18</v>
      </c>
      <c r="P9505" s="2">
        <v>1.1691466209772401E-21</v>
      </c>
      <c r="Q9505" t="s">
        <v>26</v>
      </c>
      <c r="R9505" t="s">
        <v>27</v>
      </c>
      <c r="S9505">
        <v>70</v>
      </c>
      <c r="T9505" s="2">
        <v>4.3343891431142E-7</v>
      </c>
      <c r="U9505" s="2">
        <v>7.58518100044985E-7</v>
      </c>
      <c r="V9505" t="s">
        <v>26</v>
      </c>
      <c r="W9505" s="2">
        <v>2.6774670242537399E-5</v>
      </c>
      <c r="X9505">
        <v>0</v>
      </c>
      <c r="Y9505" t="s">
        <v>26</v>
      </c>
    </row>
    <row r="9506" spans="1:25" x14ac:dyDescent="0.35">
      <c r="A9506" t="s">
        <v>25</v>
      </c>
      <c r="B9506" s="1">
        <v>43108</v>
      </c>
      <c r="C9506">
        <v>22.8</v>
      </c>
      <c r="D9506">
        <v>63</v>
      </c>
      <c r="E9506">
        <v>320</v>
      </c>
      <c r="F9506">
        <v>12.96</v>
      </c>
      <c r="G9506">
        <v>0</v>
      </c>
      <c r="H9506">
        <v>59.876693272698397</v>
      </c>
      <c r="I9506">
        <v>2.62135670645484</v>
      </c>
      <c r="J9506">
        <v>14.374000000000001</v>
      </c>
      <c r="K9506">
        <v>0.77964297168158003</v>
      </c>
      <c r="L9506">
        <v>3.6009629598994199</v>
      </c>
      <c r="M9506">
        <v>0.29352680698386502</v>
      </c>
      <c r="N9506">
        <v>3.1067439227213602E-3</v>
      </c>
      <c r="O9506">
        <v>2.1495639152796099E-2</v>
      </c>
      <c r="P9506">
        <v>3.5558673544805399E-4</v>
      </c>
      <c r="Q9506" t="s">
        <v>26</v>
      </c>
      <c r="R9506" t="s">
        <v>27</v>
      </c>
      <c r="S9506">
        <v>70</v>
      </c>
      <c r="T9506">
        <v>12.8599549436984</v>
      </c>
      <c r="U9506">
        <v>22.5049211514722</v>
      </c>
      <c r="V9506" t="s">
        <v>28</v>
      </c>
      <c r="W9506">
        <v>101.059963713256</v>
      </c>
      <c r="X9506">
        <v>0</v>
      </c>
      <c r="Y9506" t="s">
        <v>26</v>
      </c>
    </row>
    <row r="9507" spans="1:25" x14ac:dyDescent="0.35">
      <c r="A9507" t="s">
        <v>25</v>
      </c>
      <c r="B9507" s="1">
        <v>43109</v>
      </c>
      <c r="C9507">
        <v>22.5</v>
      </c>
      <c r="D9507">
        <v>76</v>
      </c>
      <c r="E9507">
        <v>320</v>
      </c>
      <c r="F9507">
        <v>18.36</v>
      </c>
      <c r="G9507">
        <v>0</v>
      </c>
      <c r="H9507">
        <v>75.764726721489296</v>
      </c>
      <c r="I9507">
        <v>3.8550325464548401</v>
      </c>
      <c r="J9507">
        <v>22.128</v>
      </c>
      <c r="K9507">
        <v>2.0188351599219101</v>
      </c>
      <c r="L9507">
        <v>5.3708546495477698</v>
      </c>
      <c r="M9507">
        <v>0.89612424309754402</v>
      </c>
      <c r="N9507">
        <v>2.2400652301451801E-2</v>
      </c>
      <c r="O9507">
        <v>0.89540075531367203</v>
      </c>
      <c r="P9507">
        <v>3.86508058108474E-2</v>
      </c>
      <c r="Q9507" t="s">
        <v>26</v>
      </c>
      <c r="R9507" t="s">
        <v>27</v>
      </c>
      <c r="S9507">
        <v>70</v>
      </c>
      <c r="T9507">
        <v>62.489650118497799</v>
      </c>
      <c r="U9507">
        <v>109.356887707371</v>
      </c>
      <c r="V9507" t="s">
        <v>28</v>
      </c>
      <c r="W9507">
        <v>384.560458319205</v>
      </c>
      <c r="X9507">
        <v>3845.6045831920501</v>
      </c>
      <c r="Y9507" t="s">
        <v>29</v>
      </c>
    </row>
    <row r="9508" spans="1:25" x14ac:dyDescent="0.35">
      <c r="A9508" t="s">
        <v>25</v>
      </c>
      <c r="B9508" s="1">
        <v>43110</v>
      </c>
      <c r="C9508">
        <v>25.5</v>
      </c>
      <c r="D9508">
        <v>69</v>
      </c>
      <c r="E9508">
        <v>320</v>
      </c>
      <c r="F9508">
        <v>22.32</v>
      </c>
      <c r="G9508">
        <v>0</v>
      </c>
      <c r="H9508">
        <v>83.203352971055295</v>
      </c>
      <c r="I9508">
        <v>5.6510938064548402</v>
      </c>
      <c r="J9508">
        <v>30.422000000000001</v>
      </c>
      <c r="K9508">
        <v>5.0983961533755098</v>
      </c>
      <c r="L9508">
        <v>7.7180067467156697</v>
      </c>
      <c r="M9508">
        <v>4.8213825534634198</v>
      </c>
      <c r="N9508">
        <v>0.44033440708162203</v>
      </c>
      <c r="O9508">
        <v>19.0762411726732</v>
      </c>
      <c r="P9508">
        <v>1.9391503327803801</v>
      </c>
      <c r="Q9508" t="s">
        <v>26</v>
      </c>
      <c r="R9508" t="s">
        <v>27</v>
      </c>
      <c r="S9508">
        <v>70</v>
      </c>
      <c r="T9508">
        <v>275.93747569778702</v>
      </c>
      <c r="U9508">
        <v>482.890582471127</v>
      </c>
      <c r="V9508" t="s">
        <v>28</v>
      </c>
      <c r="W9508">
        <v>1241.9108180010001</v>
      </c>
      <c r="X9508">
        <v>12419.10818001</v>
      </c>
      <c r="Y9508" t="s">
        <v>32</v>
      </c>
    </row>
    <row r="9509" spans="1:25" x14ac:dyDescent="0.35">
      <c r="A9509" t="s">
        <v>25</v>
      </c>
      <c r="B9509" s="1">
        <v>43111</v>
      </c>
      <c r="C9509">
        <v>24.1</v>
      </c>
      <c r="D9509">
        <v>68</v>
      </c>
      <c r="E9509">
        <v>330</v>
      </c>
      <c r="F9509">
        <v>18.36</v>
      </c>
      <c r="G9509">
        <v>0</v>
      </c>
      <c r="H9509">
        <v>84.530783919541705</v>
      </c>
      <c r="I9509">
        <v>7.4075136464548397</v>
      </c>
      <c r="J9509">
        <v>38.463999999999999</v>
      </c>
      <c r="K9509">
        <v>4.9798954532341</v>
      </c>
      <c r="L9509">
        <v>10.000304804922701</v>
      </c>
      <c r="M9509">
        <v>5.3967712566402</v>
      </c>
      <c r="N9509">
        <v>0.53758371369373503</v>
      </c>
      <c r="O9509">
        <v>25.055147325230202</v>
      </c>
      <c r="P9509">
        <v>4.6464925188543704</v>
      </c>
      <c r="Q9509" t="s">
        <v>26</v>
      </c>
      <c r="R9509" t="s">
        <v>27</v>
      </c>
      <c r="S9509">
        <v>70</v>
      </c>
      <c r="T9509">
        <v>266.03211404613199</v>
      </c>
      <c r="U9509">
        <v>465.556199580731</v>
      </c>
      <c r="V9509" t="s">
        <v>28</v>
      </c>
      <c r="W9509">
        <v>1208.6690206964499</v>
      </c>
      <c r="X9509">
        <v>12086.6902069645</v>
      </c>
      <c r="Y9509" t="s">
        <v>32</v>
      </c>
    </row>
    <row r="9510" spans="1:25" x14ac:dyDescent="0.35">
      <c r="A9510" t="s">
        <v>25</v>
      </c>
      <c r="B9510" s="1">
        <v>43112</v>
      </c>
      <c r="C9510">
        <v>23.4</v>
      </c>
      <c r="D9510">
        <v>78</v>
      </c>
      <c r="E9510">
        <v>30</v>
      </c>
      <c r="F9510">
        <v>12.96</v>
      </c>
      <c r="G9510">
        <v>0</v>
      </c>
      <c r="H9510">
        <v>84.312501843728</v>
      </c>
      <c r="I9510">
        <v>8.5815095464548392</v>
      </c>
      <c r="J9510">
        <v>46.38</v>
      </c>
      <c r="K9510">
        <v>3.6831946918788101</v>
      </c>
      <c r="L9510">
        <v>11.7348745346236</v>
      </c>
      <c r="M9510">
        <v>4.3333704047159696</v>
      </c>
      <c r="N9510">
        <v>0.36454453579483798</v>
      </c>
      <c r="O9510">
        <v>13.8424864088629</v>
      </c>
      <c r="P9510">
        <v>3.6997582193912799</v>
      </c>
      <c r="Q9510" t="s">
        <v>26</v>
      </c>
      <c r="R9510" t="s">
        <v>27</v>
      </c>
      <c r="S9510">
        <v>70</v>
      </c>
      <c r="T9510">
        <v>165.413971021295</v>
      </c>
      <c r="U9510">
        <v>289.474449287266</v>
      </c>
      <c r="V9510" t="s">
        <v>28</v>
      </c>
      <c r="W9510">
        <v>841.41622397956996</v>
      </c>
      <c r="X9510">
        <v>8414.1622397956908</v>
      </c>
      <c r="Y9510" t="s">
        <v>30</v>
      </c>
    </row>
    <row r="9511" spans="1:25" x14ac:dyDescent="0.35">
      <c r="A9511" t="s">
        <v>25</v>
      </c>
      <c r="B9511" s="1">
        <v>43113</v>
      </c>
      <c r="C9511">
        <v>23.2</v>
      </c>
      <c r="D9511">
        <v>71</v>
      </c>
      <c r="E9511">
        <v>40</v>
      </c>
      <c r="F9511">
        <v>20.52</v>
      </c>
      <c r="G9511">
        <v>0.2</v>
      </c>
      <c r="H9511">
        <v>84.312500444418305</v>
      </c>
      <c r="I9511">
        <v>10.116416616454799</v>
      </c>
      <c r="J9511">
        <v>54.26</v>
      </c>
      <c r="K9511">
        <v>5.3909882115311696</v>
      </c>
      <c r="L9511">
        <v>13.8003665313417</v>
      </c>
      <c r="M9511">
        <v>6.9211606417524498</v>
      </c>
      <c r="N9511">
        <v>0.83499833430385695</v>
      </c>
      <c r="O9511">
        <v>41.277710130002497</v>
      </c>
      <c r="P9511">
        <v>15.894564225971999</v>
      </c>
      <c r="Q9511" t="s">
        <v>28</v>
      </c>
      <c r="R9511" t="s">
        <v>27</v>
      </c>
      <c r="S9511">
        <v>70</v>
      </c>
      <c r="T9511">
        <v>300.84658108509899</v>
      </c>
      <c r="U9511">
        <v>526.48151689892404</v>
      </c>
      <c r="V9511" t="s">
        <v>31</v>
      </c>
      <c r="W9511">
        <v>1323.55364028091</v>
      </c>
      <c r="X9511">
        <v>13235.536402809101</v>
      </c>
      <c r="Y9511" t="s">
        <v>32</v>
      </c>
    </row>
    <row r="9512" spans="1:25" x14ac:dyDescent="0.35">
      <c r="A9512" t="s">
        <v>25</v>
      </c>
      <c r="B9512" s="1">
        <v>43114</v>
      </c>
      <c r="C9512">
        <v>23.5</v>
      </c>
      <c r="D9512">
        <v>76</v>
      </c>
      <c r="E9512">
        <v>40</v>
      </c>
      <c r="F9512">
        <v>16.559999999999999</v>
      </c>
      <c r="G9512">
        <v>0</v>
      </c>
      <c r="H9512">
        <v>84.312499045108694</v>
      </c>
      <c r="I9512">
        <v>11.402366856454799</v>
      </c>
      <c r="J9512">
        <v>62.194000000000003</v>
      </c>
      <c r="K9512">
        <v>4.4157783762260898</v>
      </c>
      <c r="L9512">
        <v>15.6374741371999</v>
      </c>
      <c r="M9512">
        <v>6.1551549144073796</v>
      </c>
      <c r="N9512">
        <v>0.67845635141358396</v>
      </c>
      <c r="O9512">
        <v>27.828558603824199</v>
      </c>
      <c r="P9512">
        <v>14.139223579541399</v>
      </c>
      <c r="Q9512" t="s">
        <v>28</v>
      </c>
      <c r="R9512" t="s">
        <v>27</v>
      </c>
      <c r="S9512">
        <v>70</v>
      </c>
      <c r="T9512">
        <v>220.425042581551</v>
      </c>
      <c r="U9512">
        <v>385.74382451771402</v>
      </c>
      <c r="V9512" t="s">
        <v>28</v>
      </c>
      <c r="W9512">
        <v>1049.3709500335699</v>
      </c>
      <c r="X9512">
        <v>10493.709500335701</v>
      </c>
      <c r="Y9512" t="s">
        <v>32</v>
      </c>
    </row>
    <row r="9513" spans="1:25" x14ac:dyDescent="0.35">
      <c r="A9513" t="s">
        <v>25</v>
      </c>
      <c r="B9513" s="1">
        <v>43115</v>
      </c>
      <c r="C9513">
        <v>24.7</v>
      </c>
      <c r="D9513">
        <v>72</v>
      </c>
      <c r="E9513">
        <v>30</v>
      </c>
      <c r="F9513">
        <v>24.12</v>
      </c>
      <c r="G9513">
        <v>0</v>
      </c>
      <c r="H9513">
        <v>84.312497645798999</v>
      </c>
      <c r="I9513">
        <v>12.9758262964548</v>
      </c>
      <c r="J9513">
        <v>70.343999999999994</v>
      </c>
      <c r="K9513">
        <v>6.46325029286636</v>
      </c>
      <c r="L9513">
        <v>17.761040267792499</v>
      </c>
      <c r="M9513">
        <v>9.2908916471207394</v>
      </c>
      <c r="N9513">
        <v>1.4061462520380399</v>
      </c>
      <c r="O9513">
        <v>75.662263152085401</v>
      </c>
      <c r="P9513">
        <v>50.7725499921943</v>
      </c>
      <c r="Q9513" t="s">
        <v>28</v>
      </c>
      <c r="R9513" t="s">
        <v>27</v>
      </c>
      <c r="S9513">
        <v>70</v>
      </c>
      <c r="T9513">
        <v>397.10031588676998</v>
      </c>
      <c r="U9513">
        <v>694.92555280184695</v>
      </c>
      <c r="V9513" t="s">
        <v>31</v>
      </c>
      <c r="W9513">
        <v>1615.9189940576</v>
      </c>
      <c r="X9513">
        <v>16159.189940576</v>
      </c>
      <c r="Y9513" t="s">
        <v>32</v>
      </c>
    </row>
    <row r="9514" spans="1:25" x14ac:dyDescent="0.35">
      <c r="A9514" t="s">
        <v>25</v>
      </c>
      <c r="B9514" s="1">
        <v>43116</v>
      </c>
      <c r="C9514">
        <v>22.5</v>
      </c>
      <c r="D9514">
        <v>61</v>
      </c>
      <c r="E9514">
        <v>40</v>
      </c>
      <c r="F9514">
        <v>31.68</v>
      </c>
      <c r="G9514">
        <v>4.4000000000000004</v>
      </c>
      <c r="H9514">
        <v>74.559107005963099</v>
      </c>
      <c r="I9514">
        <v>10.068822882442401</v>
      </c>
      <c r="J9514">
        <v>72.546187174828404</v>
      </c>
      <c r="K9514">
        <v>3.690023695766</v>
      </c>
      <c r="L9514">
        <v>14.9502217132009</v>
      </c>
      <c r="M9514">
        <v>5.0254880858210704</v>
      </c>
      <c r="N9514">
        <v>0.47386474894651598</v>
      </c>
      <c r="O9514">
        <v>17.0645458413616</v>
      </c>
      <c r="P9514">
        <v>7.8510511520887203</v>
      </c>
      <c r="Q9514" t="s">
        <v>26</v>
      </c>
      <c r="R9514" t="s">
        <v>27</v>
      </c>
      <c r="S9514">
        <v>70</v>
      </c>
      <c r="T9514">
        <v>165.90270470033499</v>
      </c>
      <c r="U9514">
        <v>290.32973322558701</v>
      </c>
      <c r="V9514" t="s">
        <v>28</v>
      </c>
      <c r="W9514">
        <v>843.35184929399497</v>
      </c>
      <c r="X9514">
        <v>8433.5184929399493</v>
      </c>
      <c r="Y9514" t="s">
        <v>30</v>
      </c>
    </row>
    <row r="9515" spans="1:25" x14ac:dyDescent="0.35">
      <c r="A9515" t="s">
        <v>25</v>
      </c>
      <c r="B9515" s="1">
        <v>43117</v>
      </c>
      <c r="C9515">
        <v>23.4</v>
      </c>
      <c r="D9515">
        <v>62</v>
      </c>
      <c r="E9515">
        <v>40</v>
      </c>
      <c r="F9515">
        <v>25.92</v>
      </c>
      <c r="G9515">
        <v>0.2</v>
      </c>
      <c r="H9515">
        <v>83.901558559112004</v>
      </c>
      <c r="I9515">
        <v>12.0966339824424</v>
      </c>
      <c r="J9515">
        <v>80.462187174828401</v>
      </c>
      <c r="K9515">
        <v>6.6981543187719401</v>
      </c>
      <c r="L9515">
        <v>17.5842540673226</v>
      </c>
      <c r="M9515">
        <v>9.5267550661783709</v>
      </c>
      <c r="N9515">
        <v>1.46994658405242</v>
      </c>
      <c r="O9515">
        <v>81.559803200815097</v>
      </c>
      <c r="P9515">
        <v>53.555975936405403</v>
      </c>
      <c r="Q9515" t="s">
        <v>28</v>
      </c>
      <c r="R9515" t="s">
        <v>27</v>
      </c>
      <c r="S9515">
        <v>70</v>
      </c>
      <c r="T9515">
        <v>419.12031480555299</v>
      </c>
      <c r="U9515">
        <v>733.46055090971799</v>
      </c>
      <c r="V9515" t="s">
        <v>31</v>
      </c>
      <c r="W9515">
        <v>1678.25411254904</v>
      </c>
      <c r="X9515">
        <v>16782.541125490399</v>
      </c>
      <c r="Y9515" t="s">
        <v>32</v>
      </c>
    </row>
    <row r="9516" spans="1:25" x14ac:dyDescent="0.35">
      <c r="A9516" t="s">
        <v>25</v>
      </c>
      <c r="B9516" s="1">
        <v>43118</v>
      </c>
      <c r="C9516">
        <v>21.3</v>
      </c>
      <c r="D9516">
        <v>82</v>
      </c>
      <c r="E9516">
        <v>30</v>
      </c>
      <c r="F9516">
        <v>27.72</v>
      </c>
      <c r="G9516">
        <v>1.4</v>
      </c>
      <c r="H9516">
        <v>76.011060202903593</v>
      </c>
      <c r="I9516">
        <v>12.9748439024424</v>
      </c>
      <c r="J9516">
        <v>88.000187174828397</v>
      </c>
      <c r="K9516">
        <v>3.2859139224206499</v>
      </c>
      <c r="L9516">
        <v>18.960716008660999</v>
      </c>
      <c r="M9516">
        <v>5.1750867526926996</v>
      </c>
      <c r="N9516">
        <v>0.49911786750648302</v>
      </c>
      <c r="O9516">
        <v>14.777881863647901</v>
      </c>
      <c r="P9516">
        <v>11.417528194778701</v>
      </c>
      <c r="Q9516" t="s">
        <v>28</v>
      </c>
      <c r="R9516" t="s">
        <v>27</v>
      </c>
      <c r="S9516">
        <v>70</v>
      </c>
      <c r="T9516">
        <v>137.827033909059</v>
      </c>
      <c r="U9516">
        <v>241.197309340853</v>
      </c>
      <c r="V9516" t="s">
        <v>28</v>
      </c>
      <c r="W9516">
        <v>729.20293612203295</v>
      </c>
      <c r="X9516">
        <v>7292.0293612203304</v>
      </c>
      <c r="Y9516" t="s">
        <v>30</v>
      </c>
    </row>
    <row r="9517" spans="1:25" x14ac:dyDescent="0.35">
      <c r="A9517" t="s">
        <v>25</v>
      </c>
      <c r="B9517" s="1">
        <v>43119</v>
      </c>
      <c r="C9517">
        <v>23.3</v>
      </c>
      <c r="D9517">
        <v>74</v>
      </c>
      <c r="E9517">
        <v>10</v>
      </c>
      <c r="F9517">
        <v>14.76</v>
      </c>
      <c r="G9517">
        <v>7</v>
      </c>
      <c r="H9517">
        <v>58.937188928686503</v>
      </c>
      <c r="I9517">
        <v>8.2923141477359508</v>
      </c>
      <c r="J9517">
        <v>84.914206413664502</v>
      </c>
      <c r="K9517">
        <v>0.80231247422617802</v>
      </c>
      <c r="L9517">
        <v>13.3302159109274</v>
      </c>
      <c r="M9517">
        <v>0.56869836274841601</v>
      </c>
      <c r="N9517">
        <v>1.00163618400769E-2</v>
      </c>
      <c r="O9517">
        <v>0.22420208757274501</v>
      </c>
      <c r="P9517">
        <v>7.9888755875843806E-2</v>
      </c>
      <c r="Q9517" t="s">
        <v>26</v>
      </c>
      <c r="R9517" t="s">
        <v>27</v>
      </c>
      <c r="S9517">
        <v>70</v>
      </c>
      <c r="T9517">
        <v>13.493018706035</v>
      </c>
      <c r="U9517">
        <v>23.612782735561201</v>
      </c>
      <c r="V9517" t="s">
        <v>28</v>
      </c>
      <c r="W9517">
        <v>105.322738528925</v>
      </c>
      <c r="X9517">
        <v>0</v>
      </c>
      <c r="Y9517" t="s">
        <v>26</v>
      </c>
    </row>
    <row r="9518" spans="1:25" x14ac:dyDescent="0.35">
      <c r="A9518" t="s">
        <v>25</v>
      </c>
      <c r="B9518" s="1">
        <v>43120</v>
      </c>
      <c r="C9518">
        <v>23.8</v>
      </c>
      <c r="D9518">
        <v>79</v>
      </c>
      <c r="E9518">
        <v>330</v>
      </c>
      <c r="F9518">
        <v>18.36</v>
      </c>
      <c r="G9518">
        <v>0</v>
      </c>
      <c r="H9518">
        <v>74.8614313259082</v>
      </c>
      <c r="I9518">
        <v>9.4312426377359504</v>
      </c>
      <c r="J9518">
        <v>92.902206413664501</v>
      </c>
      <c r="K9518">
        <v>1.9162651489727001</v>
      </c>
      <c r="L9518">
        <v>15.044314831264</v>
      </c>
      <c r="M9518">
        <v>2.3251976992618002</v>
      </c>
      <c r="N9518">
        <v>0.12111638496697601</v>
      </c>
      <c r="O9518">
        <v>2.94706297227432</v>
      </c>
      <c r="P9518">
        <v>1.37484276528714</v>
      </c>
      <c r="Q9518" t="s">
        <v>26</v>
      </c>
      <c r="R9518" t="s">
        <v>27</v>
      </c>
      <c r="S9518">
        <v>70</v>
      </c>
      <c r="T9518">
        <v>57.361589307544101</v>
      </c>
      <c r="U9518">
        <v>100.382781288202</v>
      </c>
      <c r="V9518" t="s">
        <v>28</v>
      </c>
      <c r="W9518">
        <v>358.28462487188102</v>
      </c>
      <c r="X9518">
        <v>3582.8462487188099</v>
      </c>
      <c r="Y9518" t="s">
        <v>29</v>
      </c>
    </row>
    <row r="9519" spans="1:25" x14ac:dyDescent="0.35">
      <c r="A9519" t="s">
        <v>25</v>
      </c>
      <c r="B9519" s="1">
        <v>43121</v>
      </c>
      <c r="C9519">
        <v>25.1</v>
      </c>
      <c r="D9519">
        <v>75</v>
      </c>
      <c r="E9519">
        <v>330</v>
      </c>
      <c r="F9519">
        <v>14.76</v>
      </c>
      <c r="G9519">
        <v>0</v>
      </c>
      <c r="H9519">
        <v>81.263629724504895</v>
      </c>
      <c r="I9519">
        <v>10.8578981377359</v>
      </c>
      <c r="J9519">
        <v>101.12420641366499</v>
      </c>
      <c r="K9519">
        <v>2.7458347184581</v>
      </c>
      <c r="L9519">
        <v>17.120219935537701</v>
      </c>
      <c r="M9519">
        <v>4.0100328924084598</v>
      </c>
      <c r="N9519">
        <v>0.31779038188651998</v>
      </c>
      <c r="O9519">
        <v>8.6140880351821494</v>
      </c>
      <c r="P9519">
        <v>5.3370342877817798</v>
      </c>
      <c r="Q9519" t="s">
        <v>26</v>
      </c>
      <c r="R9519" t="s">
        <v>27</v>
      </c>
      <c r="S9519">
        <v>70</v>
      </c>
      <c r="T9519">
        <v>103.185956140668</v>
      </c>
      <c r="U9519">
        <v>180.57542324616901</v>
      </c>
      <c r="V9519" t="s">
        <v>28</v>
      </c>
      <c r="W9519">
        <v>578.87440534107498</v>
      </c>
      <c r="X9519">
        <v>5788.74405341075</v>
      </c>
      <c r="Y9519" t="s">
        <v>30</v>
      </c>
    </row>
    <row r="9520" spans="1:25" x14ac:dyDescent="0.35">
      <c r="A9520" t="s">
        <v>25</v>
      </c>
      <c r="B9520" s="1">
        <v>43122</v>
      </c>
      <c r="C9520">
        <v>23.8</v>
      </c>
      <c r="D9520">
        <v>78</v>
      </c>
      <c r="E9520">
        <v>310</v>
      </c>
      <c r="F9520">
        <v>9.36</v>
      </c>
      <c r="G9520">
        <v>0</v>
      </c>
      <c r="H9520">
        <v>82.2352294769249</v>
      </c>
      <c r="I9520">
        <v>12.051061317735901</v>
      </c>
      <c r="J9520">
        <v>109.11220641366501</v>
      </c>
      <c r="K9520">
        <v>2.3485463277524299</v>
      </c>
      <c r="L9520">
        <v>18.887090130110799</v>
      </c>
      <c r="M9520">
        <v>3.6008436584752701</v>
      </c>
      <c r="N9520">
        <v>0.26266635901431401</v>
      </c>
      <c r="O9520">
        <v>5.9987760982765996</v>
      </c>
      <c r="P9520">
        <v>4.5961606066019201</v>
      </c>
      <c r="Q9520" t="s">
        <v>26</v>
      </c>
      <c r="R9520" t="s">
        <v>27</v>
      </c>
      <c r="S9520">
        <v>70</v>
      </c>
      <c r="T9520">
        <v>80.036752652835901</v>
      </c>
      <c r="U9520">
        <v>140.06431714246301</v>
      </c>
      <c r="V9520" t="s">
        <v>28</v>
      </c>
      <c r="W9520">
        <v>471.15434426928999</v>
      </c>
      <c r="X9520">
        <v>4711.5434426928996</v>
      </c>
      <c r="Y9520" t="s">
        <v>30</v>
      </c>
    </row>
    <row r="9521" spans="1:25" x14ac:dyDescent="0.35">
      <c r="A9521" t="s">
        <v>25</v>
      </c>
      <c r="B9521" s="1">
        <v>43123</v>
      </c>
      <c r="C9521">
        <v>23.9</v>
      </c>
      <c r="D9521">
        <v>82</v>
      </c>
      <c r="E9521">
        <v>340</v>
      </c>
      <c r="F9521">
        <v>11.16</v>
      </c>
      <c r="G9521">
        <v>32</v>
      </c>
      <c r="H9521">
        <v>42.551471953416701</v>
      </c>
      <c r="I9521">
        <v>5.7923972548807896</v>
      </c>
      <c r="J9521">
        <v>56.548545200538399</v>
      </c>
      <c r="K9521">
        <v>9.6429045364389093E-2</v>
      </c>
      <c r="L9521">
        <v>9.2229696448149792</v>
      </c>
      <c r="M9521">
        <v>5.5707714383162098E-2</v>
      </c>
      <c r="N9521">
        <v>1.63998190538118E-4</v>
      </c>
      <c r="O9521">
        <v>2.9169161756128597E-4</v>
      </c>
      <c r="P9521" s="2">
        <v>4.48835772454176E-5</v>
      </c>
      <c r="Q9521" t="s">
        <v>26</v>
      </c>
      <c r="R9521" t="s">
        <v>27</v>
      </c>
      <c r="S9521">
        <v>70</v>
      </c>
      <c r="T9521">
        <v>0.37581556420389201</v>
      </c>
      <c r="U9521">
        <v>0.65767723735681105</v>
      </c>
      <c r="V9521" t="s">
        <v>26</v>
      </c>
      <c r="W9521">
        <v>4.6252853657255502</v>
      </c>
      <c r="X9521">
        <v>0</v>
      </c>
      <c r="Y9521" t="s">
        <v>26</v>
      </c>
    </row>
    <row r="9522" spans="1:25" x14ac:dyDescent="0.35">
      <c r="A9522" t="s">
        <v>25</v>
      </c>
      <c r="B9522" s="1">
        <v>43124</v>
      </c>
      <c r="C9522">
        <v>24.1</v>
      </c>
      <c r="D9522">
        <v>79</v>
      </c>
      <c r="E9522">
        <v>360</v>
      </c>
      <c r="F9522">
        <v>16.559999999999999</v>
      </c>
      <c r="G9522">
        <v>0</v>
      </c>
      <c r="H9522">
        <v>67.876128434519799</v>
      </c>
      <c r="I9522">
        <v>6.9450477748807904</v>
      </c>
      <c r="J9522">
        <v>64.590545200538401</v>
      </c>
      <c r="K9522">
        <v>1.34601120898585</v>
      </c>
      <c r="L9522">
        <v>10.9473361817381</v>
      </c>
      <c r="M9522">
        <v>0.85321663405152204</v>
      </c>
      <c r="N9522">
        <v>2.0537325640122801E-2</v>
      </c>
      <c r="O9522">
        <v>0.82737835654920999</v>
      </c>
      <c r="P9522">
        <v>0.18879180720706101</v>
      </c>
      <c r="Q9522" t="s">
        <v>26</v>
      </c>
      <c r="R9522" t="s">
        <v>27</v>
      </c>
      <c r="S9522">
        <v>70</v>
      </c>
      <c r="T9522">
        <v>31.9983167165495</v>
      </c>
      <c r="U9522">
        <v>55.997054253961601</v>
      </c>
      <c r="V9522" t="s">
        <v>28</v>
      </c>
      <c r="W9522">
        <v>219.88085643423099</v>
      </c>
      <c r="X9522">
        <v>2198.8085643423101</v>
      </c>
      <c r="Y9522" t="s">
        <v>29</v>
      </c>
    </row>
    <row r="9523" spans="1:25" x14ac:dyDescent="0.35">
      <c r="A9523" t="s">
        <v>25</v>
      </c>
      <c r="B9523" s="1">
        <v>43125</v>
      </c>
      <c r="C9523">
        <v>25.8</v>
      </c>
      <c r="D9523">
        <v>77</v>
      </c>
      <c r="E9523">
        <v>360</v>
      </c>
      <c r="F9523">
        <v>11.16</v>
      </c>
      <c r="G9523">
        <v>0</v>
      </c>
      <c r="H9523">
        <v>78.3716315014522</v>
      </c>
      <c r="I9523">
        <v>8.2926382448807896</v>
      </c>
      <c r="J9523">
        <v>72.9385452005384</v>
      </c>
      <c r="K9523">
        <v>1.70519086768251</v>
      </c>
      <c r="L9523">
        <v>12.914531017202901</v>
      </c>
      <c r="M9523">
        <v>1.65854278732868</v>
      </c>
      <c r="N9523">
        <v>6.6601671321964706E-2</v>
      </c>
      <c r="O9523">
        <v>1.88347821913212</v>
      </c>
      <c r="P9523">
        <v>0.62504640301236702</v>
      </c>
      <c r="Q9523" t="s">
        <v>26</v>
      </c>
      <c r="R9523" t="s">
        <v>27</v>
      </c>
      <c r="S9523">
        <v>70</v>
      </c>
      <c r="T9523">
        <v>47.332460550217597</v>
      </c>
      <c r="U9523">
        <v>82.831805962880793</v>
      </c>
      <c r="V9523" t="s">
        <v>28</v>
      </c>
      <c r="W9523">
        <v>305.40210571485898</v>
      </c>
      <c r="X9523">
        <v>3054.02105714859</v>
      </c>
      <c r="Y9523" t="s">
        <v>29</v>
      </c>
    </row>
    <row r="9524" spans="1:25" x14ac:dyDescent="0.35">
      <c r="A9524" t="s">
        <v>25</v>
      </c>
      <c r="B9524" s="1">
        <v>43126</v>
      </c>
      <c r="C9524">
        <v>25.9</v>
      </c>
      <c r="D9524">
        <v>75</v>
      </c>
      <c r="E9524">
        <v>360</v>
      </c>
      <c r="F9524">
        <v>12.96</v>
      </c>
      <c r="G9524">
        <v>0</v>
      </c>
      <c r="H9524">
        <v>82.316535495020005</v>
      </c>
      <c r="I9524">
        <v>9.76285574488079</v>
      </c>
      <c r="J9524">
        <v>81.304545200538399</v>
      </c>
      <c r="K9524">
        <v>2.8440041184926299</v>
      </c>
      <c r="L9524">
        <v>15.0175366040051</v>
      </c>
      <c r="M9524">
        <v>3.81810117187888</v>
      </c>
      <c r="N9524">
        <v>0.29136599133061603</v>
      </c>
      <c r="O9524">
        <v>8.6381938406361805</v>
      </c>
      <c r="P9524">
        <v>4.0139744764821002</v>
      </c>
      <c r="Q9524" t="s">
        <v>26</v>
      </c>
      <c r="R9524" t="s">
        <v>27</v>
      </c>
      <c r="S9524">
        <v>70</v>
      </c>
      <c r="T9524">
        <v>109.221416275425</v>
      </c>
      <c r="U9524">
        <v>191.13747848199401</v>
      </c>
      <c r="V9524" t="s">
        <v>28</v>
      </c>
      <c r="W9524">
        <v>605.92554946609505</v>
      </c>
      <c r="X9524">
        <v>6059.2554946609498</v>
      </c>
      <c r="Y9524" t="s">
        <v>30</v>
      </c>
    </row>
    <row r="9525" spans="1:25" x14ac:dyDescent="0.35">
      <c r="A9525" t="s">
        <v>25</v>
      </c>
      <c r="B9525" s="1">
        <v>43127</v>
      </c>
      <c r="C9525">
        <v>27.1</v>
      </c>
      <c r="D9525">
        <v>64</v>
      </c>
      <c r="E9525">
        <v>30</v>
      </c>
      <c r="F9525">
        <v>16.559999999999999</v>
      </c>
      <c r="G9525">
        <v>2.2000000000000002</v>
      </c>
      <c r="H9525">
        <v>78.9649947025367</v>
      </c>
      <c r="I9525">
        <v>9.94256440101225</v>
      </c>
      <c r="J9525">
        <v>89.886545200538393</v>
      </c>
      <c r="K9525">
        <v>2.3622471616954899</v>
      </c>
      <c r="L9525">
        <v>15.577474975617699</v>
      </c>
      <c r="M9525">
        <v>3.1522646838382302</v>
      </c>
      <c r="N9525">
        <v>0.20755396833873699</v>
      </c>
      <c r="O9525">
        <v>5.3757916932247003</v>
      </c>
      <c r="P9525">
        <v>2.7083177039144801</v>
      </c>
      <c r="Q9525" t="s">
        <v>26</v>
      </c>
      <c r="R9525" t="s">
        <v>27</v>
      </c>
      <c r="S9525">
        <v>70</v>
      </c>
      <c r="T9525">
        <v>80.799639009264396</v>
      </c>
      <c r="U9525">
        <v>141.399368266213</v>
      </c>
      <c r="V9525" t="s">
        <v>28</v>
      </c>
      <c r="W9525">
        <v>474.814249802787</v>
      </c>
      <c r="X9525">
        <v>4748.1424980278698</v>
      </c>
      <c r="Y9525" t="s">
        <v>30</v>
      </c>
    </row>
    <row r="9526" spans="1:25" x14ac:dyDescent="0.35">
      <c r="A9526" t="s">
        <v>25</v>
      </c>
      <c r="B9526" s="1">
        <v>43128</v>
      </c>
      <c r="C9526">
        <v>25.5</v>
      </c>
      <c r="D9526">
        <v>56</v>
      </c>
      <c r="E9526">
        <v>330</v>
      </c>
      <c r="F9526">
        <v>16.559999999999999</v>
      </c>
      <c r="G9526">
        <v>0</v>
      </c>
      <c r="H9526">
        <v>85.856994157575201</v>
      </c>
      <c r="I9526">
        <v>12.491812641012199</v>
      </c>
      <c r="J9526">
        <v>98.180545200538404</v>
      </c>
      <c r="K9526">
        <v>5.4620202913845404</v>
      </c>
      <c r="L9526">
        <v>18.954520481491201</v>
      </c>
      <c r="M9526">
        <v>8.3194209661954304</v>
      </c>
      <c r="N9526">
        <v>1.1564681903545599</v>
      </c>
      <c r="O9526">
        <v>53.065366845710003</v>
      </c>
      <c r="P9526">
        <v>40.970046686769201</v>
      </c>
      <c r="Q9526" t="s">
        <v>28</v>
      </c>
      <c r="R9526" t="s">
        <v>27</v>
      </c>
      <c r="S9526">
        <v>70</v>
      </c>
      <c r="T9526">
        <v>306.98753175709498</v>
      </c>
      <c r="U9526">
        <v>537.228180574916</v>
      </c>
      <c r="V9526" t="s">
        <v>31</v>
      </c>
      <c r="W9526">
        <v>1343.27058990928</v>
      </c>
      <c r="X9526">
        <v>13432.7058990928</v>
      </c>
      <c r="Y9526" t="s">
        <v>32</v>
      </c>
    </row>
    <row r="9527" spans="1:25" x14ac:dyDescent="0.35">
      <c r="A9527" t="s">
        <v>25</v>
      </c>
      <c r="B9527" s="1">
        <v>43129</v>
      </c>
      <c r="C9527">
        <v>27</v>
      </c>
      <c r="D9527">
        <v>59</v>
      </c>
      <c r="E9527">
        <v>20</v>
      </c>
      <c r="F9527">
        <v>14.76</v>
      </c>
      <c r="G9527">
        <v>0</v>
      </c>
      <c r="H9527">
        <v>86.771884801182495</v>
      </c>
      <c r="I9527">
        <v>15.001201651012201</v>
      </c>
      <c r="J9527">
        <v>106.744545200538</v>
      </c>
      <c r="K9527">
        <v>5.6758610775720797</v>
      </c>
      <c r="L9527">
        <v>22.2020610423954</v>
      </c>
      <c r="M9527">
        <v>9.3750476839438104</v>
      </c>
      <c r="N9527">
        <v>1.4287688497439499</v>
      </c>
      <c r="O9527">
        <v>63.375242011323003</v>
      </c>
      <c r="P9527">
        <v>68.418531314407005</v>
      </c>
      <c r="Q9527" t="s">
        <v>28</v>
      </c>
      <c r="R9527" t="s">
        <v>27</v>
      </c>
      <c r="S9527">
        <v>70</v>
      </c>
      <c r="T9527">
        <v>325.68736944461199</v>
      </c>
      <c r="U9527">
        <v>569.95289652807105</v>
      </c>
      <c r="V9527" t="s">
        <v>31</v>
      </c>
      <c r="W9527">
        <v>1402.3586667085201</v>
      </c>
      <c r="X9527">
        <v>14023.586667085199</v>
      </c>
      <c r="Y9527" t="s">
        <v>32</v>
      </c>
    </row>
    <row r="9528" spans="1:25" x14ac:dyDescent="0.35">
      <c r="A9528" t="s">
        <v>25</v>
      </c>
      <c r="B9528" s="1">
        <v>43130</v>
      </c>
      <c r="C9528">
        <v>23.3</v>
      </c>
      <c r="D9528">
        <v>69</v>
      </c>
      <c r="E9528">
        <v>10</v>
      </c>
      <c r="F9528">
        <v>11.16</v>
      </c>
      <c r="G9528">
        <v>1.8</v>
      </c>
      <c r="H9528">
        <v>77.032077098002603</v>
      </c>
      <c r="I9528">
        <v>15.161160073412599</v>
      </c>
      <c r="J9528">
        <v>114.642545200538</v>
      </c>
      <c r="K9528">
        <v>1.53035672776904</v>
      </c>
      <c r="L9528">
        <v>22.788146504573501</v>
      </c>
      <c r="M9528">
        <v>2.43755653535794</v>
      </c>
      <c r="N9528">
        <v>0.13166753899354999</v>
      </c>
      <c r="O9528">
        <v>2.0206903228939899</v>
      </c>
      <c r="P9528">
        <v>2.30343676852626</v>
      </c>
      <c r="Q9528" t="s">
        <v>26</v>
      </c>
      <c r="R9528" t="s">
        <v>27</v>
      </c>
      <c r="S9528">
        <v>70</v>
      </c>
      <c r="T9528">
        <v>39.584951986893998</v>
      </c>
      <c r="U9528">
        <v>69.273665977064397</v>
      </c>
      <c r="V9528" t="s">
        <v>28</v>
      </c>
      <c r="W9528">
        <v>262.992146394923</v>
      </c>
      <c r="X9528">
        <v>2629.9214639492302</v>
      </c>
      <c r="Y9528" t="s">
        <v>29</v>
      </c>
    </row>
    <row r="9529" spans="1:25" x14ac:dyDescent="0.35">
      <c r="A9529" t="s">
        <v>25</v>
      </c>
      <c r="B9529" s="1">
        <v>43131</v>
      </c>
      <c r="C9529">
        <v>24.6</v>
      </c>
      <c r="D9529">
        <v>57</v>
      </c>
      <c r="E9529">
        <v>40</v>
      </c>
      <c r="F9529">
        <v>12.96</v>
      </c>
      <c r="G9529">
        <v>0</v>
      </c>
      <c r="H9529">
        <v>84.930376620403294</v>
      </c>
      <c r="I9529">
        <v>17.568178383412601</v>
      </c>
      <c r="J9529">
        <v>122.774545200538</v>
      </c>
      <c r="K9529">
        <v>4.00620573713715</v>
      </c>
      <c r="L9529">
        <v>25.878703325490399</v>
      </c>
      <c r="M9529">
        <v>7.5449314653776103</v>
      </c>
      <c r="N9529">
        <v>0.97278929686719295</v>
      </c>
      <c r="O9529">
        <v>28.869763186277901</v>
      </c>
      <c r="P9529">
        <v>42.755835999111902</v>
      </c>
      <c r="Q9529" t="s">
        <v>28</v>
      </c>
      <c r="R9529" t="s">
        <v>27</v>
      </c>
      <c r="S9529">
        <v>70</v>
      </c>
      <c r="T9529">
        <v>189.04140829636501</v>
      </c>
      <c r="U9529">
        <v>330.82246451864</v>
      </c>
      <c r="V9529" t="s">
        <v>28</v>
      </c>
      <c r="W9529">
        <v>933.09339721390495</v>
      </c>
      <c r="X9529">
        <v>9330.9339721390497</v>
      </c>
      <c r="Y9529" t="s">
        <v>30</v>
      </c>
    </row>
    <row r="9530" spans="1:25" x14ac:dyDescent="0.35">
      <c r="A9530" t="s">
        <v>25</v>
      </c>
      <c r="B9530" s="1">
        <v>43132</v>
      </c>
      <c r="C9530">
        <v>24.3</v>
      </c>
      <c r="D9530">
        <v>74</v>
      </c>
      <c r="E9530">
        <v>20</v>
      </c>
      <c r="F9530">
        <v>37.08</v>
      </c>
      <c r="G9530">
        <v>0.2</v>
      </c>
      <c r="H9530">
        <v>84.930375215081696</v>
      </c>
      <c r="I9530">
        <v>18.881515863412599</v>
      </c>
      <c r="J9530">
        <v>130.15254520053799</v>
      </c>
      <c r="K9530">
        <v>13.507582579175301</v>
      </c>
      <c r="L9530">
        <v>27.712315422172399</v>
      </c>
      <c r="M9530">
        <v>20.6075065187901</v>
      </c>
      <c r="N9530">
        <v>5.7596214875342904</v>
      </c>
      <c r="O9530">
        <v>415.347789052726</v>
      </c>
      <c r="P9530">
        <v>706.25042270482197</v>
      </c>
      <c r="Q9530" t="s">
        <v>31</v>
      </c>
      <c r="R9530" t="s">
        <v>27</v>
      </c>
      <c r="S9530">
        <v>75</v>
      </c>
      <c r="T9530">
        <v>1426.5937076231501</v>
      </c>
      <c r="U9530">
        <v>2496.5389883405001</v>
      </c>
      <c r="V9530" t="s">
        <v>29</v>
      </c>
      <c r="W9530">
        <v>3138.0072224462901</v>
      </c>
      <c r="X9530">
        <v>31380.0722244629</v>
      </c>
      <c r="Y9530" t="s">
        <v>32</v>
      </c>
    </row>
    <row r="9531" spans="1:25" x14ac:dyDescent="0.35">
      <c r="A9531" t="s">
        <v>25</v>
      </c>
      <c r="B9531" s="1">
        <v>43133</v>
      </c>
      <c r="C9531">
        <v>24.3</v>
      </c>
      <c r="D9531">
        <v>68</v>
      </c>
      <c r="E9531">
        <v>320</v>
      </c>
      <c r="F9531">
        <v>16.559999999999999</v>
      </c>
      <c r="G9531">
        <v>18.8</v>
      </c>
      <c r="H9531">
        <v>59.832906143526898</v>
      </c>
      <c r="I9531">
        <v>9.5463978490072101</v>
      </c>
      <c r="J9531">
        <v>100.25522068410299</v>
      </c>
      <c r="K9531">
        <v>0.93211274043446601</v>
      </c>
      <c r="L9531">
        <v>15.4216379645682</v>
      </c>
      <c r="M9531">
        <v>0.72005269253496995</v>
      </c>
      <c r="N9531">
        <v>1.5209105671687E-2</v>
      </c>
      <c r="O9531">
        <v>0.38781453987506298</v>
      </c>
      <c r="P9531">
        <v>0.191097300112539</v>
      </c>
      <c r="Q9531" t="s">
        <v>26</v>
      </c>
      <c r="R9531" t="s">
        <v>27</v>
      </c>
      <c r="S9531">
        <v>75</v>
      </c>
      <c r="T9531">
        <v>21.680180566215501</v>
      </c>
      <c r="U9531">
        <v>37.940315990877203</v>
      </c>
      <c r="V9531" t="s">
        <v>28</v>
      </c>
      <c r="W9531">
        <v>130.629939751168</v>
      </c>
      <c r="X9531">
        <v>0</v>
      </c>
      <c r="Y9531" t="s">
        <v>26</v>
      </c>
    </row>
    <row r="9532" spans="1:25" x14ac:dyDescent="0.35">
      <c r="A9532" t="s">
        <v>25</v>
      </c>
      <c r="B9532" s="1">
        <v>43134</v>
      </c>
      <c r="C9532">
        <v>23.3</v>
      </c>
      <c r="D9532">
        <v>53</v>
      </c>
      <c r="E9532">
        <v>140</v>
      </c>
      <c r="F9532">
        <v>16.559999999999999</v>
      </c>
      <c r="G9532">
        <v>0</v>
      </c>
      <c r="H9532">
        <v>81.739830811875393</v>
      </c>
      <c r="I9532">
        <v>11.8270390090072</v>
      </c>
      <c r="J9532">
        <v>107.453220684103</v>
      </c>
      <c r="K9532">
        <v>3.17923299064618</v>
      </c>
      <c r="L9532">
        <v>18.5497860734996</v>
      </c>
      <c r="M9532">
        <v>4.9361126744188297</v>
      </c>
      <c r="N9532">
        <v>0.45905050378604501</v>
      </c>
      <c r="O9532">
        <v>13.374261382075399</v>
      </c>
      <c r="P9532">
        <v>9.8576726680868507</v>
      </c>
      <c r="Q9532" t="s">
        <v>26</v>
      </c>
      <c r="R9532" t="s">
        <v>27</v>
      </c>
      <c r="S9532">
        <v>75</v>
      </c>
      <c r="T9532">
        <v>163.39143188768</v>
      </c>
      <c r="U9532">
        <v>285.93500580343903</v>
      </c>
      <c r="V9532" t="s">
        <v>28</v>
      </c>
      <c r="W9532">
        <v>699.25503978328095</v>
      </c>
      <c r="X9532">
        <v>6992.5503978328097</v>
      </c>
      <c r="Y9532" t="s">
        <v>30</v>
      </c>
    </row>
    <row r="9533" spans="1:25" x14ac:dyDescent="0.35">
      <c r="A9533" t="s">
        <v>25</v>
      </c>
      <c r="B9533" s="1">
        <v>43135</v>
      </c>
      <c r="C9533">
        <v>21.1</v>
      </c>
      <c r="D9533">
        <v>61</v>
      </c>
      <c r="E9533">
        <v>20</v>
      </c>
      <c r="F9533">
        <v>9.36</v>
      </c>
      <c r="G9533">
        <v>0</v>
      </c>
      <c r="H9533">
        <v>84.558555000078201</v>
      </c>
      <c r="I9533">
        <v>13.548855469007201</v>
      </c>
      <c r="J9533">
        <v>114.25522068410299</v>
      </c>
      <c r="K9533">
        <v>3.1761481636688398</v>
      </c>
      <c r="L9533">
        <v>20.901303828707501</v>
      </c>
      <c r="M9533">
        <v>5.3190039966562201</v>
      </c>
      <c r="N9533">
        <v>0.52394845552373004</v>
      </c>
      <c r="O9533">
        <v>14.274051920986199</v>
      </c>
      <c r="P9533">
        <v>13.5723691642575</v>
      </c>
      <c r="Q9533" t="s">
        <v>28</v>
      </c>
      <c r="R9533" t="s">
        <v>27</v>
      </c>
      <c r="S9533">
        <v>75</v>
      </c>
      <c r="T9533">
        <v>163.13669963817799</v>
      </c>
      <c r="U9533">
        <v>285.48922436681198</v>
      </c>
      <c r="V9533" t="s">
        <v>28</v>
      </c>
      <c r="W9533">
        <v>698.39057135779797</v>
      </c>
      <c r="X9533">
        <v>6983.9057135779804</v>
      </c>
      <c r="Y9533" t="s">
        <v>30</v>
      </c>
    </row>
    <row r="9534" spans="1:25" x14ac:dyDescent="0.35">
      <c r="A9534" t="s">
        <v>25</v>
      </c>
      <c r="B9534" s="1">
        <v>43136</v>
      </c>
      <c r="C9534">
        <v>22.1</v>
      </c>
      <c r="D9534">
        <v>77</v>
      </c>
      <c r="E9534">
        <v>40</v>
      </c>
      <c r="F9534">
        <v>12.96</v>
      </c>
      <c r="G9534">
        <v>15.6</v>
      </c>
      <c r="H9534">
        <v>49.847112961780603</v>
      </c>
      <c r="I9534">
        <v>7.0313254193066896</v>
      </c>
      <c r="J9534">
        <v>91.762101819202201</v>
      </c>
      <c r="K9534">
        <v>0.308721830491899</v>
      </c>
      <c r="L9534">
        <v>11.801842838843401</v>
      </c>
      <c r="M9534">
        <v>0.204091616888636</v>
      </c>
      <c r="N9534">
        <v>1.6328994713919701E-3</v>
      </c>
      <c r="O9534">
        <v>1.21554255341408E-2</v>
      </c>
      <c r="P9534">
        <v>3.2910672674505599E-3</v>
      </c>
      <c r="Q9534" t="s">
        <v>26</v>
      </c>
      <c r="R9534" t="s">
        <v>27</v>
      </c>
      <c r="S9534">
        <v>75</v>
      </c>
      <c r="T9534">
        <v>3.3748637399765098</v>
      </c>
      <c r="U9534">
        <v>5.9060115449588899</v>
      </c>
      <c r="V9534" t="s">
        <v>26</v>
      </c>
      <c r="W9534">
        <v>26.078719886635401</v>
      </c>
      <c r="X9534">
        <v>0</v>
      </c>
      <c r="Y9534" t="s">
        <v>26</v>
      </c>
    </row>
    <row r="9535" spans="1:25" x14ac:dyDescent="0.35">
      <c r="A9535" t="s">
        <v>25</v>
      </c>
      <c r="B9535" s="1">
        <v>43137</v>
      </c>
      <c r="C9535">
        <v>24</v>
      </c>
      <c r="D9535">
        <v>59</v>
      </c>
      <c r="E9535">
        <v>320</v>
      </c>
      <c r="F9535">
        <v>16.559999999999999</v>
      </c>
      <c r="G9535">
        <v>0.2</v>
      </c>
      <c r="H9535">
        <v>78.049219599888502</v>
      </c>
      <c r="I9535">
        <v>9.0778965893066896</v>
      </c>
      <c r="J9535">
        <v>99.086101819202199</v>
      </c>
      <c r="K9535">
        <v>2.1772359537480699</v>
      </c>
      <c r="L9535">
        <v>14.7723297266387</v>
      </c>
      <c r="M9535">
        <v>2.73092279043269</v>
      </c>
      <c r="N9535">
        <v>0.16100396840908199</v>
      </c>
      <c r="O9535">
        <v>4.13598934877158</v>
      </c>
      <c r="P9535">
        <v>1.85308196397833</v>
      </c>
      <c r="Q9535" t="s">
        <v>26</v>
      </c>
      <c r="R9535" t="s">
        <v>27</v>
      </c>
      <c r="S9535">
        <v>75</v>
      </c>
      <c r="T9535">
        <v>88.402481363260506</v>
      </c>
      <c r="U9535">
        <v>154.70434238570601</v>
      </c>
      <c r="V9535" t="s">
        <v>28</v>
      </c>
      <c r="W9535">
        <v>425.78702013848999</v>
      </c>
      <c r="X9535">
        <v>4257.8702013848997</v>
      </c>
      <c r="Y9535" t="s">
        <v>30</v>
      </c>
    </row>
    <row r="9536" spans="1:25" x14ac:dyDescent="0.35">
      <c r="A9536" t="s">
        <v>25</v>
      </c>
      <c r="B9536" s="1">
        <v>43138</v>
      </c>
      <c r="C9536">
        <v>24.3</v>
      </c>
      <c r="D9536">
        <v>53</v>
      </c>
      <c r="E9536">
        <v>90</v>
      </c>
      <c r="F9536">
        <v>18.36</v>
      </c>
      <c r="G9536">
        <v>0</v>
      </c>
      <c r="H9536">
        <v>85.989540500505797</v>
      </c>
      <c r="I9536">
        <v>11.4520066493067</v>
      </c>
      <c r="J9536">
        <v>106.464101819202</v>
      </c>
      <c r="K9536">
        <v>6.0928235825406603</v>
      </c>
      <c r="L9536">
        <v>18.050047122742601</v>
      </c>
      <c r="M9536">
        <v>8.9089610498374601</v>
      </c>
      <c r="N9536">
        <v>1.3054576891436001</v>
      </c>
      <c r="O9536">
        <v>66.687755672321202</v>
      </c>
      <c r="P9536">
        <v>46.340893077797404</v>
      </c>
      <c r="Q9536" t="s">
        <v>28</v>
      </c>
      <c r="R9536" t="s">
        <v>27</v>
      </c>
      <c r="S9536">
        <v>75</v>
      </c>
      <c r="T9536">
        <v>453.78077502667003</v>
      </c>
      <c r="U9536">
        <v>794.11635629667205</v>
      </c>
      <c r="V9536" t="s">
        <v>31</v>
      </c>
      <c r="W9536">
        <v>1516.2902920783599</v>
      </c>
      <c r="X9536">
        <v>15162.902920783599</v>
      </c>
      <c r="Y9536" t="s">
        <v>32</v>
      </c>
    </row>
    <row r="9537" spans="1:25" x14ac:dyDescent="0.35">
      <c r="A9537" t="s">
        <v>25</v>
      </c>
      <c r="B9537" s="1">
        <v>43139</v>
      </c>
      <c r="C9537">
        <v>21.1</v>
      </c>
      <c r="D9537">
        <v>53</v>
      </c>
      <c r="E9537">
        <v>130</v>
      </c>
      <c r="F9537">
        <v>11.16</v>
      </c>
      <c r="G9537">
        <v>0</v>
      </c>
      <c r="H9537">
        <v>86.778593798204696</v>
      </c>
      <c r="I9537">
        <v>13.5270162293067</v>
      </c>
      <c r="J9537">
        <v>113.26610181920201</v>
      </c>
      <c r="K9537">
        <v>4.7387386147141104</v>
      </c>
      <c r="L9537">
        <v>20.833756529503798</v>
      </c>
      <c r="M9537">
        <v>7.7343930626065696</v>
      </c>
      <c r="N9537">
        <v>1.01644374441003</v>
      </c>
      <c r="O9537">
        <v>39.621987898869598</v>
      </c>
      <c r="P9537">
        <v>37.417282537373403</v>
      </c>
      <c r="Q9537" t="s">
        <v>28</v>
      </c>
      <c r="R9537" t="s">
        <v>27</v>
      </c>
      <c r="S9537">
        <v>75</v>
      </c>
      <c r="T9537">
        <v>307.76831607391199</v>
      </c>
      <c r="U9537">
        <v>538.59455312934597</v>
      </c>
      <c r="V9537" t="s">
        <v>31</v>
      </c>
      <c r="W9537">
        <v>1140.755292112</v>
      </c>
      <c r="X9537">
        <v>11407.552921119999</v>
      </c>
      <c r="Y9537" t="s">
        <v>32</v>
      </c>
    </row>
    <row r="9538" spans="1:25" x14ac:dyDescent="0.35">
      <c r="A9538" t="s">
        <v>25</v>
      </c>
      <c r="B9538" s="1">
        <v>43140</v>
      </c>
      <c r="C9538">
        <v>19.5</v>
      </c>
      <c r="D9538">
        <v>90</v>
      </c>
      <c r="E9538">
        <v>160</v>
      </c>
      <c r="F9538">
        <v>12.96</v>
      </c>
      <c r="G9538">
        <v>5.6</v>
      </c>
      <c r="H9538">
        <v>45.444858604343501</v>
      </c>
      <c r="I9538">
        <v>8.1824027343046701</v>
      </c>
      <c r="J9538">
        <v>111.04990158346099</v>
      </c>
      <c r="K9538">
        <v>0.168694246501256</v>
      </c>
      <c r="L9538">
        <v>13.8192272770606</v>
      </c>
      <c r="M9538">
        <v>0.122113144937603</v>
      </c>
      <c r="N9538">
        <v>6.5786742282445397E-4</v>
      </c>
      <c r="O9538">
        <v>2.3151553674792E-3</v>
      </c>
      <c r="P9538">
        <v>8.9420686606547599E-4</v>
      </c>
      <c r="Q9538" t="s">
        <v>26</v>
      </c>
      <c r="R9538" t="s">
        <v>27</v>
      </c>
      <c r="S9538">
        <v>75</v>
      </c>
      <c r="T9538">
        <v>1.21302261528814</v>
      </c>
      <c r="U9538">
        <v>2.12278957675424</v>
      </c>
      <c r="V9538" t="s">
        <v>26</v>
      </c>
      <c r="W9538">
        <v>10.6445794970245</v>
      </c>
      <c r="X9538">
        <v>0</v>
      </c>
      <c r="Y9538" t="s">
        <v>26</v>
      </c>
    </row>
    <row r="9539" spans="1:25" x14ac:dyDescent="0.35">
      <c r="A9539" t="s">
        <v>25</v>
      </c>
      <c r="B9539" s="1">
        <v>43141</v>
      </c>
      <c r="C9539">
        <v>22.5</v>
      </c>
      <c r="D9539">
        <v>92</v>
      </c>
      <c r="E9539">
        <v>40</v>
      </c>
      <c r="F9539">
        <v>18.36</v>
      </c>
      <c r="G9539">
        <v>23.6</v>
      </c>
      <c r="H9539">
        <v>25.360314721152101</v>
      </c>
      <c r="I9539">
        <v>3.6665951256762201</v>
      </c>
      <c r="J9539">
        <v>73.131941472964101</v>
      </c>
      <c r="K9539">
        <v>2.1684260465667398E-3</v>
      </c>
      <c r="L9539">
        <v>6.5164116121925</v>
      </c>
      <c r="M9539">
        <v>1.05206007949135E-3</v>
      </c>
      <c r="N9539" s="2">
        <v>1.4574063673845E-7</v>
      </c>
      <c r="O9539" s="2">
        <v>2.0297023360419402E-9</v>
      </c>
      <c r="P9539" s="2">
        <v>1.3859596864966299E-10</v>
      </c>
      <c r="Q9539" t="s">
        <v>26</v>
      </c>
      <c r="R9539" t="s">
        <v>27</v>
      </c>
      <c r="S9539">
        <v>75</v>
      </c>
      <c r="T9539">
        <v>7.4369484013105201E-4</v>
      </c>
      <c r="U9539">
        <v>1.3014659702293399E-3</v>
      </c>
      <c r="V9539" t="s">
        <v>26</v>
      </c>
      <c r="W9539">
        <v>1.5707656549842901E-2</v>
      </c>
      <c r="X9539">
        <v>0</v>
      </c>
      <c r="Y9539" t="s">
        <v>26</v>
      </c>
    </row>
    <row r="9540" spans="1:25" x14ac:dyDescent="0.35">
      <c r="A9540" t="s">
        <v>25</v>
      </c>
      <c r="B9540" s="1">
        <v>43142</v>
      </c>
      <c r="C9540">
        <v>22.8</v>
      </c>
      <c r="D9540">
        <v>97</v>
      </c>
      <c r="E9540">
        <v>40</v>
      </c>
      <c r="F9540">
        <v>25.92</v>
      </c>
      <c r="G9540">
        <v>3.2</v>
      </c>
      <c r="H9540">
        <v>23.1571101116979</v>
      </c>
      <c r="I9540">
        <v>2.0019358532950098</v>
      </c>
      <c r="J9540">
        <v>76.977607451336596</v>
      </c>
      <c r="K9540">
        <v>1.51884947824599E-3</v>
      </c>
      <c r="L9540">
        <v>3.7594445576557201</v>
      </c>
      <c r="M9540">
        <v>5.8133453013153695E-4</v>
      </c>
      <c r="N9540" s="2">
        <v>5.1003870732208601E-8</v>
      </c>
      <c r="O9540" s="2">
        <v>1.9873454996970901E-10</v>
      </c>
      <c r="P9540" s="2">
        <v>3.64751428044943E-12</v>
      </c>
      <c r="Q9540" t="s">
        <v>26</v>
      </c>
      <c r="R9540" t="s">
        <v>27</v>
      </c>
      <c r="S9540">
        <v>75</v>
      </c>
      <c r="T9540">
        <v>4.0600592057061401E-4</v>
      </c>
      <c r="U9540">
        <v>7.1051036099857503E-4</v>
      </c>
      <c r="V9540" t="s">
        <v>26</v>
      </c>
      <c r="W9540">
        <v>9.2084754754393292E-3</v>
      </c>
      <c r="X9540">
        <v>0</v>
      </c>
      <c r="Y9540" t="s">
        <v>26</v>
      </c>
    </row>
    <row r="9541" spans="1:25" x14ac:dyDescent="0.35">
      <c r="A9541" t="s">
        <v>25</v>
      </c>
      <c r="B9541" s="1">
        <v>43143</v>
      </c>
      <c r="C9541">
        <v>23</v>
      </c>
      <c r="D9541">
        <v>98</v>
      </c>
      <c r="E9541">
        <v>10</v>
      </c>
      <c r="F9541">
        <v>11.16</v>
      </c>
      <c r="G9541">
        <v>47.2</v>
      </c>
      <c r="H9541">
        <v>5.0268455698245402</v>
      </c>
      <c r="I9541">
        <v>0.36590004899985801</v>
      </c>
      <c r="J9541">
        <v>7.1440000000000001</v>
      </c>
      <c r="K9541" s="2">
        <v>1.1903787767264201E-7</v>
      </c>
      <c r="L9541">
        <v>0.64873334209900702</v>
      </c>
      <c r="M9541" s="2">
        <v>2.90583223773562E-8</v>
      </c>
      <c r="N9541" s="2">
        <v>1.24324796077847E-15</v>
      </c>
      <c r="O9541" s="2">
        <v>6.3180000502165001E-29</v>
      </c>
      <c r="P9541" s="2">
        <v>1.5730573054596199E-32</v>
      </c>
      <c r="Q9541" t="s">
        <v>26</v>
      </c>
      <c r="R9541" t="s">
        <v>27</v>
      </c>
      <c r="S9541">
        <v>75</v>
      </c>
      <c r="T9541" s="2">
        <v>4.2524747003967002E-11</v>
      </c>
      <c r="U9541" s="2">
        <v>7.4418307256942201E-11</v>
      </c>
      <c r="V9541" t="s">
        <v>26</v>
      </c>
      <c r="W9541" s="2">
        <v>6.3898823752767703E-9</v>
      </c>
      <c r="X9541">
        <v>0</v>
      </c>
      <c r="Y9541" t="s">
        <v>26</v>
      </c>
    </row>
    <row r="9542" spans="1:25" x14ac:dyDescent="0.35">
      <c r="A9542" t="s">
        <v>25</v>
      </c>
      <c r="B9542" s="1">
        <v>43144</v>
      </c>
      <c r="C9542">
        <v>23.2</v>
      </c>
      <c r="D9542">
        <v>93</v>
      </c>
      <c r="E9542">
        <v>10</v>
      </c>
      <c r="F9542">
        <v>14.76</v>
      </c>
      <c r="G9542">
        <v>14.2</v>
      </c>
      <c r="H9542">
        <v>20.9342803247749</v>
      </c>
      <c r="I9542">
        <v>0</v>
      </c>
      <c r="J9542">
        <v>7.18</v>
      </c>
      <c r="K9542">
        <v>3.8846199167108899E-4</v>
      </c>
      <c r="L9542">
        <v>0</v>
      </c>
      <c r="M9542" s="2">
        <v>7.7692398334217798E-5</v>
      </c>
      <c r="N9542" s="2">
        <v>1.4472344731357499E-9</v>
      </c>
      <c r="O9542">
        <v>0</v>
      </c>
      <c r="P9542">
        <v>0</v>
      </c>
      <c r="Q9542" t="s">
        <v>26</v>
      </c>
      <c r="R9542" t="s">
        <v>27</v>
      </c>
      <c r="S9542">
        <v>75</v>
      </c>
      <c r="T9542" s="2">
        <v>3.9981991730742303E-5</v>
      </c>
      <c r="U9542" s="2">
        <v>6.9968485528799096E-5</v>
      </c>
      <c r="V9542" t="s">
        <v>26</v>
      </c>
      <c r="W9542">
        <v>1.19117411826308E-3</v>
      </c>
      <c r="X9542">
        <v>0</v>
      </c>
      <c r="Y9542" t="s">
        <v>26</v>
      </c>
    </row>
    <row r="9543" spans="1:25" x14ac:dyDescent="0.35">
      <c r="A9543" t="s">
        <v>25</v>
      </c>
      <c r="B9543" s="1">
        <v>43145</v>
      </c>
      <c r="C9543">
        <v>23.2</v>
      </c>
      <c r="D9543">
        <v>89</v>
      </c>
      <c r="E9543">
        <v>360</v>
      </c>
      <c r="F9543">
        <v>11.16</v>
      </c>
      <c r="G9543">
        <v>3.4</v>
      </c>
      <c r="H9543">
        <v>33.186118417594102</v>
      </c>
      <c r="I9543">
        <v>0</v>
      </c>
      <c r="J9543">
        <v>11.2615848643409</v>
      </c>
      <c r="K9543">
        <v>1.37786468206746E-2</v>
      </c>
      <c r="L9543">
        <v>0</v>
      </c>
      <c r="M9543">
        <v>2.7557293641349298E-3</v>
      </c>
      <c r="N9543" s="2">
        <v>8.0128612430372698E-7</v>
      </c>
      <c r="O9543">
        <v>0</v>
      </c>
      <c r="P9543">
        <v>0</v>
      </c>
      <c r="Q9543" t="s">
        <v>26</v>
      </c>
      <c r="R9543" t="s">
        <v>27</v>
      </c>
      <c r="S9543">
        <v>75</v>
      </c>
      <c r="T9543">
        <v>1.72365398715442E-2</v>
      </c>
      <c r="U9543">
        <v>3.01639447752023E-2</v>
      </c>
      <c r="V9543" t="s">
        <v>26</v>
      </c>
      <c r="W9543">
        <v>0.25137738694703798</v>
      </c>
      <c r="X9543">
        <v>0</v>
      </c>
      <c r="Y9543" t="s">
        <v>26</v>
      </c>
    </row>
    <row r="9544" spans="1:25" x14ac:dyDescent="0.35">
      <c r="A9544" t="s">
        <v>25</v>
      </c>
      <c r="B9544" s="1">
        <v>43146</v>
      </c>
      <c r="C9544">
        <v>25.5</v>
      </c>
      <c r="D9544">
        <v>74</v>
      </c>
      <c r="E9544">
        <v>330</v>
      </c>
      <c r="F9544">
        <v>22.32</v>
      </c>
      <c r="G9544">
        <v>0.6</v>
      </c>
      <c r="H9544">
        <v>69.2040573978894</v>
      </c>
      <c r="I9544">
        <v>1.3753849199999999</v>
      </c>
      <c r="J9544">
        <v>18.855584864340901</v>
      </c>
      <c r="K9544">
        <v>1.87740526582367</v>
      </c>
      <c r="L9544">
        <v>2.3265122648233501</v>
      </c>
      <c r="M9544">
        <v>0.60818137829449803</v>
      </c>
      <c r="N9544">
        <v>1.1279959069424699E-2</v>
      </c>
      <c r="O9544">
        <v>4.8308208266699799E-2</v>
      </c>
      <c r="P9544">
        <v>2.7687138791045201E-4</v>
      </c>
      <c r="Q9544" t="s">
        <v>26</v>
      </c>
      <c r="R9544" t="s">
        <v>27</v>
      </c>
      <c r="S9544">
        <v>75</v>
      </c>
      <c r="T9544">
        <v>69.326910296735605</v>
      </c>
      <c r="U9544">
        <v>121.322093019287</v>
      </c>
      <c r="V9544" t="s">
        <v>28</v>
      </c>
      <c r="W9544">
        <v>348.423607907796</v>
      </c>
      <c r="X9544">
        <v>3484.2360790779599</v>
      </c>
      <c r="Y9544" t="s">
        <v>29</v>
      </c>
    </row>
    <row r="9545" spans="1:25" x14ac:dyDescent="0.35">
      <c r="A9545" t="s">
        <v>25</v>
      </c>
      <c r="B9545" s="1">
        <v>43147</v>
      </c>
      <c r="C9545">
        <v>24.2</v>
      </c>
      <c r="D9545">
        <v>76</v>
      </c>
      <c r="E9545">
        <v>360</v>
      </c>
      <c r="F9545">
        <v>12.96</v>
      </c>
      <c r="G9545">
        <v>0</v>
      </c>
      <c r="H9545">
        <v>78.862600716481396</v>
      </c>
      <c r="I9545">
        <v>2.5829235599999998</v>
      </c>
      <c r="J9545">
        <v>26.215584864340901</v>
      </c>
      <c r="K9545">
        <v>1.95162482978901</v>
      </c>
      <c r="L9545">
        <v>4.1448946808125804</v>
      </c>
      <c r="M9545">
        <v>0.77628211475115505</v>
      </c>
      <c r="N9545">
        <v>1.7374149779083199E-2</v>
      </c>
      <c r="O9545">
        <v>0.44103141233169801</v>
      </c>
      <c r="P9545">
        <v>1.02389962140234E-2</v>
      </c>
      <c r="Q9545" t="s">
        <v>26</v>
      </c>
      <c r="R9545" t="s">
        <v>27</v>
      </c>
      <c r="S9545">
        <v>75</v>
      </c>
      <c r="T9545">
        <v>73.888820389239399</v>
      </c>
      <c r="U9545">
        <v>129.305435681169</v>
      </c>
      <c r="V9545" t="s">
        <v>28</v>
      </c>
      <c r="W9545">
        <v>367.303133807812</v>
      </c>
      <c r="X9545">
        <v>3673.0313380781199</v>
      </c>
      <c r="Y9545" t="s">
        <v>29</v>
      </c>
    </row>
    <row r="9546" spans="1:25" x14ac:dyDescent="0.35">
      <c r="A9546" t="s">
        <v>25</v>
      </c>
      <c r="B9546" s="1">
        <v>43148</v>
      </c>
      <c r="C9546">
        <v>25.1</v>
      </c>
      <c r="D9546">
        <v>78</v>
      </c>
      <c r="E9546">
        <v>340</v>
      </c>
      <c r="F9546">
        <v>16.559999999999999</v>
      </c>
      <c r="G9546">
        <v>0</v>
      </c>
      <c r="H9546">
        <v>81.826487334214093</v>
      </c>
      <c r="I9546">
        <v>3.72921024</v>
      </c>
      <c r="J9546">
        <v>33.737584864340903</v>
      </c>
      <c r="K9546">
        <v>3.2123295146406501</v>
      </c>
      <c r="L9546">
        <v>5.8436025682059398</v>
      </c>
      <c r="M9546">
        <v>2.3773216293146802</v>
      </c>
      <c r="N9546">
        <v>0.12596345400834899</v>
      </c>
      <c r="O9546">
        <v>3.7164651501224202</v>
      </c>
      <c r="P9546">
        <v>0.19606093488163001</v>
      </c>
      <c r="Q9546" t="s">
        <v>26</v>
      </c>
      <c r="R9546" t="s">
        <v>27</v>
      </c>
      <c r="S9546">
        <v>75</v>
      </c>
      <c r="T9546">
        <v>166.13294992831899</v>
      </c>
      <c r="U9546">
        <v>290.732662374558</v>
      </c>
      <c r="V9546" t="s">
        <v>28</v>
      </c>
      <c r="W9546">
        <v>708.53531434264505</v>
      </c>
      <c r="X9546">
        <v>7085.3531434264496</v>
      </c>
      <c r="Y9546" t="s">
        <v>30</v>
      </c>
    </row>
    <row r="9547" spans="1:25" x14ac:dyDescent="0.35">
      <c r="A9547" t="s">
        <v>25</v>
      </c>
      <c r="B9547" s="1">
        <v>43149</v>
      </c>
      <c r="C9547">
        <v>25.2</v>
      </c>
      <c r="D9547">
        <v>79</v>
      </c>
      <c r="E9547">
        <v>350</v>
      </c>
      <c r="F9547">
        <v>12.96</v>
      </c>
      <c r="G9547">
        <v>0</v>
      </c>
      <c r="H9547">
        <v>82.454712735090098</v>
      </c>
      <c r="I9547">
        <v>4.8275692499999998</v>
      </c>
      <c r="J9547">
        <v>41.277584864340902</v>
      </c>
      <c r="K9547">
        <v>2.89311743505306</v>
      </c>
      <c r="L9547">
        <v>7.4707945061811198</v>
      </c>
      <c r="M9547">
        <v>2.4204357916780399</v>
      </c>
      <c r="N9547">
        <v>0.13003507618884499</v>
      </c>
      <c r="O9547">
        <v>4.2690620370497703</v>
      </c>
      <c r="P9547">
        <v>0.40210014984064901</v>
      </c>
      <c r="Q9547" t="s">
        <v>26</v>
      </c>
      <c r="R9547" t="s">
        <v>27</v>
      </c>
      <c r="S9547">
        <v>75</v>
      </c>
      <c r="T9547">
        <v>140.357235911277</v>
      </c>
      <c r="U9547">
        <v>245.62516284473401</v>
      </c>
      <c r="V9547" t="s">
        <v>28</v>
      </c>
      <c r="W9547">
        <v>619.511940689325</v>
      </c>
      <c r="X9547">
        <v>6195.11940689325</v>
      </c>
      <c r="Y9547" t="s">
        <v>30</v>
      </c>
    </row>
    <row r="9548" spans="1:25" x14ac:dyDescent="0.35">
      <c r="A9548" t="s">
        <v>25</v>
      </c>
      <c r="B9548" s="1">
        <v>43150</v>
      </c>
      <c r="C9548">
        <v>25.6</v>
      </c>
      <c r="D9548">
        <v>80</v>
      </c>
      <c r="E9548">
        <v>340</v>
      </c>
      <c r="F9548">
        <v>16.559999999999999</v>
      </c>
      <c r="G9548">
        <v>0</v>
      </c>
      <c r="H9548">
        <v>82.516403500760902</v>
      </c>
      <c r="I9548">
        <v>5.8895350500000001</v>
      </c>
      <c r="J9548">
        <v>48.889584864340897</v>
      </c>
      <c r="K9548">
        <v>3.4953204367516499</v>
      </c>
      <c r="L9548">
        <v>9.0527097071921308</v>
      </c>
      <c r="M9548">
        <v>3.4906568549856001</v>
      </c>
      <c r="N9548">
        <v>0.24860769894718901</v>
      </c>
      <c r="O9548">
        <v>9.1197863186760504</v>
      </c>
      <c r="P9548">
        <v>1.34404786636989</v>
      </c>
      <c r="Q9548" t="s">
        <v>26</v>
      </c>
      <c r="R9548" t="s">
        <v>27</v>
      </c>
      <c r="S9548">
        <v>75</v>
      </c>
      <c r="T9548">
        <v>190.197463063143</v>
      </c>
      <c r="U9548">
        <v>332.84556036049997</v>
      </c>
      <c r="V9548" t="s">
        <v>28</v>
      </c>
      <c r="W9548">
        <v>788.24011078786498</v>
      </c>
      <c r="X9548">
        <v>7882.4011078786498</v>
      </c>
      <c r="Y9548" t="s">
        <v>30</v>
      </c>
    </row>
    <row r="9549" spans="1:25" x14ac:dyDescent="0.35">
      <c r="A9549" t="s">
        <v>25</v>
      </c>
      <c r="B9549" s="1">
        <v>43151</v>
      </c>
      <c r="C9549">
        <v>25.3</v>
      </c>
      <c r="D9549">
        <v>81</v>
      </c>
      <c r="E9549">
        <v>360</v>
      </c>
      <c r="F9549">
        <v>27.72</v>
      </c>
      <c r="G9549">
        <v>0</v>
      </c>
      <c r="H9549">
        <v>82.516402118927402</v>
      </c>
      <c r="I9549">
        <v>6.8870669700000002</v>
      </c>
      <c r="J9549">
        <v>56.447584864340897</v>
      </c>
      <c r="K9549">
        <v>6.1335719700999496</v>
      </c>
      <c r="L9549">
        <v>10.5547265548896</v>
      </c>
      <c r="M9549">
        <v>6.7756631242605403</v>
      </c>
      <c r="N9549">
        <v>0.80418061403412</v>
      </c>
      <c r="O9549">
        <v>43.666067775322702</v>
      </c>
      <c r="P9549">
        <v>9.1654304702449707</v>
      </c>
      <c r="Q9549" t="s">
        <v>26</v>
      </c>
      <c r="R9549" t="s">
        <v>27</v>
      </c>
      <c r="S9549">
        <v>75</v>
      </c>
      <c r="T9549">
        <v>458.41586419972703</v>
      </c>
      <c r="U9549">
        <v>802.22776234952198</v>
      </c>
      <c r="V9549" t="s">
        <v>31</v>
      </c>
      <c r="W9549">
        <v>1527.3261339313999</v>
      </c>
      <c r="X9549">
        <v>15273.261339314</v>
      </c>
      <c r="Y9549" t="s">
        <v>32</v>
      </c>
    </row>
    <row r="9550" spans="1:25" x14ac:dyDescent="0.35">
      <c r="A9550" t="s">
        <v>25</v>
      </c>
      <c r="B9550" s="1">
        <v>43152</v>
      </c>
      <c r="C9550">
        <v>25.1</v>
      </c>
      <c r="D9550">
        <v>62</v>
      </c>
      <c r="E9550">
        <v>320</v>
      </c>
      <c r="F9550">
        <v>25.92</v>
      </c>
      <c r="G9550">
        <v>3.2</v>
      </c>
      <c r="H9550">
        <v>77.322055351367993</v>
      </c>
      <c r="I9550">
        <v>6.2701477591327102</v>
      </c>
      <c r="J9550">
        <v>60.840006864147398</v>
      </c>
      <c r="K9550">
        <v>3.2907419090357002</v>
      </c>
      <c r="L9550">
        <v>9.9712202002046304</v>
      </c>
      <c r="M9550">
        <v>3.4550052120355601</v>
      </c>
      <c r="N9550">
        <v>0.244131104058909</v>
      </c>
      <c r="O9550">
        <v>8.7275155325750209</v>
      </c>
      <c r="P9550">
        <v>1.60771652446838</v>
      </c>
      <c r="Q9550" t="s">
        <v>26</v>
      </c>
      <c r="R9550" t="s">
        <v>27</v>
      </c>
      <c r="S9550">
        <v>75</v>
      </c>
      <c r="T9550">
        <v>172.690015286575</v>
      </c>
      <c r="U9550">
        <v>302.20752675150698</v>
      </c>
      <c r="V9550" t="s">
        <v>28</v>
      </c>
      <c r="W9550">
        <v>730.56054476499799</v>
      </c>
      <c r="X9550">
        <v>7305.6054476499803</v>
      </c>
      <c r="Y9550" t="s">
        <v>30</v>
      </c>
    </row>
    <row r="9551" spans="1:25" x14ac:dyDescent="0.35">
      <c r="A9551" t="s">
        <v>25</v>
      </c>
      <c r="B9551" s="1">
        <v>43153</v>
      </c>
      <c r="C9551">
        <v>23.4</v>
      </c>
      <c r="D9551">
        <v>61</v>
      </c>
      <c r="E9551">
        <v>310</v>
      </c>
      <c r="F9551">
        <v>27.72</v>
      </c>
      <c r="G9551">
        <v>0</v>
      </c>
      <c r="H9551">
        <v>84.623828954032703</v>
      </c>
      <c r="I9551">
        <v>8.1703506091327096</v>
      </c>
      <c r="J9551">
        <v>68.056006864147406</v>
      </c>
      <c r="K9551">
        <v>8.0825200511154804</v>
      </c>
      <c r="L9551">
        <v>12.568481046131399</v>
      </c>
      <c r="M9551">
        <v>9.4317477759155306</v>
      </c>
      <c r="N9551">
        <v>1.44409930731568</v>
      </c>
      <c r="O9551">
        <v>95.764220877538193</v>
      </c>
      <c r="P9551">
        <v>29.894421173278499</v>
      </c>
      <c r="Q9551" t="s">
        <v>28</v>
      </c>
      <c r="R9551" t="s">
        <v>27</v>
      </c>
      <c r="S9551">
        <v>75</v>
      </c>
      <c r="T9551">
        <v>693.16778356291195</v>
      </c>
      <c r="U9551">
        <v>1213.0436212351001</v>
      </c>
      <c r="V9551" t="s">
        <v>31</v>
      </c>
      <c r="W9551">
        <v>2030.75351769027</v>
      </c>
      <c r="X9551">
        <v>20307.5351769027</v>
      </c>
      <c r="Y9551" t="s">
        <v>32</v>
      </c>
    </row>
    <row r="9552" spans="1:25" x14ac:dyDescent="0.35">
      <c r="A9552" t="s">
        <v>25</v>
      </c>
      <c r="B9552" s="1">
        <v>43154</v>
      </c>
      <c r="C9552">
        <v>21.9</v>
      </c>
      <c r="D9552">
        <v>65</v>
      </c>
      <c r="E9552">
        <v>20</v>
      </c>
      <c r="F9552">
        <v>14.76</v>
      </c>
      <c r="G9552">
        <v>0</v>
      </c>
      <c r="H9552">
        <v>84.966851275549203</v>
      </c>
      <c r="I9552">
        <v>9.7712541091327108</v>
      </c>
      <c r="J9552">
        <v>75.002006864147404</v>
      </c>
      <c r="K9552">
        <v>4.4085905193209003</v>
      </c>
      <c r="L9552">
        <v>14.741277685289401</v>
      </c>
      <c r="M9552">
        <v>5.9416419610854998</v>
      </c>
      <c r="N9552">
        <v>0.63735789539266496</v>
      </c>
      <c r="O9552">
        <v>26.538878610565</v>
      </c>
      <c r="P9552">
        <v>11.835086532102199</v>
      </c>
      <c r="Q9552" t="s">
        <v>28</v>
      </c>
      <c r="R9552" t="s">
        <v>27</v>
      </c>
      <c r="S9552">
        <v>75</v>
      </c>
      <c r="T9552">
        <v>274.82653716135798</v>
      </c>
      <c r="U9552">
        <v>480.94644003237602</v>
      </c>
      <c r="V9552" t="s">
        <v>28</v>
      </c>
      <c r="W9552">
        <v>1047.33288662667</v>
      </c>
      <c r="X9552">
        <v>10473.3288662667</v>
      </c>
      <c r="Y9552" t="s">
        <v>32</v>
      </c>
    </row>
    <row r="9553" spans="1:25" x14ac:dyDescent="0.35">
      <c r="A9553" t="s">
        <v>25</v>
      </c>
      <c r="B9553" s="1">
        <v>43155</v>
      </c>
      <c r="C9553">
        <v>22.2</v>
      </c>
      <c r="D9553">
        <v>73</v>
      </c>
      <c r="E9553">
        <v>20</v>
      </c>
      <c r="F9553">
        <v>11.16</v>
      </c>
      <c r="G9553">
        <v>9</v>
      </c>
      <c r="H9553">
        <v>55.516174518380602</v>
      </c>
      <c r="I9553">
        <v>5.9405968399694098</v>
      </c>
      <c r="J9553">
        <v>67.544698226851807</v>
      </c>
      <c r="K9553">
        <v>0.51211343029276302</v>
      </c>
      <c r="L9553">
        <v>9.7396692553813899</v>
      </c>
      <c r="M9553">
        <v>0.30457222905804798</v>
      </c>
      <c r="N9553">
        <v>3.3166583587806099E-3</v>
      </c>
      <c r="O9553">
        <v>4.43296999105793E-2</v>
      </c>
      <c r="P9553">
        <v>7.7360628194867902E-3</v>
      </c>
      <c r="Q9553" t="s">
        <v>26</v>
      </c>
      <c r="R9553" t="s">
        <v>27</v>
      </c>
      <c r="S9553">
        <v>75</v>
      </c>
      <c r="T9553">
        <v>7.9303556420226</v>
      </c>
      <c r="U9553">
        <v>13.878122373539499</v>
      </c>
      <c r="V9553" t="s">
        <v>28</v>
      </c>
      <c r="W9553">
        <v>54.878841271419802</v>
      </c>
      <c r="X9553">
        <v>0</v>
      </c>
      <c r="Y9553" t="s">
        <v>26</v>
      </c>
    </row>
    <row r="9554" spans="1:25" x14ac:dyDescent="0.35">
      <c r="A9554" t="s">
        <v>25</v>
      </c>
      <c r="B9554" s="1">
        <v>43156</v>
      </c>
      <c r="C9554">
        <v>23.5</v>
      </c>
      <c r="D9554">
        <v>64</v>
      </c>
      <c r="E9554">
        <v>340</v>
      </c>
      <c r="F9554">
        <v>14.76</v>
      </c>
      <c r="G9554">
        <v>0.2</v>
      </c>
      <c r="H9554">
        <v>77.747024324214195</v>
      </c>
      <c r="I9554">
        <v>7.7017895599694102</v>
      </c>
      <c r="J9554">
        <v>74.778698226851802</v>
      </c>
      <c r="K9554">
        <v>1.9393292479045601</v>
      </c>
      <c r="L9554">
        <v>12.249502686885901</v>
      </c>
      <c r="M9554">
        <v>1.9712955899918101</v>
      </c>
      <c r="N9554">
        <v>9.0423122935254494E-2</v>
      </c>
      <c r="O9554">
        <v>2.5722954855523099</v>
      </c>
      <c r="P9554">
        <v>0.75770618298810599</v>
      </c>
      <c r="Q9554" t="s">
        <v>26</v>
      </c>
      <c r="R9554" t="s">
        <v>27</v>
      </c>
      <c r="S9554">
        <v>75</v>
      </c>
      <c r="T9554">
        <v>73.125635579278196</v>
      </c>
      <c r="U9554">
        <v>127.969862263737</v>
      </c>
      <c r="V9554" t="s">
        <v>28</v>
      </c>
      <c r="W9554">
        <v>364.16228675303398</v>
      </c>
      <c r="X9554">
        <v>3641.62286753035</v>
      </c>
      <c r="Y9554" t="s">
        <v>29</v>
      </c>
    </row>
    <row r="9555" spans="1:25" x14ac:dyDescent="0.35">
      <c r="A9555" t="s">
        <v>25</v>
      </c>
      <c r="B9555" s="1">
        <v>43157</v>
      </c>
      <c r="C9555">
        <v>23.8</v>
      </c>
      <c r="D9555">
        <v>62</v>
      </c>
      <c r="E9555">
        <v>310</v>
      </c>
      <c r="F9555">
        <v>22.32</v>
      </c>
      <c r="G9555">
        <v>0</v>
      </c>
      <c r="H9555">
        <v>84.456263590174999</v>
      </c>
      <c r="I9555">
        <v>9.5834974999694094</v>
      </c>
      <c r="J9555">
        <v>82.066698226851798</v>
      </c>
      <c r="K9555">
        <v>6.0185831598923096</v>
      </c>
      <c r="L9555">
        <v>14.8357975713048</v>
      </c>
      <c r="M9555">
        <v>7.9445441339465104</v>
      </c>
      <c r="N9555">
        <v>1.0658375146096899</v>
      </c>
      <c r="O9555">
        <v>56.685287328340898</v>
      </c>
      <c r="P9555">
        <v>25.6396762262683</v>
      </c>
      <c r="Q9555" t="s">
        <v>28</v>
      </c>
      <c r="R9555" t="s">
        <v>27</v>
      </c>
      <c r="S9555">
        <v>75</v>
      </c>
      <c r="T9555">
        <v>445.369083005655</v>
      </c>
      <c r="U9555">
        <v>779.39589525989595</v>
      </c>
      <c r="V9555" t="s">
        <v>31</v>
      </c>
      <c r="W9555">
        <v>1496.1372318844999</v>
      </c>
      <c r="X9555">
        <v>14961.372318845</v>
      </c>
      <c r="Y9555" t="s">
        <v>32</v>
      </c>
    </row>
    <row r="9556" spans="1:25" x14ac:dyDescent="0.35">
      <c r="A9556" t="s">
        <v>25</v>
      </c>
      <c r="B9556" s="1">
        <v>43158</v>
      </c>
      <c r="C9556">
        <v>21.8</v>
      </c>
      <c r="D9556">
        <v>58</v>
      </c>
      <c r="E9556">
        <v>150</v>
      </c>
      <c r="F9556">
        <v>7.56</v>
      </c>
      <c r="G9556">
        <v>0</v>
      </c>
      <c r="H9556">
        <v>85.782242562495398</v>
      </c>
      <c r="I9556">
        <v>11.496229159969401</v>
      </c>
      <c r="J9556">
        <v>88.994698226851796</v>
      </c>
      <c r="K9556">
        <v>3.4344051400866298</v>
      </c>
      <c r="L9556">
        <v>17.379727163265301</v>
      </c>
      <c r="M9556">
        <v>5.1246592699648597</v>
      </c>
      <c r="N9556">
        <v>0.49054171544298902</v>
      </c>
      <c r="O9556">
        <v>15.7238426140312</v>
      </c>
      <c r="P9556">
        <v>10.066060805251199</v>
      </c>
      <c r="Q9556" t="s">
        <v>28</v>
      </c>
      <c r="R9556" t="s">
        <v>27</v>
      </c>
      <c r="S9556">
        <v>75</v>
      </c>
      <c r="T9556">
        <v>184.924970222773</v>
      </c>
      <c r="U9556">
        <v>323.61869788985302</v>
      </c>
      <c r="V9556" t="s">
        <v>28</v>
      </c>
      <c r="W9556">
        <v>771.03680986918903</v>
      </c>
      <c r="X9556">
        <v>7710.3680986918898</v>
      </c>
      <c r="Y9556" t="s">
        <v>30</v>
      </c>
    </row>
    <row r="9557" spans="1:25" x14ac:dyDescent="0.35">
      <c r="A9557" t="s">
        <v>25</v>
      </c>
      <c r="B9557" s="1">
        <v>43159</v>
      </c>
      <c r="C9557">
        <v>22.3</v>
      </c>
      <c r="D9557">
        <v>59</v>
      </c>
      <c r="E9557">
        <v>40</v>
      </c>
      <c r="F9557">
        <v>14.76</v>
      </c>
      <c r="G9557">
        <v>0</v>
      </c>
      <c r="H9557">
        <v>86.097775681320499</v>
      </c>
      <c r="I9557">
        <v>13.4041879399694</v>
      </c>
      <c r="J9557">
        <v>96.012698226851796</v>
      </c>
      <c r="K9557">
        <v>5.1599152486653797</v>
      </c>
      <c r="L9557">
        <v>19.872464065941202</v>
      </c>
      <c r="M9557">
        <v>8.1227901484510401</v>
      </c>
      <c r="N9557">
        <v>1.1085292759249299</v>
      </c>
      <c r="O9557">
        <v>47.546666313500097</v>
      </c>
      <c r="P9557">
        <v>40.6163486251344</v>
      </c>
      <c r="Q9557" t="s">
        <v>28</v>
      </c>
      <c r="R9557" t="s">
        <v>27</v>
      </c>
      <c r="S9557">
        <v>75</v>
      </c>
      <c r="T9557">
        <v>351.40255130148603</v>
      </c>
      <c r="U9557">
        <v>614.95446477760095</v>
      </c>
      <c r="V9557" t="s">
        <v>31</v>
      </c>
      <c r="W9557">
        <v>1259.1302028349601</v>
      </c>
      <c r="X9557">
        <v>12591.302028349601</v>
      </c>
      <c r="Y9557" t="s">
        <v>32</v>
      </c>
    </row>
    <row r="9558" spans="1:25" x14ac:dyDescent="0.35">
      <c r="A9558" t="s">
        <v>25</v>
      </c>
      <c r="B9558" s="1">
        <v>43160</v>
      </c>
      <c r="C9558">
        <v>22.4</v>
      </c>
      <c r="D9558">
        <v>77</v>
      </c>
      <c r="E9558" t="s">
        <v>33</v>
      </c>
      <c r="F9558">
        <v>17.82</v>
      </c>
      <c r="G9558">
        <v>0</v>
      </c>
      <c r="H9558">
        <v>84.571397628701902</v>
      </c>
      <c r="I9558">
        <v>14.3459983799694</v>
      </c>
      <c r="J9558">
        <v>101.748698226852</v>
      </c>
      <c r="K9558">
        <v>4.87301681498435</v>
      </c>
      <c r="L9558">
        <v>21.214264592756798</v>
      </c>
      <c r="M9558">
        <v>8.0101992084877995</v>
      </c>
      <c r="N9558">
        <v>1.0814777151938599</v>
      </c>
      <c r="O9558">
        <v>42.851174785442502</v>
      </c>
      <c r="P9558">
        <v>42.043459028892897</v>
      </c>
      <c r="Q9558" t="s">
        <v>28</v>
      </c>
      <c r="R9558" t="s">
        <v>27</v>
      </c>
      <c r="S9558">
        <v>80</v>
      </c>
      <c r="T9558">
        <v>385.78791958771399</v>
      </c>
      <c r="U9558">
        <v>675.12885927850004</v>
      </c>
      <c r="V9558" t="s">
        <v>31</v>
      </c>
      <c r="W9558">
        <v>1178.6109992054101</v>
      </c>
      <c r="X9558">
        <v>11786.1099920541</v>
      </c>
      <c r="Y9558" t="s">
        <v>32</v>
      </c>
    </row>
    <row r="9559" spans="1:25" x14ac:dyDescent="0.35">
      <c r="A9559" t="s">
        <v>25</v>
      </c>
      <c r="B9559" s="1">
        <v>43161</v>
      </c>
      <c r="C9559">
        <v>21.9</v>
      </c>
      <c r="D9559">
        <v>79</v>
      </c>
      <c r="E9559" t="s">
        <v>33</v>
      </c>
      <c r="F9559">
        <v>13.68</v>
      </c>
      <c r="G9559">
        <v>0</v>
      </c>
      <c r="H9559">
        <v>83.914224228186001</v>
      </c>
      <c r="I9559">
        <v>15.187616219969399</v>
      </c>
      <c r="J9559">
        <v>107.394698226852</v>
      </c>
      <c r="K9559">
        <v>3.6209692487168499</v>
      </c>
      <c r="L9559">
        <v>22.4412150437816</v>
      </c>
      <c r="M9559">
        <v>6.3118731609056304</v>
      </c>
      <c r="N9559">
        <v>0.70933114577135004</v>
      </c>
      <c r="O9559">
        <v>20.849452652333799</v>
      </c>
      <c r="P9559">
        <v>23.018424790876399</v>
      </c>
      <c r="Q9559" t="s">
        <v>28</v>
      </c>
      <c r="R9559" t="s">
        <v>27</v>
      </c>
      <c r="S9559">
        <v>80</v>
      </c>
      <c r="T9559">
        <v>241.47410530555501</v>
      </c>
      <c r="U9559">
        <v>422.57968428472202</v>
      </c>
      <c r="V9559" t="s">
        <v>28</v>
      </c>
      <c r="W9559">
        <v>823.78682190235202</v>
      </c>
      <c r="X9559">
        <v>8237.8682190235195</v>
      </c>
      <c r="Y9559" t="s">
        <v>30</v>
      </c>
    </row>
    <row r="9560" spans="1:25" x14ac:dyDescent="0.35">
      <c r="A9560" t="s">
        <v>25</v>
      </c>
      <c r="B9560" s="1">
        <v>43162</v>
      </c>
      <c r="C9560">
        <v>23.9</v>
      </c>
      <c r="D9560">
        <v>66</v>
      </c>
      <c r="E9560" t="s">
        <v>33</v>
      </c>
      <c r="F9560">
        <v>19.116</v>
      </c>
      <c r="G9560">
        <v>0</v>
      </c>
      <c r="H9560">
        <v>84.957291337234196</v>
      </c>
      <c r="I9560">
        <v>16.668724219969398</v>
      </c>
      <c r="J9560">
        <v>113.400698226852</v>
      </c>
      <c r="K9560">
        <v>5.48348422022337</v>
      </c>
      <c r="L9560">
        <v>24.378853221706098</v>
      </c>
      <c r="M9560">
        <v>9.5840689566455399</v>
      </c>
      <c r="N9560">
        <v>1.4856355382867501</v>
      </c>
      <c r="O9560">
        <v>61.060971896715799</v>
      </c>
      <c r="P9560">
        <v>80.038133808770894</v>
      </c>
      <c r="Q9560" t="s">
        <v>28</v>
      </c>
      <c r="R9560" t="s">
        <v>27</v>
      </c>
      <c r="S9560">
        <v>80</v>
      </c>
      <c r="T9560">
        <v>463.27526740293399</v>
      </c>
      <c r="U9560">
        <v>810.73171795513497</v>
      </c>
      <c r="V9560" t="s">
        <v>31</v>
      </c>
      <c r="W9560">
        <v>1349.2199911836401</v>
      </c>
      <c r="X9560">
        <v>13492.1999118364</v>
      </c>
      <c r="Y9560" t="s">
        <v>32</v>
      </c>
    </row>
    <row r="9561" spans="1:25" x14ac:dyDescent="0.35">
      <c r="A9561" t="s">
        <v>25</v>
      </c>
      <c r="B9561" s="1">
        <v>43163</v>
      </c>
      <c r="C9561">
        <v>24.2</v>
      </c>
      <c r="D9561">
        <v>69</v>
      </c>
      <c r="E9561" t="s">
        <v>33</v>
      </c>
      <c r="F9561">
        <v>10.656000000000001</v>
      </c>
      <c r="G9561">
        <v>0</v>
      </c>
      <c r="H9561">
        <v>84.957289931650706</v>
      </c>
      <c r="I9561">
        <v>18.035351283969401</v>
      </c>
      <c r="J9561">
        <v>119.460698226852</v>
      </c>
      <c r="K9561">
        <v>3.5802803681874602</v>
      </c>
      <c r="L9561">
        <v>26.186906712628801</v>
      </c>
      <c r="M9561">
        <v>6.8598622630852999</v>
      </c>
      <c r="N9561">
        <v>0.821953320957728</v>
      </c>
      <c r="O9561">
        <v>21.740752899382301</v>
      </c>
      <c r="P9561">
        <v>32.981058979041897</v>
      </c>
      <c r="Q9561" t="s">
        <v>28</v>
      </c>
      <c r="R9561" t="s">
        <v>27</v>
      </c>
      <c r="S9561">
        <v>80</v>
      </c>
      <c r="T9561">
        <v>237.16029322513899</v>
      </c>
      <c r="U9561">
        <v>415.03051314399198</v>
      </c>
      <c r="V9561" t="s">
        <v>28</v>
      </c>
      <c r="W9561">
        <v>812.26754538132604</v>
      </c>
      <c r="X9561">
        <v>8122.67545381326</v>
      </c>
      <c r="Y9561" t="s">
        <v>30</v>
      </c>
    </row>
    <row r="9562" spans="1:25" x14ac:dyDescent="0.35">
      <c r="A9562" t="s">
        <v>25</v>
      </c>
      <c r="B9562" s="1">
        <v>43164</v>
      </c>
      <c r="C9562">
        <v>26.9</v>
      </c>
      <c r="D9562">
        <v>64</v>
      </c>
      <c r="E9562" t="s">
        <v>33</v>
      </c>
      <c r="F9562">
        <v>7.8479999999999999</v>
      </c>
      <c r="G9562">
        <v>0</v>
      </c>
      <c r="H9562">
        <v>85.803169464511598</v>
      </c>
      <c r="I9562">
        <v>19.791771123969401</v>
      </c>
      <c r="J9562">
        <v>126.006698226852</v>
      </c>
      <c r="K9562">
        <v>3.49482847027237</v>
      </c>
      <c r="L9562">
        <v>28.4227111021906</v>
      </c>
      <c r="M9562">
        <v>7.0525649147118301</v>
      </c>
      <c r="N9562">
        <v>0.86326325876560295</v>
      </c>
      <c r="O9562">
        <v>21.115433327042702</v>
      </c>
      <c r="P9562">
        <v>37.7663145753001</v>
      </c>
      <c r="Q9562" t="s">
        <v>28</v>
      </c>
      <c r="R9562" t="s">
        <v>27</v>
      </c>
      <c r="S9562">
        <v>80</v>
      </c>
      <c r="T9562">
        <v>228.18561858311199</v>
      </c>
      <c r="U9562">
        <v>399.32483252044602</v>
      </c>
      <c r="V9562" t="s">
        <v>28</v>
      </c>
      <c r="W9562">
        <v>788.10108743385001</v>
      </c>
      <c r="X9562">
        <v>7881.0108743384999</v>
      </c>
      <c r="Y9562" t="s">
        <v>30</v>
      </c>
    </row>
    <row r="9563" spans="1:25" x14ac:dyDescent="0.35">
      <c r="A9563" t="s">
        <v>25</v>
      </c>
      <c r="B9563" s="1">
        <v>43165</v>
      </c>
      <c r="C9563">
        <v>24.2</v>
      </c>
      <c r="D9563">
        <v>84</v>
      </c>
      <c r="E9563" t="s">
        <v>33</v>
      </c>
      <c r="F9563">
        <v>13.032</v>
      </c>
      <c r="G9563">
        <v>0</v>
      </c>
      <c r="H9563">
        <v>83.152274551885796</v>
      </c>
      <c r="I9563">
        <v>20.497127027969398</v>
      </c>
      <c r="J9563">
        <v>132.066698226852</v>
      </c>
      <c r="K9563">
        <v>3.17185254276158</v>
      </c>
      <c r="L9563">
        <v>29.534613933750901</v>
      </c>
      <c r="M9563">
        <v>6.6031001582476296</v>
      </c>
      <c r="N9563">
        <v>0.76828554156586104</v>
      </c>
      <c r="O9563">
        <v>16.625101275784701</v>
      </c>
      <c r="P9563">
        <v>32.0861949426669</v>
      </c>
      <c r="Q9563" t="s">
        <v>28</v>
      </c>
      <c r="R9563" t="s">
        <v>27</v>
      </c>
      <c r="S9563">
        <v>80</v>
      </c>
      <c r="T9563">
        <v>195.33865431842199</v>
      </c>
      <c r="U9563">
        <v>341.84264505723797</v>
      </c>
      <c r="V9563" t="s">
        <v>28</v>
      </c>
      <c r="W9563">
        <v>697.18694923803105</v>
      </c>
      <c r="X9563">
        <v>6971.8694923803096</v>
      </c>
      <c r="Y9563" t="s">
        <v>30</v>
      </c>
    </row>
    <row r="9564" spans="1:25" x14ac:dyDescent="0.35">
      <c r="A9564" t="s">
        <v>25</v>
      </c>
      <c r="B9564" s="1">
        <v>43166</v>
      </c>
      <c r="C9564">
        <v>22.4</v>
      </c>
      <c r="D9564">
        <v>92</v>
      </c>
      <c r="E9564" t="s">
        <v>33</v>
      </c>
      <c r="F9564">
        <v>10.62</v>
      </c>
      <c r="G9564">
        <v>0.8</v>
      </c>
      <c r="H9564">
        <v>76.883477269473403</v>
      </c>
      <c r="I9564">
        <v>20.8247132679694</v>
      </c>
      <c r="J9564">
        <v>137.80269822685199</v>
      </c>
      <c r="K9564">
        <v>1.4731739330931699</v>
      </c>
      <c r="L9564">
        <v>30.2289470575558</v>
      </c>
      <c r="M9564">
        <v>2.9669746094803799</v>
      </c>
      <c r="N9564">
        <v>0.18645085649823501</v>
      </c>
      <c r="O9564">
        <v>2.0471202567956102</v>
      </c>
      <c r="P9564">
        <v>4.1358565538217</v>
      </c>
      <c r="Q9564" t="s">
        <v>26</v>
      </c>
      <c r="R9564" t="s">
        <v>27</v>
      </c>
      <c r="S9564">
        <v>80</v>
      </c>
      <c r="T9564">
        <v>55.749120301467002</v>
      </c>
      <c r="U9564">
        <v>97.560960527567204</v>
      </c>
      <c r="V9564" t="s">
        <v>28</v>
      </c>
      <c r="W9564">
        <v>249.43119303200299</v>
      </c>
      <c r="X9564">
        <v>2494.3119303200301</v>
      </c>
      <c r="Y9564" t="s">
        <v>29</v>
      </c>
    </row>
    <row r="9565" spans="1:25" x14ac:dyDescent="0.35">
      <c r="A9565" t="s">
        <v>25</v>
      </c>
      <c r="B9565" s="1">
        <v>43167</v>
      </c>
      <c r="C9565">
        <v>23.9</v>
      </c>
      <c r="D9565">
        <v>76</v>
      </c>
      <c r="E9565" t="s">
        <v>33</v>
      </c>
      <c r="F9565">
        <v>11.843999999999999</v>
      </c>
      <c r="G9565">
        <v>1.2</v>
      </c>
      <c r="H9565">
        <v>76.515561736568898</v>
      </c>
      <c r="I9565">
        <v>21.870201267969399</v>
      </c>
      <c r="J9565">
        <v>143.80869822685199</v>
      </c>
      <c r="K9565">
        <v>1.5267273622278099</v>
      </c>
      <c r="L9565">
        <v>31.6914409527107</v>
      </c>
      <c r="M9565">
        <v>3.2250333176099599</v>
      </c>
      <c r="N9565">
        <v>0.216109793350341</v>
      </c>
      <c r="O9565">
        <v>2.3031795776414401</v>
      </c>
      <c r="P9565">
        <v>5.1027104124059504</v>
      </c>
      <c r="Q9565" t="s">
        <v>26</v>
      </c>
      <c r="R9565" t="s">
        <v>27</v>
      </c>
      <c r="S9565">
        <v>80</v>
      </c>
      <c r="T9565">
        <v>59.144564225156202</v>
      </c>
      <c r="U9565">
        <v>103.50298739402299</v>
      </c>
      <c r="V9565" t="s">
        <v>28</v>
      </c>
      <c r="W9565">
        <v>262.12666564984102</v>
      </c>
      <c r="X9565">
        <v>2621.2666564984102</v>
      </c>
      <c r="Y9565" t="s">
        <v>29</v>
      </c>
    </row>
    <row r="9566" spans="1:25" x14ac:dyDescent="0.35">
      <c r="A9566" t="s">
        <v>25</v>
      </c>
      <c r="B9566" s="1">
        <v>43168</v>
      </c>
      <c r="C9566">
        <v>21.3</v>
      </c>
      <c r="D9566">
        <v>67</v>
      </c>
      <c r="E9566" t="s">
        <v>33</v>
      </c>
      <c r="F9566">
        <v>22.32</v>
      </c>
      <c r="G9566">
        <v>3.4</v>
      </c>
      <c r="H9566">
        <v>70.562053388649304</v>
      </c>
      <c r="I9566">
        <v>17.210173735090699</v>
      </c>
      <c r="J9566">
        <v>144.99358327271301</v>
      </c>
      <c r="K9566">
        <v>1.9609065583754299</v>
      </c>
      <c r="L9566">
        <v>26.543748502791601</v>
      </c>
      <c r="M9566">
        <v>3.7617693281731701</v>
      </c>
      <c r="N9566">
        <v>0.283800416930095</v>
      </c>
      <c r="O9566">
        <v>4.33172667885861</v>
      </c>
      <c r="P9566">
        <v>6.7538640900904499</v>
      </c>
      <c r="Q9566" t="s">
        <v>26</v>
      </c>
      <c r="R9566" t="s">
        <v>27</v>
      </c>
      <c r="S9566">
        <v>80</v>
      </c>
      <c r="T9566">
        <v>89.360251926898002</v>
      </c>
      <c r="U9566">
        <v>156.38044087207101</v>
      </c>
      <c r="V9566" t="s">
        <v>28</v>
      </c>
      <c r="W9566">
        <v>369.677489024068</v>
      </c>
      <c r="X9566">
        <v>3696.7748902406802</v>
      </c>
      <c r="Y9566" t="s">
        <v>29</v>
      </c>
    </row>
    <row r="9567" spans="1:25" x14ac:dyDescent="0.35">
      <c r="A9567" t="s">
        <v>25</v>
      </c>
      <c r="B9567" s="1">
        <v>43169</v>
      </c>
      <c r="C9567">
        <v>21.3</v>
      </c>
      <c r="D9567">
        <v>60</v>
      </c>
      <c r="E9567" t="s">
        <v>33</v>
      </c>
      <c r="F9567">
        <v>17.963999999999999</v>
      </c>
      <c r="G9567">
        <v>0</v>
      </c>
      <c r="H9567">
        <v>82.340393829879105</v>
      </c>
      <c r="I9567">
        <v>18.771435815090701</v>
      </c>
      <c r="J9567">
        <v>150.53158327271299</v>
      </c>
      <c r="K9567">
        <v>3.6704393485879301</v>
      </c>
      <c r="L9567">
        <v>28.6203938073158</v>
      </c>
      <c r="M9567">
        <v>7.4049638665626096</v>
      </c>
      <c r="N9567">
        <v>0.94107560228771003</v>
      </c>
      <c r="O9567">
        <v>24.040230855300599</v>
      </c>
      <c r="P9567">
        <v>43.594741023930702</v>
      </c>
      <c r="Q9567" t="s">
        <v>28</v>
      </c>
      <c r="R9567" t="s">
        <v>27</v>
      </c>
      <c r="S9567">
        <v>80</v>
      </c>
      <c r="T9567">
        <v>246.75357561515699</v>
      </c>
      <c r="U9567">
        <v>431.81875732652497</v>
      </c>
      <c r="V9567" t="s">
        <v>28</v>
      </c>
      <c r="W9567">
        <v>837.80126359198096</v>
      </c>
      <c r="X9567">
        <v>8378.0126359198093</v>
      </c>
      <c r="Y9567" t="s">
        <v>30</v>
      </c>
    </row>
    <row r="9568" spans="1:25" x14ac:dyDescent="0.35">
      <c r="A9568" t="s">
        <v>25</v>
      </c>
      <c r="B9568" s="1">
        <v>43170</v>
      </c>
      <c r="C9568">
        <v>20.9</v>
      </c>
      <c r="D9568">
        <v>63</v>
      </c>
      <c r="E9568" t="s">
        <v>33</v>
      </c>
      <c r="F9568">
        <v>16.632000000000001</v>
      </c>
      <c r="G9568">
        <v>0</v>
      </c>
      <c r="H9568">
        <v>84.5731235109115</v>
      </c>
      <c r="I9568">
        <v>20.189814535090701</v>
      </c>
      <c r="J9568">
        <v>155.997583272713</v>
      </c>
      <c r="K9568">
        <v>4.5909381808379299</v>
      </c>
      <c r="L9568">
        <v>30.508354155910901</v>
      </c>
      <c r="M9568">
        <v>9.3514907946683508</v>
      </c>
      <c r="N9568">
        <v>1.4224205229531699</v>
      </c>
      <c r="O9568">
        <v>43.414115617423199</v>
      </c>
      <c r="P9568">
        <v>89.307737808179098</v>
      </c>
      <c r="Q9568" t="s">
        <v>28</v>
      </c>
      <c r="R9568" t="s">
        <v>27</v>
      </c>
      <c r="S9568">
        <v>80</v>
      </c>
      <c r="T9568">
        <v>351.45409530710998</v>
      </c>
      <c r="U9568">
        <v>615.044666787442</v>
      </c>
      <c r="V9568" t="s">
        <v>31</v>
      </c>
      <c r="W9568">
        <v>1098.9849855085199</v>
      </c>
      <c r="X9568">
        <v>10989.8498550852</v>
      </c>
      <c r="Y9568" t="s">
        <v>32</v>
      </c>
    </row>
    <row r="9569" spans="1:25" x14ac:dyDescent="0.35">
      <c r="A9569" t="s">
        <v>25</v>
      </c>
      <c r="B9569" s="1">
        <v>43171</v>
      </c>
      <c r="C9569">
        <v>21.3</v>
      </c>
      <c r="D9569">
        <v>70</v>
      </c>
      <c r="E9569" t="s">
        <v>33</v>
      </c>
      <c r="F9569">
        <v>6.4080000000000004</v>
      </c>
      <c r="G9569">
        <v>0</v>
      </c>
      <c r="H9569">
        <v>84.573122109066006</v>
      </c>
      <c r="I9569">
        <v>21.360761095090702</v>
      </c>
      <c r="J9569">
        <v>161.53558327271301</v>
      </c>
      <c r="K9569">
        <v>2.7425738736171699</v>
      </c>
      <c r="L9569">
        <v>32.107223981180802</v>
      </c>
      <c r="M9569">
        <v>6.0705391791057401</v>
      </c>
      <c r="N9569">
        <v>0.66203532851982905</v>
      </c>
      <c r="O9569">
        <v>11.6395607593428</v>
      </c>
      <c r="P9569">
        <v>26.446942427551001</v>
      </c>
      <c r="Q9569" t="s">
        <v>28</v>
      </c>
      <c r="R9569" t="s">
        <v>27</v>
      </c>
      <c r="S9569">
        <v>80</v>
      </c>
      <c r="T9569">
        <v>154.48133390450101</v>
      </c>
      <c r="U9569">
        <v>270.34233433287699</v>
      </c>
      <c r="V9569" t="s">
        <v>28</v>
      </c>
      <c r="W9569">
        <v>577.97841869236402</v>
      </c>
      <c r="X9569">
        <v>5779.7841869236399</v>
      </c>
      <c r="Y9569" t="s">
        <v>30</v>
      </c>
    </row>
    <row r="9570" spans="1:25" x14ac:dyDescent="0.35">
      <c r="A9570" t="s">
        <v>25</v>
      </c>
      <c r="B9570" s="1">
        <v>43172</v>
      </c>
      <c r="C9570">
        <v>21.8</v>
      </c>
      <c r="D9570">
        <v>68</v>
      </c>
      <c r="E9570" t="s">
        <v>33</v>
      </c>
      <c r="F9570">
        <v>24.192</v>
      </c>
      <c r="G9570">
        <v>37.799999999999997</v>
      </c>
      <c r="H9570">
        <v>58.336486130357301</v>
      </c>
      <c r="I9570">
        <v>9.0561696914194396</v>
      </c>
      <c r="J9570">
        <v>87.012922284138099</v>
      </c>
      <c r="K9570">
        <v>1.23717898294712</v>
      </c>
      <c r="L9570">
        <v>14.3726354846868</v>
      </c>
      <c r="M9570">
        <v>0.91647847676486305</v>
      </c>
      <c r="N9570">
        <v>2.3309090183816598E-2</v>
      </c>
      <c r="O9570">
        <v>0.82968891488402097</v>
      </c>
      <c r="P9570">
        <v>0.34976672366895301</v>
      </c>
      <c r="Q9570" t="s">
        <v>26</v>
      </c>
      <c r="R9570" t="s">
        <v>27</v>
      </c>
      <c r="S9570">
        <v>80</v>
      </c>
      <c r="T9570">
        <v>41.722132282188198</v>
      </c>
      <c r="U9570">
        <v>73.013731493829297</v>
      </c>
      <c r="V9570" t="s">
        <v>28</v>
      </c>
      <c r="W9570">
        <v>195.31329646353299</v>
      </c>
      <c r="X9570">
        <v>0</v>
      </c>
      <c r="Y9570" t="s">
        <v>26</v>
      </c>
    </row>
    <row r="9571" spans="1:25" x14ac:dyDescent="0.35">
      <c r="A9571" t="s">
        <v>25</v>
      </c>
      <c r="B9571" s="1">
        <v>43173</v>
      </c>
      <c r="C9571">
        <v>21.5</v>
      </c>
      <c r="D9571">
        <v>60</v>
      </c>
      <c r="E9571" t="s">
        <v>33</v>
      </c>
      <c r="F9571">
        <v>21.24</v>
      </c>
      <c r="G9571">
        <v>0</v>
      </c>
      <c r="H9571">
        <v>79.598192467028696</v>
      </c>
      <c r="I9571">
        <v>10.6313716114194</v>
      </c>
      <c r="J9571">
        <v>92.586922284138097</v>
      </c>
      <c r="K9571">
        <v>3.1798365784182301</v>
      </c>
      <c r="L9571">
        <v>16.520338610464702</v>
      </c>
      <c r="M9571">
        <v>4.5862075598358096</v>
      </c>
      <c r="N9571">
        <v>0.40303425855949798</v>
      </c>
      <c r="O9571">
        <v>12.427902452781</v>
      </c>
      <c r="P9571">
        <v>7.1233610330625998</v>
      </c>
      <c r="Q9571" t="s">
        <v>26</v>
      </c>
      <c r="R9571" t="s">
        <v>27</v>
      </c>
      <c r="S9571">
        <v>80</v>
      </c>
      <c r="T9571">
        <v>196.129547510729</v>
      </c>
      <c r="U9571">
        <v>343.226708143775</v>
      </c>
      <c r="V9571" t="s">
        <v>28</v>
      </c>
      <c r="W9571">
        <v>699.42419511692594</v>
      </c>
      <c r="X9571">
        <v>6994.2419511692597</v>
      </c>
      <c r="Y9571" t="s">
        <v>30</v>
      </c>
    </row>
    <row r="9572" spans="1:25" x14ac:dyDescent="0.35">
      <c r="A9572" t="s">
        <v>25</v>
      </c>
      <c r="B9572" s="1">
        <v>43174</v>
      </c>
      <c r="C9572">
        <v>22</v>
      </c>
      <c r="D9572">
        <v>59</v>
      </c>
      <c r="E9572" t="s">
        <v>33</v>
      </c>
      <c r="F9572">
        <v>5.7240000000000002</v>
      </c>
      <c r="G9572">
        <v>0</v>
      </c>
      <c r="H9572">
        <v>84.177557427346798</v>
      </c>
      <c r="I9572">
        <v>12.281674419419399</v>
      </c>
      <c r="J9572">
        <v>98.250922284138099</v>
      </c>
      <c r="K9572">
        <v>2.5118282831937901</v>
      </c>
      <c r="L9572">
        <v>18.7148202890634</v>
      </c>
      <c r="M9572">
        <v>3.8611792104592002</v>
      </c>
      <c r="N9572">
        <v>0.29720987275390398</v>
      </c>
      <c r="O9572">
        <v>7.1620872465818204</v>
      </c>
      <c r="P9572">
        <v>5.3804810123401099</v>
      </c>
      <c r="Q9572" t="s">
        <v>26</v>
      </c>
      <c r="R9572" t="s">
        <v>27</v>
      </c>
      <c r="S9572">
        <v>80</v>
      </c>
      <c r="T9572">
        <v>133.944646734022</v>
      </c>
      <c r="U9572">
        <v>234.403131784539</v>
      </c>
      <c r="V9572" t="s">
        <v>28</v>
      </c>
      <c r="W9572">
        <v>515.04620231705098</v>
      </c>
      <c r="X9572">
        <v>5150.4620231705103</v>
      </c>
      <c r="Y9572" t="s">
        <v>30</v>
      </c>
    </row>
    <row r="9573" spans="1:25" x14ac:dyDescent="0.35">
      <c r="A9573" t="s">
        <v>25</v>
      </c>
      <c r="B9573" s="1">
        <v>43175</v>
      </c>
      <c r="C9573">
        <v>21.4</v>
      </c>
      <c r="D9573">
        <v>78</v>
      </c>
      <c r="E9573" t="s">
        <v>33</v>
      </c>
      <c r="F9573">
        <v>14.4</v>
      </c>
      <c r="G9573">
        <v>0</v>
      </c>
      <c r="H9573">
        <v>83.996251460515893</v>
      </c>
      <c r="I9573">
        <v>13.144202019419399</v>
      </c>
      <c r="J9573">
        <v>103.806922284138</v>
      </c>
      <c r="K9573">
        <v>3.7959822662125702</v>
      </c>
      <c r="L9573">
        <v>19.967583851496801</v>
      </c>
      <c r="M9573">
        <v>6.1513385158687601</v>
      </c>
      <c r="N9573">
        <v>0.67771195165604403</v>
      </c>
      <c r="O9573">
        <v>22.1397902630362</v>
      </c>
      <c r="P9573">
        <v>19.1060883194849</v>
      </c>
      <c r="Q9573" t="s">
        <v>28</v>
      </c>
      <c r="R9573" t="s">
        <v>27</v>
      </c>
      <c r="S9573">
        <v>80</v>
      </c>
      <c r="T9573">
        <v>260.31975657106699</v>
      </c>
      <c r="U9573">
        <v>455.55957399936801</v>
      </c>
      <c r="V9573" t="s">
        <v>28</v>
      </c>
      <c r="W9573">
        <v>873.40332663141203</v>
      </c>
      <c r="X9573">
        <v>8734.0332663141198</v>
      </c>
      <c r="Y9573" t="s">
        <v>30</v>
      </c>
    </row>
    <row r="9574" spans="1:25" x14ac:dyDescent="0.35">
      <c r="A9574" t="s">
        <v>25</v>
      </c>
      <c r="B9574" s="1">
        <v>43176</v>
      </c>
      <c r="C9574">
        <v>21.4</v>
      </c>
      <c r="D9574">
        <v>66</v>
      </c>
      <c r="E9574" t="s">
        <v>33</v>
      </c>
      <c r="F9574">
        <v>16.667999999999999</v>
      </c>
      <c r="G9574">
        <v>0</v>
      </c>
      <c r="H9574">
        <v>84.6198998112026</v>
      </c>
      <c r="I9574">
        <v>14.477199219419401</v>
      </c>
      <c r="J9574">
        <v>109.36292228413799</v>
      </c>
      <c r="K9574">
        <v>4.6286200258116903</v>
      </c>
      <c r="L9574">
        <v>21.7547841339135</v>
      </c>
      <c r="M9574">
        <v>7.7624664039774096</v>
      </c>
      <c r="N9574">
        <v>1.0229830372056601</v>
      </c>
      <c r="O9574">
        <v>38.241116666041698</v>
      </c>
      <c r="P9574">
        <v>39.560210402223902</v>
      </c>
      <c r="Q9574" t="s">
        <v>28</v>
      </c>
      <c r="R9574" t="s">
        <v>27</v>
      </c>
      <c r="S9574">
        <v>80</v>
      </c>
      <c r="T9574">
        <v>355.983591217597</v>
      </c>
      <c r="U9574">
        <v>622.971284630794</v>
      </c>
      <c r="V9574" t="s">
        <v>31</v>
      </c>
      <c r="W9574">
        <v>1109.64350923182</v>
      </c>
      <c r="X9574">
        <v>11096.435092318199</v>
      </c>
      <c r="Y9574" t="s">
        <v>32</v>
      </c>
    </row>
    <row r="9575" spans="1:25" x14ac:dyDescent="0.35">
      <c r="A9575" t="s">
        <v>25</v>
      </c>
      <c r="B9575" s="1">
        <v>43177</v>
      </c>
      <c r="C9575">
        <v>21</v>
      </c>
      <c r="D9575">
        <v>61</v>
      </c>
      <c r="E9575" t="s">
        <v>33</v>
      </c>
      <c r="F9575">
        <v>17.027999999999999</v>
      </c>
      <c r="G9575">
        <v>0</v>
      </c>
      <c r="H9575">
        <v>85.404230219886699</v>
      </c>
      <c r="I9575">
        <v>15.979042731419399</v>
      </c>
      <c r="J9575">
        <v>114.846922284138</v>
      </c>
      <c r="K9575">
        <v>5.2501177010797404</v>
      </c>
      <c r="L9575">
        <v>23.7107072099985</v>
      </c>
      <c r="M9575">
        <v>9.0952279936511609</v>
      </c>
      <c r="N9575">
        <v>1.35415681156529</v>
      </c>
      <c r="O9575">
        <v>54.2993423215474</v>
      </c>
      <c r="P9575">
        <v>67.210798017205306</v>
      </c>
      <c r="Q9575" t="s">
        <v>28</v>
      </c>
      <c r="R9575" t="s">
        <v>27</v>
      </c>
      <c r="S9575">
        <v>80</v>
      </c>
      <c r="T9575">
        <v>433.16273257720098</v>
      </c>
      <c r="U9575">
        <v>758.03478201010205</v>
      </c>
      <c r="V9575" t="s">
        <v>31</v>
      </c>
      <c r="W9575">
        <v>1284.3281526226001</v>
      </c>
      <c r="X9575">
        <v>12843.281526225999</v>
      </c>
      <c r="Y9575" t="s">
        <v>32</v>
      </c>
    </row>
    <row r="9576" spans="1:25" x14ac:dyDescent="0.35">
      <c r="A9576" t="s">
        <v>25</v>
      </c>
      <c r="B9576" s="1">
        <v>43178</v>
      </c>
      <c r="C9576">
        <v>23</v>
      </c>
      <c r="D9576">
        <v>61</v>
      </c>
      <c r="E9576" t="s">
        <v>33</v>
      </c>
      <c r="F9576">
        <v>11.88</v>
      </c>
      <c r="G9576">
        <v>0</v>
      </c>
      <c r="H9576">
        <v>85.825704285745701</v>
      </c>
      <c r="I9576">
        <v>17.616799683419401</v>
      </c>
      <c r="J9576">
        <v>120.690922284138</v>
      </c>
      <c r="K9576">
        <v>4.2956861005551303</v>
      </c>
      <c r="L9576">
        <v>25.813756985803199</v>
      </c>
      <c r="M9576">
        <v>8.0169610333182693</v>
      </c>
      <c r="N9576">
        <v>1.0830941290076399</v>
      </c>
      <c r="O9576">
        <v>34.4046446068674</v>
      </c>
      <c r="P9576">
        <v>50.693305562782903</v>
      </c>
      <c r="Q9576" t="s">
        <v>28</v>
      </c>
      <c r="R9576" t="s">
        <v>27</v>
      </c>
      <c r="S9576">
        <v>80</v>
      </c>
      <c r="T9576">
        <v>316.59741613667802</v>
      </c>
      <c r="U9576">
        <v>554.04547823918699</v>
      </c>
      <c r="V9576" t="s">
        <v>31</v>
      </c>
      <c r="W9576">
        <v>1015.3026595531099</v>
      </c>
      <c r="X9576">
        <v>10153.026595531101</v>
      </c>
      <c r="Y9576" t="s">
        <v>32</v>
      </c>
    </row>
    <row r="9577" spans="1:25" x14ac:dyDescent="0.35">
      <c r="A9577" t="s">
        <v>25</v>
      </c>
      <c r="B9577" s="1">
        <v>43179</v>
      </c>
      <c r="C9577">
        <v>24.1</v>
      </c>
      <c r="D9577">
        <v>63</v>
      </c>
      <c r="E9577" t="s">
        <v>33</v>
      </c>
      <c r="F9577">
        <v>12.096</v>
      </c>
      <c r="G9577">
        <v>0</v>
      </c>
      <c r="H9577">
        <v>85.825702871712394</v>
      </c>
      <c r="I9577">
        <v>19.241488035419401</v>
      </c>
      <c r="J9577">
        <v>126.732922284138</v>
      </c>
      <c r="K9577">
        <v>4.3426958927683001</v>
      </c>
      <c r="L9577">
        <v>27.894953537553601</v>
      </c>
      <c r="M9577">
        <v>8.4664648259906699</v>
      </c>
      <c r="N9577">
        <v>1.1928934006157399</v>
      </c>
      <c r="O9577">
        <v>36.516851684519501</v>
      </c>
      <c r="P9577">
        <v>62.9144733991238</v>
      </c>
      <c r="Q9577" t="s">
        <v>28</v>
      </c>
      <c r="R9577" t="s">
        <v>27</v>
      </c>
      <c r="S9577">
        <v>80</v>
      </c>
      <c r="T9577">
        <v>322.07052376414401</v>
      </c>
      <c r="U9577">
        <v>563.623416587252</v>
      </c>
      <c r="V9577" t="s">
        <v>31</v>
      </c>
      <c r="W9577">
        <v>1028.6426350286199</v>
      </c>
      <c r="X9577">
        <v>10286.4263502862</v>
      </c>
      <c r="Y9577" t="s">
        <v>32</v>
      </c>
    </row>
    <row r="9578" spans="1:25" x14ac:dyDescent="0.35">
      <c r="A9578" t="s">
        <v>25</v>
      </c>
      <c r="B9578" s="1">
        <v>43180</v>
      </c>
      <c r="C9578">
        <v>22.7</v>
      </c>
      <c r="D9578">
        <v>67</v>
      </c>
      <c r="E9578" t="s">
        <v>33</v>
      </c>
      <c r="F9578">
        <v>14.688000000000001</v>
      </c>
      <c r="G9578">
        <v>0</v>
      </c>
      <c r="H9578">
        <v>85.825701457679202</v>
      </c>
      <c r="I9578">
        <v>20.610031827419402</v>
      </c>
      <c r="J9578">
        <v>132.52292228413799</v>
      </c>
      <c r="K9578">
        <v>4.9486064452361296</v>
      </c>
      <c r="L9578">
        <v>29.680318380471999</v>
      </c>
      <c r="M9578">
        <v>9.8090534951726198</v>
      </c>
      <c r="N9578">
        <v>1.5479213002016701</v>
      </c>
      <c r="O9578">
        <v>51.699573598126896</v>
      </c>
      <c r="P9578">
        <v>100.752962334439</v>
      </c>
      <c r="Q9578" t="s">
        <v>28</v>
      </c>
      <c r="R9578" t="s">
        <v>27</v>
      </c>
      <c r="S9578">
        <v>80</v>
      </c>
      <c r="T9578">
        <v>395.15225152360802</v>
      </c>
      <c r="U9578">
        <v>691.51644016631303</v>
      </c>
      <c r="V9578" t="s">
        <v>31</v>
      </c>
      <c r="W9578">
        <v>1199.87663994123</v>
      </c>
      <c r="X9578">
        <v>11998.7663994123</v>
      </c>
      <c r="Y9578" t="s">
        <v>32</v>
      </c>
    </row>
    <row r="9579" spans="1:25" x14ac:dyDescent="0.35">
      <c r="A9579" t="s">
        <v>25</v>
      </c>
      <c r="B9579" s="1">
        <v>43181</v>
      </c>
      <c r="C9579">
        <v>21.4</v>
      </c>
      <c r="D9579">
        <v>77</v>
      </c>
      <c r="E9579" t="s">
        <v>33</v>
      </c>
      <c r="F9579">
        <v>8.3879999999999999</v>
      </c>
      <c r="G9579">
        <v>0</v>
      </c>
      <c r="H9579">
        <v>84.483491591351395</v>
      </c>
      <c r="I9579">
        <v>21.511765227419399</v>
      </c>
      <c r="J9579">
        <v>138.078922284138</v>
      </c>
      <c r="K9579">
        <v>2.9936894223191199</v>
      </c>
      <c r="L9579">
        <v>30.963693639593298</v>
      </c>
      <c r="M9579">
        <v>6.4442857021528104</v>
      </c>
      <c r="N9579">
        <v>0.73588216216428803</v>
      </c>
      <c r="O9579">
        <v>14.5184862688977</v>
      </c>
      <c r="P9579">
        <v>30.743973365928401</v>
      </c>
      <c r="Q9579" t="s">
        <v>28</v>
      </c>
      <c r="R9579" t="s">
        <v>27</v>
      </c>
      <c r="S9579">
        <v>80</v>
      </c>
      <c r="T9579">
        <v>177.97872861339599</v>
      </c>
      <c r="U9579">
        <v>311.46277507344303</v>
      </c>
      <c r="V9579" t="s">
        <v>28</v>
      </c>
      <c r="W9579">
        <v>647.43374693692704</v>
      </c>
      <c r="X9579">
        <v>6474.3374693692704</v>
      </c>
      <c r="Y9579" t="s">
        <v>30</v>
      </c>
    </row>
    <row r="9580" spans="1:25" x14ac:dyDescent="0.35">
      <c r="A9580" t="s">
        <v>25</v>
      </c>
      <c r="B9580" s="1">
        <v>43182</v>
      </c>
      <c r="C9580">
        <v>21.2</v>
      </c>
      <c r="D9580">
        <v>72</v>
      </c>
      <c r="E9580" t="s">
        <v>33</v>
      </c>
      <c r="F9580">
        <v>20.411999999999999</v>
      </c>
      <c r="G9580">
        <v>0.2</v>
      </c>
      <c r="H9580">
        <v>84.483490190377907</v>
      </c>
      <c r="I9580">
        <v>22.599769739419401</v>
      </c>
      <c r="J9580">
        <v>143.59892228413801</v>
      </c>
      <c r="K9580">
        <v>5.4870771440972197</v>
      </c>
      <c r="L9580">
        <v>32.437075398804701</v>
      </c>
      <c r="M9580">
        <v>11.2269834279462</v>
      </c>
      <c r="N9580">
        <v>1.9657783987351101</v>
      </c>
      <c r="O9580">
        <v>68.520467917067805</v>
      </c>
      <c r="P9580">
        <v>158.79335262310801</v>
      </c>
      <c r="Q9580" t="s">
        <v>28</v>
      </c>
      <c r="R9580" t="s">
        <v>27</v>
      </c>
      <c r="S9580">
        <v>80</v>
      </c>
      <c r="T9580">
        <v>463.74343442762</v>
      </c>
      <c r="U9580">
        <v>811.55101024833505</v>
      </c>
      <c r="V9580" t="s">
        <v>31</v>
      </c>
      <c r="W9580">
        <v>1350.21549045541</v>
      </c>
      <c r="X9580">
        <v>13502.1549045541</v>
      </c>
      <c r="Y9580" t="s">
        <v>32</v>
      </c>
    </row>
    <row r="9581" spans="1:25" x14ac:dyDescent="0.35">
      <c r="A9581" t="s">
        <v>25</v>
      </c>
      <c r="B9581" s="1">
        <v>43183</v>
      </c>
      <c r="C9581">
        <v>20.3</v>
      </c>
      <c r="D9581">
        <v>86</v>
      </c>
      <c r="E9581" t="s">
        <v>33</v>
      </c>
      <c r="F9581">
        <v>15.912000000000001</v>
      </c>
      <c r="G9581">
        <v>1.6</v>
      </c>
      <c r="H9581">
        <v>71.353548962970507</v>
      </c>
      <c r="I9581">
        <v>22.086811006303002</v>
      </c>
      <c r="J9581">
        <v>148.95692228413799</v>
      </c>
      <c r="K9581">
        <v>1.45809796606001</v>
      </c>
      <c r="L9581">
        <v>32.227259097399298</v>
      </c>
      <c r="M9581">
        <v>3.0914217843335901</v>
      </c>
      <c r="N9581">
        <v>0.20051599859498001</v>
      </c>
      <c r="O9581">
        <v>2.0344687567900301</v>
      </c>
      <c r="P9581">
        <v>4.6561022053416004</v>
      </c>
      <c r="Q9581" t="s">
        <v>26</v>
      </c>
      <c r="R9581" t="s">
        <v>27</v>
      </c>
      <c r="S9581">
        <v>80</v>
      </c>
      <c r="T9581">
        <v>54.807083524328903</v>
      </c>
      <c r="U9581">
        <v>95.912396167575594</v>
      </c>
      <c r="V9581" t="s">
        <v>28</v>
      </c>
      <c r="W9581">
        <v>245.88319432913599</v>
      </c>
      <c r="X9581">
        <v>2458.8319432913599</v>
      </c>
      <c r="Y9581" t="s">
        <v>29</v>
      </c>
    </row>
    <row r="9582" spans="1:25" x14ac:dyDescent="0.35">
      <c r="A9582" t="s">
        <v>25</v>
      </c>
      <c r="B9582" s="1">
        <v>43184</v>
      </c>
      <c r="C9582">
        <v>18.600000000000001</v>
      </c>
      <c r="D9582">
        <v>97</v>
      </c>
      <c r="E9582" t="s">
        <v>33</v>
      </c>
      <c r="F9582">
        <v>10.007999999999999</v>
      </c>
      <c r="G9582">
        <v>18.399999999999999</v>
      </c>
      <c r="H9582">
        <v>17.086330247761499</v>
      </c>
      <c r="I9582">
        <v>9.2564480349269704</v>
      </c>
      <c r="J9582">
        <v>115.88540092032601</v>
      </c>
      <c r="K9582" s="2">
        <v>6.5742503972083204E-5</v>
      </c>
      <c r="L9582">
        <v>15.431403790456701</v>
      </c>
      <c r="M9582" s="2">
        <v>5.0805054548856797E-5</v>
      </c>
      <c r="N9582" s="2">
        <v>6.8237664767913597E-10</v>
      </c>
      <c r="O9582" s="2">
        <v>1.52134747127093E-13</v>
      </c>
      <c r="P9582" s="2">
        <v>7.5069815783204398E-14</v>
      </c>
      <c r="Q9582" t="s">
        <v>26</v>
      </c>
      <c r="R9582" t="s">
        <v>27</v>
      </c>
      <c r="S9582">
        <v>80</v>
      </c>
      <c r="T9582" s="2">
        <v>2.3415096157038998E-6</v>
      </c>
      <c r="U9582" s="2">
        <v>4.09764182748182E-6</v>
      </c>
      <c r="V9582" t="s">
        <v>26</v>
      </c>
      <c r="W9582" s="2">
        <v>8.2933944797670397E-5</v>
      </c>
      <c r="X9582">
        <v>0</v>
      </c>
      <c r="Y9582" t="s">
        <v>26</v>
      </c>
    </row>
    <row r="9583" spans="1:25" x14ac:dyDescent="0.35">
      <c r="A9583" t="s">
        <v>25</v>
      </c>
      <c r="B9583" s="1">
        <v>43185</v>
      </c>
      <c r="C9583">
        <v>22.2</v>
      </c>
      <c r="D9583">
        <v>85</v>
      </c>
      <c r="E9583" t="s">
        <v>33</v>
      </c>
      <c r="F9583">
        <v>6.5880000000000001</v>
      </c>
      <c r="G9583">
        <v>0</v>
      </c>
      <c r="H9583">
        <v>39.657640837149998</v>
      </c>
      <c r="I9583">
        <v>9.8654447949269706</v>
      </c>
      <c r="J9583">
        <v>121.58540092032599</v>
      </c>
      <c r="K9583">
        <v>4.51449588255802E-2</v>
      </c>
      <c r="L9583">
        <v>16.403448294123098</v>
      </c>
      <c r="M9583">
        <v>3.61975213433001E-2</v>
      </c>
      <c r="N9583" s="2">
        <v>7.6459321222668495E-5</v>
      </c>
      <c r="O9583" s="2">
        <v>5.1141822797119802E-5</v>
      </c>
      <c r="P9583" s="2">
        <v>2.8861250815643201E-5</v>
      </c>
      <c r="Q9583" t="s">
        <v>26</v>
      </c>
      <c r="R9583" t="s">
        <v>27</v>
      </c>
      <c r="S9583">
        <v>80</v>
      </c>
      <c r="T9583">
        <v>0.15538558284138701</v>
      </c>
      <c r="U9583">
        <v>0.27192476997242798</v>
      </c>
      <c r="V9583" t="s">
        <v>26</v>
      </c>
      <c r="W9583">
        <v>1.4873359742832399</v>
      </c>
      <c r="X9583">
        <v>0</v>
      </c>
      <c r="Y9583" t="s">
        <v>26</v>
      </c>
    </row>
    <row r="9584" spans="1:25" x14ac:dyDescent="0.35">
      <c r="A9584" t="s">
        <v>25</v>
      </c>
      <c r="B9584" s="1">
        <v>43186</v>
      </c>
      <c r="C9584">
        <v>23</v>
      </c>
      <c r="D9584">
        <v>85</v>
      </c>
      <c r="E9584" t="s">
        <v>33</v>
      </c>
      <c r="F9584">
        <v>14.651999999999999</v>
      </c>
      <c r="G9584">
        <v>0</v>
      </c>
      <c r="H9584">
        <v>60.7645673224647</v>
      </c>
      <c r="I9584">
        <v>10.495351314926999</v>
      </c>
      <c r="J9584">
        <v>127.429400920326</v>
      </c>
      <c r="K9584">
        <v>0.89643416364158401</v>
      </c>
      <c r="L9584">
        <v>17.4065941136862</v>
      </c>
      <c r="M9584">
        <v>0.74530477595602795</v>
      </c>
      <c r="N9584">
        <v>1.61659009872968E-2</v>
      </c>
      <c r="O9584">
        <v>0.376218859661753</v>
      </c>
      <c r="P9584">
        <v>0.24165670397227501</v>
      </c>
      <c r="Q9584" t="s">
        <v>26</v>
      </c>
      <c r="R9584" t="s">
        <v>27</v>
      </c>
      <c r="S9584">
        <v>80</v>
      </c>
      <c r="T9584">
        <v>24.371798738063301</v>
      </c>
      <c r="U9584">
        <v>42.650647791610801</v>
      </c>
      <c r="V9584" t="s">
        <v>28</v>
      </c>
      <c r="W9584">
        <v>123.52705264985801</v>
      </c>
      <c r="X9584">
        <v>1235.27052649858</v>
      </c>
      <c r="Y9584" t="s">
        <v>31</v>
      </c>
    </row>
    <row r="9585" spans="1:25" x14ac:dyDescent="0.35">
      <c r="A9585" t="s">
        <v>25</v>
      </c>
      <c r="B9585" s="1">
        <v>43187</v>
      </c>
      <c r="C9585">
        <v>21.9</v>
      </c>
      <c r="D9585">
        <v>84</v>
      </c>
      <c r="E9585" t="s">
        <v>33</v>
      </c>
      <c r="F9585">
        <v>10.763999999999999</v>
      </c>
      <c r="G9585">
        <v>0</v>
      </c>
      <c r="H9585">
        <v>71.344685255372099</v>
      </c>
      <c r="I9585">
        <v>11.136583954927</v>
      </c>
      <c r="J9585">
        <v>133.07540092032599</v>
      </c>
      <c r="K9585">
        <v>1.1245898310160301</v>
      </c>
      <c r="L9585">
        <v>18.419516354552002</v>
      </c>
      <c r="M9585">
        <v>0.96824267168943501</v>
      </c>
      <c r="N9585">
        <v>2.5689814658701699E-2</v>
      </c>
      <c r="O9585">
        <v>0.74893779880946199</v>
      </c>
      <c r="P9585">
        <v>0.543697340286455</v>
      </c>
      <c r="Q9585" t="s">
        <v>26</v>
      </c>
      <c r="R9585" t="s">
        <v>27</v>
      </c>
      <c r="S9585">
        <v>80</v>
      </c>
      <c r="T9585">
        <v>35.593107645555101</v>
      </c>
      <c r="U9585">
        <v>62.287938379721403</v>
      </c>
      <c r="V9585" t="s">
        <v>28</v>
      </c>
      <c r="W9585">
        <v>170.6747758681</v>
      </c>
      <c r="X9585">
        <v>1706.7477586810001</v>
      </c>
      <c r="Y9585" t="s">
        <v>31</v>
      </c>
    </row>
    <row r="9586" spans="1:25" x14ac:dyDescent="0.35">
      <c r="A9586" t="s">
        <v>25</v>
      </c>
      <c r="B9586" s="1">
        <v>43188</v>
      </c>
      <c r="C9586">
        <v>21.5</v>
      </c>
      <c r="D9586">
        <v>89</v>
      </c>
      <c r="E9586" t="s">
        <v>33</v>
      </c>
      <c r="F9586">
        <v>8.2799999999999994</v>
      </c>
      <c r="G9586">
        <v>0.6</v>
      </c>
      <c r="H9586">
        <v>73.451352959406904</v>
      </c>
      <c r="I9586">
        <v>11.569764482927001</v>
      </c>
      <c r="J9586">
        <v>138.649400920326</v>
      </c>
      <c r="K9586">
        <v>1.07657136409237</v>
      </c>
      <c r="L9586">
        <v>19.145484535796001</v>
      </c>
      <c r="M9586">
        <v>0.94950491336048803</v>
      </c>
      <c r="N9586">
        <v>2.4816411223867199E-2</v>
      </c>
      <c r="O9586">
        <v>0.67613359756852498</v>
      </c>
      <c r="P9586">
        <v>0.533365260535823</v>
      </c>
      <c r="Q9586" t="s">
        <v>26</v>
      </c>
      <c r="R9586" t="s">
        <v>27</v>
      </c>
      <c r="S9586">
        <v>80</v>
      </c>
      <c r="T9586">
        <v>33.095205183017903</v>
      </c>
      <c r="U9586">
        <v>57.916609070281197</v>
      </c>
      <c r="V9586" t="s">
        <v>28</v>
      </c>
      <c r="W9586">
        <v>160.42709761531299</v>
      </c>
      <c r="X9586">
        <v>1604.2709761531301</v>
      </c>
      <c r="Y9586" t="s">
        <v>31</v>
      </c>
    </row>
    <row r="9587" spans="1:25" x14ac:dyDescent="0.35">
      <c r="A9587" t="s">
        <v>25</v>
      </c>
      <c r="B9587" s="1">
        <v>43189</v>
      </c>
      <c r="C9587">
        <v>24.1</v>
      </c>
      <c r="D9587">
        <v>76</v>
      </c>
      <c r="E9587" t="s">
        <v>33</v>
      </c>
      <c r="F9587">
        <v>9.5399999999999991</v>
      </c>
      <c r="G9587">
        <v>0.4</v>
      </c>
      <c r="H9587">
        <v>79.925028841265004</v>
      </c>
      <c r="I9587">
        <v>12.623616386927001</v>
      </c>
      <c r="J9587">
        <v>144.691400920326</v>
      </c>
      <c r="K9587">
        <v>1.82304779737511</v>
      </c>
      <c r="L9587">
        <v>20.726515294295002</v>
      </c>
      <c r="M9587">
        <v>2.84203949344018</v>
      </c>
      <c r="N9587">
        <v>0.172780289108316</v>
      </c>
      <c r="O9587">
        <v>3.14378558220952</v>
      </c>
      <c r="P9587">
        <v>2.9366126433096502</v>
      </c>
      <c r="Q9587" t="s">
        <v>26</v>
      </c>
      <c r="R9587" t="s">
        <v>27</v>
      </c>
      <c r="S9587">
        <v>80</v>
      </c>
      <c r="T9587">
        <v>79.265803212737097</v>
      </c>
      <c r="U9587">
        <v>138.71515562229001</v>
      </c>
      <c r="V9587" t="s">
        <v>28</v>
      </c>
      <c r="W9587">
        <v>334.72147610204797</v>
      </c>
      <c r="X9587">
        <v>3347.2147610204802</v>
      </c>
      <c r="Y9587" t="s">
        <v>29</v>
      </c>
    </row>
    <row r="9588" spans="1:25" x14ac:dyDescent="0.35">
      <c r="A9588" t="s">
        <v>25</v>
      </c>
      <c r="B9588" s="1">
        <v>43190</v>
      </c>
      <c r="C9588">
        <v>21.3</v>
      </c>
      <c r="D9588">
        <v>76</v>
      </c>
      <c r="E9588" t="s">
        <v>33</v>
      </c>
      <c r="F9588">
        <v>13.356</v>
      </c>
      <c r="G9588">
        <v>0</v>
      </c>
      <c r="H9588">
        <v>81.871550524012505</v>
      </c>
      <c r="I9588">
        <v>13.560373634927</v>
      </c>
      <c r="J9588">
        <v>150.22940092032599</v>
      </c>
      <c r="K9588">
        <v>2.7482245068969902</v>
      </c>
      <c r="L9588">
        <v>22.127443664796399</v>
      </c>
      <c r="M9588">
        <v>4.7654326391524302</v>
      </c>
      <c r="N9588">
        <v>0.43133036913670297</v>
      </c>
      <c r="O9588">
        <v>10.006200909964701</v>
      </c>
      <c r="P9588">
        <v>10.7266297480778</v>
      </c>
      <c r="Q9588" t="s">
        <v>28</v>
      </c>
      <c r="R9588" t="s">
        <v>27</v>
      </c>
      <c r="S9588">
        <v>80</v>
      </c>
      <c r="T9588">
        <v>154.99716589039801</v>
      </c>
      <c r="U9588">
        <v>271.245040308196</v>
      </c>
      <c r="V9588" t="s">
        <v>28</v>
      </c>
      <c r="W9588">
        <v>579.53115875685</v>
      </c>
      <c r="X9588">
        <v>5795.3115875684998</v>
      </c>
      <c r="Y9588" t="s">
        <v>30</v>
      </c>
    </row>
    <row r="9589" spans="1:25" x14ac:dyDescent="0.35">
      <c r="A9589" t="s">
        <v>25</v>
      </c>
      <c r="B9589" s="1">
        <v>43191</v>
      </c>
      <c r="C9589">
        <v>22.3</v>
      </c>
      <c r="D9589">
        <v>53</v>
      </c>
      <c r="E9589" t="s">
        <v>33</v>
      </c>
      <c r="F9589">
        <v>5.76</v>
      </c>
      <c r="G9589">
        <v>0</v>
      </c>
      <c r="H9589">
        <v>85.780704670851094</v>
      </c>
      <c r="I9589">
        <v>15.205960382927</v>
      </c>
      <c r="J9589">
        <v>154.947400920326</v>
      </c>
      <c r="K9589">
        <v>3.1359325287071802</v>
      </c>
      <c r="L9589">
        <v>24.420563155657099</v>
      </c>
      <c r="M9589">
        <v>5.7962044387762202</v>
      </c>
      <c r="N9589">
        <v>0.61000478879722497</v>
      </c>
      <c r="O9589">
        <v>14.9060197282844</v>
      </c>
      <c r="P9589">
        <v>19.607473819281299</v>
      </c>
      <c r="Q9589" t="s">
        <v>28</v>
      </c>
      <c r="R9589" t="s">
        <v>27</v>
      </c>
      <c r="S9589">
        <v>75</v>
      </c>
      <c r="T9589">
        <v>159.82835534553899</v>
      </c>
      <c r="U9589">
        <v>279.69962185469302</v>
      </c>
      <c r="V9589" t="s">
        <v>28</v>
      </c>
      <c r="W9589">
        <v>687.12922676792505</v>
      </c>
      <c r="X9589">
        <v>6871.2922676792496</v>
      </c>
      <c r="Y9589" t="s">
        <v>30</v>
      </c>
    </row>
    <row r="9590" spans="1:25" x14ac:dyDescent="0.35">
      <c r="A9590" t="s">
        <v>25</v>
      </c>
      <c r="B9590" s="1">
        <v>43192</v>
      </c>
      <c r="C9590">
        <v>20.8</v>
      </c>
      <c r="D9590">
        <v>62</v>
      </c>
      <c r="E9590" t="s">
        <v>33</v>
      </c>
      <c r="F9590">
        <v>11.16</v>
      </c>
      <c r="G9590">
        <v>0</v>
      </c>
      <c r="H9590">
        <v>85.780703257255595</v>
      </c>
      <c r="I9590">
        <v>16.451147954926999</v>
      </c>
      <c r="J9590">
        <v>159.39540092032601</v>
      </c>
      <c r="K9590">
        <v>4.1166197987428603</v>
      </c>
      <c r="L9590">
        <v>26.153945258459601</v>
      </c>
      <c r="M9590">
        <v>7.7789825964036803</v>
      </c>
      <c r="N9590">
        <v>1.02683877466041</v>
      </c>
      <c r="O9590">
        <v>31.0737044554097</v>
      </c>
      <c r="P9590">
        <v>47.019049795284303</v>
      </c>
      <c r="Q9590" t="s">
        <v>28</v>
      </c>
      <c r="R9590" t="s">
        <v>27</v>
      </c>
      <c r="S9590">
        <v>75</v>
      </c>
      <c r="T9590">
        <v>246.68737963462499</v>
      </c>
      <c r="U9590">
        <v>431.70291436059398</v>
      </c>
      <c r="V9590" t="s">
        <v>28</v>
      </c>
      <c r="W9590">
        <v>964.45671275513996</v>
      </c>
      <c r="X9590">
        <v>9644.5671275513996</v>
      </c>
      <c r="Y9590" t="s">
        <v>30</v>
      </c>
    </row>
    <row r="9591" spans="1:25" x14ac:dyDescent="0.35">
      <c r="A9591" t="s">
        <v>25</v>
      </c>
      <c r="B9591" s="1">
        <v>43193</v>
      </c>
      <c r="C9591">
        <v>20.6</v>
      </c>
      <c r="D9591">
        <v>70</v>
      </c>
      <c r="E9591" t="s">
        <v>33</v>
      </c>
      <c r="F9591">
        <v>10.044</v>
      </c>
      <c r="G9591">
        <v>0</v>
      </c>
      <c r="H9591">
        <v>85.558349067055403</v>
      </c>
      <c r="I9591">
        <v>17.425213214926998</v>
      </c>
      <c r="J9591">
        <v>163.80740092032599</v>
      </c>
      <c r="K9591">
        <v>3.7725754677307402</v>
      </c>
      <c r="L9591">
        <v>27.529275343106299</v>
      </c>
      <c r="M9591">
        <v>7.4154631127497099</v>
      </c>
      <c r="N9591">
        <v>0.94343863611004797</v>
      </c>
      <c r="O9591">
        <v>25.405566694590501</v>
      </c>
      <c r="P9591">
        <v>42.629127095808798</v>
      </c>
      <c r="Q9591" t="s">
        <v>28</v>
      </c>
      <c r="R9591" t="s">
        <v>27</v>
      </c>
      <c r="S9591">
        <v>75</v>
      </c>
      <c r="T9591">
        <v>214.810262496045</v>
      </c>
      <c r="U9591">
        <v>375.91795936807802</v>
      </c>
      <c r="V9591" t="s">
        <v>28</v>
      </c>
      <c r="W9591">
        <v>866.76211460131697</v>
      </c>
      <c r="X9591">
        <v>8667.6211460131708</v>
      </c>
      <c r="Y9591" t="s">
        <v>30</v>
      </c>
    </row>
    <row r="9592" spans="1:25" x14ac:dyDescent="0.35">
      <c r="A9592" t="s">
        <v>25</v>
      </c>
      <c r="B9592" s="1">
        <v>43194</v>
      </c>
      <c r="C9592">
        <v>20.9</v>
      </c>
      <c r="D9592">
        <v>83</v>
      </c>
      <c r="E9592" t="s">
        <v>33</v>
      </c>
      <c r="F9592">
        <v>7.7759999999999998</v>
      </c>
      <c r="G9592">
        <v>0</v>
      </c>
      <c r="H9592">
        <v>83.115816865532395</v>
      </c>
      <c r="I9592">
        <v>17.984814454927001</v>
      </c>
      <c r="J9592">
        <v>168.273400920326</v>
      </c>
      <c r="K9592">
        <v>2.4224349780516201</v>
      </c>
      <c r="L9592">
        <v>28.385205902089201</v>
      </c>
      <c r="M9592">
        <v>4.9490832943824996</v>
      </c>
      <c r="N9592">
        <v>0.46118771997230901</v>
      </c>
      <c r="O9592">
        <v>7.9531488083897504</v>
      </c>
      <c r="P9592">
        <v>14.1873516703732</v>
      </c>
      <c r="Q9592" t="s">
        <v>28</v>
      </c>
      <c r="R9592" t="s">
        <v>27</v>
      </c>
      <c r="S9592">
        <v>75</v>
      </c>
      <c r="T9592">
        <v>105.22724257461699</v>
      </c>
      <c r="U9592">
        <v>184.14767450558</v>
      </c>
      <c r="V9592" t="s">
        <v>28</v>
      </c>
      <c r="W9592">
        <v>490.94357844068497</v>
      </c>
      <c r="X9592">
        <v>4909.43578440685</v>
      </c>
      <c r="Y9592" t="s">
        <v>30</v>
      </c>
    </row>
    <row r="9593" spans="1:25" x14ac:dyDescent="0.35">
      <c r="A9593" t="s">
        <v>25</v>
      </c>
      <c r="B9593" s="1">
        <v>43195</v>
      </c>
      <c r="C9593">
        <v>21.7</v>
      </c>
      <c r="D9593">
        <v>64</v>
      </c>
      <c r="E9593" t="s">
        <v>33</v>
      </c>
      <c r="F9593">
        <v>11.7</v>
      </c>
      <c r="G9593">
        <v>0</v>
      </c>
      <c r="H9593">
        <v>84.667737018477396</v>
      </c>
      <c r="I9593">
        <v>19.212944662927001</v>
      </c>
      <c r="J9593">
        <v>172.88340092032601</v>
      </c>
      <c r="K9593">
        <v>3.62710523082109</v>
      </c>
      <c r="L9593">
        <v>30.071183479752101</v>
      </c>
      <c r="M9593">
        <v>7.5480001827844596</v>
      </c>
      <c r="N9593">
        <v>0.97348972187889804</v>
      </c>
      <c r="O9593">
        <v>23.756454513958701</v>
      </c>
      <c r="P9593">
        <v>47.505005601026298</v>
      </c>
      <c r="Q9593" t="s">
        <v>28</v>
      </c>
      <c r="R9593" t="s">
        <v>27</v>
      </c>
      <c r="S9593">
        <v>75</v>
      </c>
      <c r="T9593">
        <v>201.77239967007</v>
      </c>
      <c r="U9593">
        <v>353.101699422622</v>
      </c>
      <c r="V9593" t="s">
        <v>28</v>
      </c>
      <c r="W9593">
        <v>825.52456804410997</v>
      </c>
      <c r="X9593">
        <v>8255.2456804410995</v>
      </c>
      <c r="Y9593" t="s">
        <v>30</v>
      </c>
    </row>
    <row r="9594" spans="1:25" x14ac:dyDescent="0.35">
      <c r="A9594" t="s">
        <v>25</v>
      </c>
      <c r="B9594" s="1">
        <v>43196</v>
      </c>
      <c r="C9594">
        <v>21.9</v>
      </c>
      <c r="D9594">
        <v>70</v>
      </c>
      <c r="E9594" t="s">
        <v>33</v>
      </c>
      <c r="F9594">
        <v>11.231999999999999</v>
      </c>
      <c r="G9594">
        <v>0</v>
      </c>
      <c r="H9594">
        <v>84.667735615711194</v>
      </c>
      <c r="I9594">
        <v>20.245364062926999</v>
      </c>
      <c r="J9594">
        <v>177.529400920326</v>
      </c>
      <c r="K9594">
        <v>3.5425689708282402</v>
      </c>
      <c r="L9594">
        <v>31.507872954911001</v>
      </c>
      <c r="M9594">
        <v>7.6016068560855796</v>
      </c>
      <c r="N9594">
        <v>0.98576063336337705</v>
      </c>
      <c r="O9594">
        <v>22.7299675997692</v>
      </c>
      <c r="P9594">
        <v>49.793532437846999</v>
      </c>
      <c r="Q9594" t="s">
        <v>28</v>
      </c>
      <c r="R9594" t="s">
        <v>27</v>
      </c>
      <c r="S9594">
        <v>75</v>
      </c>
      <c r="T9594">
        <v>194.32112903682901</v>
      </c>
      <c r="U9594">
        <v>340.06197581445099</v>
      </c>
      <c r="V9594" t="s">
        <v>28</v>
      </c>
      <c r="W9594">
        <v>801.59795181910999</v>
      </c>
      <c r="X9594">
        <v>8015.9795181911004</v>
      </c>
      <c r="Y9594" t="s">
        <v>30</v>
      </c>
    </row>
    <row r="9595" spans="1:25" x14ac:dyDescent="0.35">
      <c r="A9595" t="s">
        <v>25</v>
      </c>
      <c r="B9595" s="1">
        <v>43197</v>
      </c>
      <c r="C9595">
        <v>20</v>
      </c>
      <c r="D9595">
        <v>69</v>
      </c>
      <c r="E9595" t="s">
        <v>33</v>
      </c>
      <c r="F9595">
        <v>15.084</v>
      </c>
      <c r="G9595">
        <v>0</v>
      </c>
      <c r="H9595">
        <v>84.667734212945106</v>
      </c>
      <c r="I9595">
        <v>21.224067728927</v>
      </c>
      <c r="J9595">
        <v>181.833400920326</v>
      </c>
      <c r="K9595">
        <v>4.3014589282383797</v>
      </c>
      <c r="L9595">
        <v>32.8595151627825</v>
      </c>
      <c r="M9595">
        <v>9.2337708778388006</v>
      </c>
      <c r="N9595">
        <v>1.39088076255514</v>
      </c>
      <c r="O9595">
        <v>37.873205002285403</v>
      </c>
      <c r="P9595">
        <v>89.9838140778092</v>
      </c>
      <c r="Q9595" t="s">
        <v>28</v>
      </c>
      <c r="R9595" t="s">
        <v>27</v>
      </c>
      <c r="S9595">
        <v>75</v>
      </c>
      <c r="T9595">
        <v>264.38993276341301</v>
      </c>
      <c r="U9595">
        <v>462.68238233597202</v>
      </c>
      <c r="V9595" t="s">
        <v>28</v>
      </c>
      <c r="W9595">
        <v>1016.94106181735</v>
      </c>
      <c r="X9595">
        <v>10169.410618173501</v>
      </c>
      <c r="Y9595" t="s">
        <v>32</v>
      </c>
    </row>
    <row r="9596" spans="1:25" x14ac:dyDescent="0.35">
      <c r="A9596" t="s">
        <v>25</v>
      </c>
      <c r="B9596" s="1">
        <v>43198</v>
      </c>
      <c r="C9596">
        <v>18.7</v>
      </c>
      <c r="D9596">
        <v>70</v>
      </c>
      <c r="E9596" t="s">
        <v>33</v>
      </c>
      <c r="F9596">
        <v>6.2640000000000002</v>
      </c>
      <c r="G9596">
        <v>0</v>
      </c>
      <c r="H9596">
        <v>84.667732810179004</v>
      </c>
      <c r="I9596">
        <v>22.112846168927</v>
      </c>
      <c r="J9596">
        <v>185.90340092032599</v>
      </c>
      <c r="K9596">
        <v>2.7580233887240202</v>
      </c>
      <c r="L9596">
        <v>34.088724473748101</v>
      </c>
      <c r="M9596">
        <v>6.3438462415178503</v>
      </c>
      <c r="N9596">
        <v>0.71570341826860495</v>
      </c>
      <c r="O9596">
        <v>12.0573588338082</v>
      </c>
      <c r="P9596">
        <v>30.732143236358599</v>
      </c>
      <c r="Q9596" t="s">
        <v>28</v>
      </c>
      <c r="R9596" t="s">
        <v>27</v>
      </c>
      <c r="S9596">
        <v>75</v>
      </c>
      <c r="T9596">
        <v>129.910930188203</v>
      </c>
      <c r="U9596">
        <v>227.34412782935499</v>
      </c>
      <c r="V9596" t="s">
        <v>28</v>
      </c>
      <c r="W9596">
        <v>582.22500436484495</v>
      </c>
      <c r="X9596">
        <v>5822.2500436484497</v>
      </c>
      <c r="Y9596" t="s">
        <v>30</v>
      </c>
    </row>
    <row r="9597" spans="1:25" x14ac:dyDescent="0.35">
      <c r="A9597" t="s">
        <v>25</v>
      </c>
      <c r="B9597" s="1">
        <v>43199</v>
      </c>
      <c r="C9597">
        <v>18</v>
      </c>
      <c r="D9597">
        <v>82</v>
      </c>
      <c r="E9597" t="s">
        <v>33</v>
      </c>
      <c r="F9597">
        <v>11.772</v>
      </c>
      <c r="G9597">
        <v>0.6</v>
      </c>
      <c r="H9597">
        <v>82.2695433375969</v>
      </c>
      <c r="I9597">
        <v>22.627260356927</v>
      </c>
      <c r="J9597">
        <v>189.84740092032601</v>
      </c>
      <c r="K9597">
        <v>2.6632764435750702</v>
      </c>
      <c r="L9597">
        <v>34.865709871885599</v>
      </c>
      <c r="M9597">
        <v>6.2277110045080599</v>
      </c>
      <c r="N9597">
        <v>0.69267619457350804</v>
      </c>
      <c r="O9597">
        <v>11.0569215926726</v>
      </c>
      <c r="P9597">
        <v>29.413414837273798</v>
      </c>
      <c r="Q9597" t="s">
        <v>28</v>
      </c>
      <c r="R9597" t="s">
        <v>27</v>
      </c>
      <c r="S9597">
        <v>75</v>
      </c>
      <c r="T9597">
        <v>122.7556836234</v>
      </c>
      <c r="U9597">
        <v>214.82244634094999</v>
      </c>
      <c r="V9597" t="s">
        <v>28</v>
      </c>
      <c r="W9597">
        <v>556.243771416394</v>
      </c>
      <c r="X9597">
        <v>5562.4377141639397</v>
      </c>
      <c r="Y9597" t="s">
        <v>30</v>
      </c>
    </row>
    <row r="9598" spans="1:25" x14ac:dyDescent="0.35">
      <c r="A9598" t="s">
        <v>25</v>
      </c>
      <c r="B9598" s="1">
        <v>43200</v>
      </c>
      <c r="C9598">
        <v>20</v>
      </c>
      <c r="D9598">
        <v>85</v>
      </c>
      <c r="E9598" t="s">
        <v>33</v>
      </c>
      <c r="F9598">
        <v>26.891999999999999</v>
      </c>
      <c r="G9598">
        <v>0</v>
      </c>
      <c r="H9598">
        <v>81.893309213921299</v>
      </c>
      <c r="I9598">
        <v>23.100826646927</v>
      </c>
      <c r="J9598">
        <v>194.15140092032601</v>
      </c>
      <c r="K9598">
        <v>5.4501928239468</v>
      </c>
      <c r="L9598">
        <v>35.609337971881899</v>
      </c>
      <c r="M9598">
        <v>11.757483726223599</v>
      </c>
      <c r="N9598">
        <v>2.13316951112665</v>
      </c>
      <c r="O9598">
        <v>69.522106612886503</v>
      </c>
      <c r="P9598">
        <v>192.44967004242201</v>
      </c>
      <c r="Q9598" t="s">
        <v>28</v>
      </c>
      <c r="R9598" t="s">
        <v>27</v>
      </c>
      <c r="S9598">
        <v>75</v>
      </c>
      <c r="T9598">
        <v>382.45315906129201</v>
      </c>
      <c r="U9598">
        <v>669.29302835726105</v>
      </c>
      <c r="V9598" t="s">
        <v>31</v>
      </c>
      <c r="W9598">
        <v>1339.9905307034401</v>
      </c>
      <c r="X9598">
        <v>13399.9053070344</v>
      </c>
      <c r="Y9598" t="s">
        <v>32</v>
      </c>
    </row>
    <row r="9599" spans="1:25" x14ac:dyDescent="0.35">
      <c r="A9599" t="s">
        <v>25</v>
      </c>
      <c r="B9599" s="1">
        <v>43201</v>
      </c>
      <c r="C9599">
        <v>10.5</v>
      </c>
      <c r="D9599">
        <v>88</v>
      </c>
      <c r="E9599" t="s">
        <v>33</v>
      </c>
      <c r="F9599">
        <v>13.608000000000001</v>
      </c>
      <c r="G9599">
        <v>4.2</v>
      </c>
      <c r="H9599">
        <v>46.8337130021024</v>
      </c>
      <c r="I9599">
        <v>15.7899136188367</v>
      </c>
      <c r="J9599">
        <v>189.71981047615901</v>
      </c>
      <c r="K9599">
        <v>0.213844106148006</v>
      </c>
      <c r="L9599">
        <v>26.140751054202699</v>
      </c>
      <c r="M9599">
        <v>0.23039003003400599</v>
      </c>
      <c r="N9599">
        <v>2.0236230615596601E-3</v>
      </c>
      <c r="O9599">
        <v>6.8627303523348098E-3</v>
      </c>
      <c r="P9599">
        <v>1.0373690246966299E-2</v>
      </c>
      <c r="Q9599" t="s">
        <v>26</v>
      </c>
      <c r="R9599" t="s">
        <v>27</v>
      </c>
      <c r="S9599">
        <v>75</v>
      </c>
      <c r="T9599">
        <v>1.8129303725136301</v>
      </c>
      <c r="U9599">
        <v>3.1726281518988602</v>
      </c>
      <c r="V9599" t="s">
        <v>26</v>
      </c>
      <c r="W9599">
        <v>15.1411232278775</v>
      </c>
      <c r="X9599">
        <v>0</v>
      </c>
      <c r="Y9599" t="s">
        <v>26</v>
      </c>
    </row>
    <row r="9600" spans="1:25" x14ac:dyDescent="0.35">
      <c r="A9600" t="s">
        <v>25</v>
      </c>
      <c r="B9600" s="1">
        <v>43202</v>
      </c>
      <c r="C9600">
        <v>15.8</v>
      </c>
      <c r="D9600">
        <v>54</v>
      </c>
      <c r="E9600" t="s">
        <v>33</v>
      </c>
      <c r="F9600">
        <v>25.236000000000001</v>
      </c>
      <c r="G9600">
        <v>0</v>
      </c>
      <c r="H9600">
        <v>74.732444946769803</v>
      </c>
      <c r="I9600">
        <v>16.953106142836699</v>
      </c>
      <c r="J9600">
        <v>193.26781047615901</v>
      </c>
      <c r="K9600">
        <v>2.6911564642916201</v>
      </c>
      <c r="L9600">
        <v>27.808034785490602</v>
      </c>
      <c r="M9600">
        <v>5.42581329350286</v>
      </c>
      <c r="N9600">
        <v>0.54271481883707895</v>
      </c>
      <c r="O9600">
        <v>10.4840495747064</v>
      </c>
      <c r="P9600">
        <v>17.950410647860199</v>
      </c>
      <c r="Q9600" t="s">
        <v>28</v>
      </c>
      <c r="R9600" t="s">
        <v>27</v>
      </c>
      <c r="S9600">
        <v>75</v>
      </c>
      <c r="T9600">
        <v>124.84628044093699</v>
      </c>
      <c r="U9600">
        <v>218.480990771639</v>
      </c>
      <c r="V9600" t="s">
        <v>28</v>
      </c>
      <c r="W9600">
        <v>563.87335523452396</v>
      </c>
      <c r="X9600">
        <v>5638.7335523452402</v>
      </c>
      <c r="Y9600" t="s">
        <v>30</v>
      </c>
    </row>
    <row r="9601" spans="1:25" x14ac:dyDescent="0.35">
      <c r="A9601" t="s">
        <v>25</v>
      </c>
      <c r="B9601" s="1">
        <v>43203</v>
      </c>
      <c r="C9601">
        <v>17.2</v>
      </c>
      <c r="D9601">
        <v>54</v>
      </c>
      <c r="E9601" t="s">
        <v>33</v>
      </c>
      <c r="F9601">
        <v>23.4</v>
      </c>
      <c r="G9601">
        <v>1</v>
      </c>
      <c r="H9601">
        <v>81.042510569295402</v>
      </c>
      <c r="I9601">
        <v>18.212657810836699</v>
      </c>
      <c r="J9601">
        <v>197.067810476159</v>
      </c>
      <c r="K9601">
        <v>4.1377529407346296</v>
      </c>
      <c r="L9601">
        <v>29.588925479531699</v>
      </c>
      <c r="M9601">
        <v>8.4005159922845003</v>
      </c>
      <c r="N9601">
        <v>1.1764960094295001</v>
      </c>
      <c r="O9601">
        <v>33.077401489821398</v>
      </c>
      <c r="P9601">
        <v>64.070804450559905</v>
      </c>
      <c r="Q9601" t="s">
        <v>28</v>
      </c>
      <c r="R9601" t="s">
        <v>27</v>
      </c>
      <c r="S9601">
        <v>75</v>
      </c>
      <c r="T9601">
        <v>248.69148369855</v>
      </c>
      <c r="U9601">
        <v>435.21009647246302</v>
      </c>
      <c r="V9601" t="s">
        <v>28</v>
      </c>
      <c r="W9601">
        <v>970.45924423990095</v>
      </c>
      <c r="X9601">
        <v>9704.5924423990109</v>
      </c>
      <c r="Y9601" t="s">
        <v>30</v>
      </c>
    </row>
    <row r="9602" spans="1:25" x14ac:dyDescent="0.35">
      <c r="A9602" t="s">
        <v>25</v>
      </c>
      <c r="B9602" s="1">
        <v>43204</v>
      </c>
      <c r="C9602">
        <v>15.3</v>
      </c>
      <c r="D9602">
        <v>98</v>
      </c>
      <c r="E9602" t="s">
        <v>33</v>
      </c>
      <c r="F9602">
        <v>6.84</v>
      </c>
      <c r="G9602">
        <v>3.6</v>
      </c>
      <c r="H9602">
        <v>39.694255093288099</v>
      </c>
      <c r="I9602">
        <v>12.797292804402201</v>
      </c>
      <c r="J9602">
        <v>195.028698157256</v>
      </c>
      <c r="K9602">
        <v>4.6046507283218699E-2</v>
      </c>
      <c r="L9602">
        <v>21.987649860345599</v>
      </c>
      <c r="M9602">
        <v>4.4332469877551198E-2</v>
      </c>
      <c r="N9602">
        <v>1.0946284108587899E-4</v>
      </c>
      <c r="O9602" s="2">
        <v>6.4493069907733499E-5</v>
      </c>
      <c r="P9602" s="2">
        <v>6.8224673906443307E-5</v>
      </c>
      <c r="Q9602" t="s">
        <v>26</v>
      </c>
      <c r="R9602" t="s">
        <v>27</v>
      </c>
      <c r="S9602">
        <v>75</v>
      </c>
      <c r="T9602">
        <v>0.13391106533432401</v>
      </c>
      <c r="U9602">
        <v>0.234344364335067</v>
      </c>
      <c r="V9602" t="s">
        <v>26</v>
      </c>
      <c r="W9602">
        <v>1.5320074881183301</v>
      </c>
      <c r="X9602">
        <v>0</v>
      </c>
      <c r="Y9602" t="s">
        <v>26</v>
      </c>
    </row>
    <row r="9603" spans="1:25" x14ac:dyDescent="0.35">
      <c r="A9603" t="s">
        <v>25</v>
      </c>
      <c r="B9603" s="1">
        <v>43205</v>
      </c>
      <c r="C9603">
        <v>17.8</v>
      </c>
      <c r="D9603">
        <v>86</v>
      </c>
      <c r="E9603" t="s">
        <v>33</v>
      </c>
      <c r="F9603">
        <v>4.8239999999999998</v>
      </c>
      <c r="G9603">
        <v>2.2000000000000002</v>
      </c>
      <c r="H9603">
        <v>41.847240638807797</v>
      </c>
      <c r="I9603">
        <v>10.8688677086132</v>
      </c>
      <c r="J9603">
        <v>198.93669815725599</v>
      </c>
      <c r="K9603">
        <v>6.1963542498875999E-2</v>
      </c>
      <c r="L9603">
        <v>19.1254476593273</v>
      </c>
      <c r="M9603">
        <v>5.4614277079222798E-2</v>
      </c>
      <c r="N9603">
        <v>1.5834372564200601E-4</v>
      </c>
      <c r="O9603">
        <v>1.4538611136877101E-4</v>
      </c>
      <c r="P9603">
        <v>1.14430155789291E-4</v>
      </c>
      <c r="Q9603" t="s">
        <v>26</v>
      </c>
      <c r="R9603" t="s">
        <v>27</v>
      </c>
      <c r="S9603">
        <v>75</v>
      </c>
      <c r="T9603">
        <v>0.22172165117897899</v>
      </c>
      <c r="U9603">
        <v>0.388012889563214</v>
      </c>
      <c r="V9603" t="s">
        <v>26</v>
      </c>
      <c r="W9603">
        <v>2.38864836265568</v>
      </c>
      <c r="X9603">
        <v>0</v>
      </c>
      <c r="Y9603" t="s">
        <v>26</v>
      </c>
    </row>
    <row r="9604" spans="1:25" x14ac:dyDescent="0.35">
      <c r="A9604" t="s">
        <v>25</v>
      </c>
      <c r="B9604" s="1">
        <v>43206</v>
      </c>
      <c r="C9604">
        <v>18.8</v>
      </c>
      <c r="D9604">
        <v>100</v>
      </c>
      <c r="E9604" t="s">
        <v>33</v>
      </c>
      <c r="F9604">
        <v>16.02</v>
      </c>
      <c r="G9604">
        <v>10.4</v>
      </c>
      <c r="H9604">
        <v>8.2700987184058103</v>
      </c>
      <c r="I9604">
        <v>5.1196059615544902</v>
      </c>
      <c r="J9604">
        <v>179.877546210671</v>
      </c>
      <c r="K9604" s="2">
        <v>1.1090214288551301E-6</v>
      </c>
      <c r="L9604">
        <v>9.5590470641876895</v>
      </c>
      <c r="M9604" s="2">
        <v>6.5299528062063201E-7</v>
      </c>
      <c r="N9604" s="2">
        <v>3.0687370679080199E-13</v>
      </c>
      <c r="O9604" s="2">
        <v>4.6839623823080403E-19</v>
      </c>
      <c r="P9604" s="2">
        <v>7.8287380797564499E-20</v>
      </c>
      <c r="Q9604" t="s">
        <v>26</v>
      </c>
      <c r="R9604" t="s">
        <v>27</v>
      </c>
      <c r="S9604">
        <v>75</v>
      </c>
      <c r="T9604" s="2">
        <v>1.8896214892142299E-9</v>
      </c>
      <c r="U9604" s="2">
        <v>3.3068376061249E-9</v>
      </c>
      <c r="V9604" t="s">
        <v>26</v>
      </c>
      <c r="W9604" s="2">
        <v>1.8170838695272601E-7</v>
      </c>
      <c r="X9604">
        <v>0</v>
      </c>
      <c r="Y9604" t="s">
        <v>26</v>
      </c>
    </row>
    <row r="9605" spans="1:25" x14ac:dyDescent="0.35">
      <c r="A9605" t="s">
        <v>25</v>
      </c>
      <c r="B9605" s="1">
        <v>43207</v>
      </c>
      <c r="C9605">
        <v>20</v>
      </c>
      <c r="D9605">
        <v>81</v>
      </c>
      <c r="E9605" t="s">
        <v>33</v>
      </c>
      <c r="F9605">
        <v>8.1720000000000006</v>
      </c>
      <c r="G9605">
        <v>1.6</v>
      </c>
      <c r="H9605">
        <v>34.4459808077684</v>
      </c>
      <c r="I9605">
        <v>5.1177982243179096</v>
      </c>
      <c r="J9605">
        <v>184.181546210671</v>
      </c>
      <c r="K9605">
        <v>1.6046029592197399E-2</v>
      </c>
      <c r="L9605">
        <v>9.5707476063786494</v>
      </c>
      <c r="M9605">
        <v>9.4541294597997507E-3</v>
      </c>
      <c r="N9605" s="2">
        <v>7.1026275026455996E-6</v>
      </c>
      <c r="O9605" s="2">
        <v>1.41801216812807E-6</v>
      </c>
      <c r="P9605" s="2">
        <v>2.3767538168860599E-7</v>
      </c>
      <c r="Q9605" t="s">
        <v>26</v>
      </c>
      <c r="R9605" t="s">
        <v>27</v>
      </c>
      <c r="S9605">
        <v>75</v>
      </c>
      <c r="T9605">
        <v>2.23302986038071E-2</v>
      </c>
      <c r="U9605">
        <v>3.9078022556662401E-2</v>
      </c>
      <c r="V9605" t="s">
        <v>26</v>
      </c>
      <c r="W9605">
        <v>0.31585947064271702</v>
      </c>
      <c r="X9605">
        <v>0</v>
      </c>
      <c r="Y9605" t="s">
        <v>26</v>
      </c>
    </row>
    <row r="9606" spans="1:25" x14ac:dyDescent="0.35">
      <c r="A9606" t="s">
        <v>25</v>
      </c>
      <c r="B9606" s="1">
        <v>43208</v>
      </c>
      <c r="C9606">
        <v>16.8</v>
      </c>
      <c r="D9606">
        <v>52</v>
      </c>
      <c r="E9606" t="s">
        <v>33</v>
      </c>
      <c r="F9606">
        <v>23.904</v>
      </c>
      <c r="G9606">
        <v>0.2</v>
      </c>
      <c r="H9606">
        <v>70.939638974744398</v>
      </c>
      <c r="I9606">
        <v>6.4033848163179101</v>
      </c>
      <c r="J9606">
        <v>187.90954621067101</v>
      </c>
      <c r="K9606">
        <v>2.1506034102390399</v>
      </c>
      <c r="L9606">
        <v>11.801381794223699</v>
      </c>
      <c r="M9606">
        <v>2.23971105880385</v>
      </c>
      <c r="N9606">
        <v>0.113346661785638</v>
      </c>
      <c r="O9606">
        <v>3.3061018444591799</v>
      </c>
      <c r="P9606">
        <v>0.89504389499371495</v>
      </c>
      <c r="Q9606" t="s">
        <v>26</v>
      </c>
      <c r="R9606" t="s">
        <v>27</v>
      </c>
      <c r="S9606">
        <v>75</v>
      </c>
      <c r="T9606">
        <v>86.639797246402495</v>
      </c>
      <c r="U9606">
        <v>151.61964518120399</v>
      </c>
      <c r="V9606" t="s">
        <v>28</v>
      </c>
      <c r="W9606">
        <v>418.80406000602602</v>
      </c>
      <c r="X9606">
        <v>4188.0406000602597</v>
      </c>
      <c r="Y9606" t="s">
        <v>30</v>
      </c>
    </row>
    <row r="9607" spans="1:25" x14ac:dyDescent="0.35">
      <c r="A9607" t="s">
        <v>25</v>
      </c>
      <c r="B9607" s="1">
        <v>43209</v>
      </c>
      <c r="C9607">
        <v>17.100000000000001</v>
      </c>
      <c r="D9607">
        <v>69</v>
      </c>
      <c r="E9607" t="s">
        <v>33</v>
      </c>
      <c r="F9607">
        <v>18.504000000000001</v>
      </c>
      <c r="G9607">
        <v>0</v>
      </c>
      <c r="H9607">
        <v>79.543267429055405</v>
      </c>
      <c r="I9607">
        <v>7.2475747083179103</v>
      </c>
      <c r="J9607">
        <v>191.69154621067099</v>
      </c>
      <c r="K9607">
        <v>2.7551694066363699</v>
      </c>
      <c r="L9607">
        <v>13.2433687999998</v>
      </c>
      <c r="M9607">
        <v>3.38013823554749</v>
      </c>
      <c r="N9607">
        <v>0.23484585605564201</v>
      </c>
      <c r="O9607">
        <v>7.18305295599533</v>
      </c>
      <c r="P9607">
        <v>2.5222548005651699</v>
      </c>
      <c r="Q9607" t="s">
        <v>26</v>
      </c>
      <c r="R9607" t="s">
        <v>27</v>
      </c>
      <c r="S9607">
        <v>75</v>
      </c>
      <c r="T9607">
        <v>129.69331473775199</v>
      </c>
      <c r="U9607">
        <v>226.96330079106599</v>
      </c>
      <c r="V9607" t="s">
        <v>28</v>
      </c>
      <c r="W9607">
        <v>581.44024870978706</v>
      </c>
      <c r="X9607">
        <v>5814.4024870978701</v>
      </c>
      <c r="Y9607" t="s">
        <v>30</v>
      </c>
    </row>
    <row r="9608" spans="1:25" x14ac:dyDescent="0.35">
      <c r="A9608" t="s">
        <v>25</v>
      </c>
      <c r="B9608" s="1">
        <v>43210</v>
      </c>
      <c r="C9608">
        <v>18</v>
      </c>
      <c r="D9608">
        <v>64</v>
      </c>
      <c r="E9608" t="s">
        <v>33</v>
      </c>
      <c r="F9608">
        <v>18.18</v>
      </c>
      <c r="G9608">
        <v>0</v>
      </c>
      <c r="H9608">
        <v>83.243014933339495</v>
      </c>
      <c r="I9608">
        <v>8.2764030843179093</v>
      </c>
      <c r="J9608">
        <v>195.63554621067101</v>
      </c>
      <c r="K9608">
        <v>4.1596766505783398</v>
      </c>
      <c r="L9608">
        <v>14.9695782483368</v>
      </c>
      <c r="M9608">
        <v>5.6662338131861398</v>
      </c>
      <c r="N9608">
        <v>0.58600342432449104</v>
      </c>
      <c r="O9608">
        <v>23.195712473562299</v>
      </c>
      <c r="P9608">
        <v>10.7024899127653</v>
      </c>
      <c r="Q9608" t="s">
        <v>28</v>
      </c>
      <c r="R9608" t="s">
        <v>27</v>
      </c>
      <c r="S9608">
        <v>75</v>
      </c>
      <c r="T9608">
        <v>250.77603635624001</v>
      </c>
      <c r="U9608">
        <v>438.85806362341901</v>
      </c>
      <c r="V9608" t="s">
        <v>28</v>
      </c>
      <c r="W9608">
        <v>976.68599554959906</v>
      </c>
      <c r="X9608">
        <v>9766.8599554959892</v>
      </c>
      <c r="Y9608" t="s">
        <v>30</v>
      </c>
    </row>
    <row r="9609" spans="1:25" x14ac:dyDescent="0.35">
      <c r="A9609" t="s">
        <v>25</v>
      </c>
      <c r="B9609" s="1">
        <v>43211</v>
      </c>
      <c r="C9609">
        <v>17.8</v>
      </c>
      <c r="D9609">
        <v>67</v>
      </c>
      <c r="E9609" t="s">
        <v>33</v>
      </c>
      <c r="F9609">
        <v>17.712</v>
      </c>
      <c r="G9609">
        <v>0</v>
      </c>
      <c r="H9609">
        <v>83.833847185558795</v>
      </c>
      <c r="I9609">
        <v>9.2096204463179099</v>
      </c>
      <c r="J9609">
        <v>199.543546210671</v>
      </c>
      <c r="K9609">
        <v>4.3896309964201903</v>
      </c>
      <c r="L9609">
        <v>16.5138173317923</v>
      </c>
      <c r="M9609">
        <v>6.3149456946779203</v>
      </c>
      <c r="N9609">
        <v>0.70994242843594202</v>
      </c>
      <c r="O9609">
        <v>28.476031960273598</v>
      </c>
      <c r="P9609">
        <v>16.307655691626898</v>
      </c>
      <c r="Q9609" t="s">
        <v>28</v>
      </c>
      <c r="R9609" t="s">
        <v>27</v>
      </c>
      <c r="S9609">
        <v>75</v>
      </c>
      <c r="T9609">
        <v>272.97028406064999</v>
      </c>
      <c r="U9609">
        <v>477.697997106137</v>
      </c>
      <c r="V9609" t="s">
        <v>28</v>
      </c>
      <c r="W9609">
        <v>1041.9563762262501</v>
      </c>
      <c r="X9609">
        <v>10419.5637622625</v>
      </c>
      <c r="Y9609" t="s">
        <v>32</v>
      </c>
    </row>
    <row r="9610" spans="1:25" x14ac:dyDescent="0.35">
      <c r="A9610" t="s">
        <v>25</v>
      </c>
      <c r="B9610" s="1">
        <v>43212</v>
      </c>
      <c r="C9610">
        <v>18.8</v>
      </c>
      <c r="D9610">
        <v>46</v>
      </c>
      <c r="E9610" t="s">
        <v>33</v>
      </c>
      <c r="F9610">
        <v>15.768000000000001</v>
      </c>
      <c r="G9610">
        <v>0</v>
      </c>
      <c r="H9610">
        <v>86.986975037282804</v>
      </c>
      <c r="I9610">
        <v>10.8175014423179</v>
      </c>
      <c r="J9610">
        <v>203.63154621067099</v>
      </c>
      <c r="K9610">
        <v>6.1570272684913601</v>
      </c>
      <c r="L9610">
        <v>19.098573159657601</v>
      </c>
      <c r="M9610">
        <v>9.2636627085530794</v>
      </c>
      <c r="N9610">
        <v>1.39886029401631</v>
      </c>
      <c r="O9610">
        <v>70.691580886541701</v>
      </c>
      <c r="P9610">
        <v>55.472300954000801</v>
      </c>
      <c r="Q9610" t="s">
        <v>28</v>
      </c>
      <c r="R9610" t="s">
        <v>27</v>
      </c>
      <c r="S9610">
        <v>75</v>
      </c>
      <c r="T9610">
        <v>461.08966162903602</v>
      </c>
      <c r="U9610">
        <v>806.90690785081301</v>
      </c>
      <c r="V9610" t="s">
        <v>31</v>
      </c>
      <c r="W9610">
        <v>1533.67017837355</v>
      </c>
      <c r="X9610">
        <v>15336.7017837355</v>
      </c>
      <c r="Y9610" t="s">
        <v>32</v>
      </c>
    </row>
    <row r="9611" spans="1:25" x14ac:dyDescent="0.35">
      <c r="A9611" t="s">
        <v>25</v>
      </c>
      <c r="B9611" s="1">
        <v>43213</v>
      </c>
      <c r="C9611">
        <v>17.399999999999999</v>
      </c>
      <c r="D9611">
        <v>63</v>
      </c>
      <c r="E9611" t="s">
        <v>33</v>
      </c>
      <c r="F9611">
        <v>16.524000000000001</v>
      </c>
      <c r="G9611">
        <v>0</v>
      </c>
      <c r="H9611">
        <v>86.400011161729196</v>
      </c>
      <c r="I9611">
        <v>11.8416914123179</v>
      </c>
      <c r="J9611">
        <v>207.467546210671</v>
      </c>
      <c r="K9611">
        <v>5.8851130746373004</v>
      </c>
      <c r="L9611">
        <v>20.725931317439599</v>
      </c>
      <c r="M9611">
        <v>9.3138090746932907</v>
      </c>
      <c r="N9611">
        <v>1.41229128747577</v>
      </c>
      <c r="O9611">
        <v>66.600474667204196</v>
      </c>
      <c r="P9611">
        <v>62.207846770849798</v>
      </c>
      <c r="Q9611" t="s">
        <v>28</v>
      </c>
      <c r="R9611" t="s">
        <v>27</v>
      </c>
      <c r="S9611">
        <v>75</v>
      </c>
      <c r="T9611">
        <v>430.35577315629098</v>
      </c>
      <c r="U9611">
        <v>753.12260302350899</v>
      </c>
      <c r="V9611" t="s">
        <v>31</v>
      </c>
      <c r="W9611">
        <v>1459.7581981097401</v>
      </c>
      <c r="X9611">
        <v>14597.581981097401</v>
      </c>
      <c r="Y9611" t="s">
        <v>32</v>
      </c>
    </row>
    <row r="9612" spans="1:25" x14ac:dyDescent="0.35">
      <c r="A9612" t="s">
        <v>25</v>
      </c>
      <c r="B9612" s="1">
        <v>43214</v>
      </c>
      <c r="C9612">
        <v>16.899999999999999</v>
      </c>
      <c r="D9612">
        <v>79</v>
      </c>
      <c r="E9612" t="s">
        <v>33</v>
      </c>
      <c r="F9612">
        <v>14.507999999999999</v>
      </c>
      <c r="G9612">
        <v>0</v>
      </c>
      <c r="H9612">
        <v>83.673568237291306</v>
      </c>
      <c r="I9612">
        <v>12.4072776923179</v>
      </c>
      <c r="J9612">
        <v>211.21354621067101</v>
      </c>
      <c r="K9612">
        <v>3.6569066795567502</v>
      </c>
      <c r="L9612">
        <v>21.637008555848301</v>
      </c>
      <c r="M9612">
        <v>6.2316036461149</v>
      </c>
      <c r="N9612">
        <v>0.69344271545647596</v>
      </c>
      <c r="O9612">
        <v>20.996857854160499</v>
      </c>
      <c r="P9612">
        <v>21.474832687724799</v>
      </c>
      <c r="Q9612" t="s">
        <v>28</v>
      </c>
      <c r="R9612" t="s">
        <v>27</v>
      </c>
      <c r="S9612">
        <v>75</v>
      </c>
      <c r="T9612">
        <v>204.42133592079401</v>
      </c>
      <c r="U9612">
        <v>357.73733786139002</v>
      </c>
      <c r="V9612" t="s">
        <v>28</v>
      </c>
      <c r="W9612">
        <v>833.96664637853996</v>
      </c>
      <c r="X9612">
        <v>8339.6664637853992</v>
      </c>
      <c r="Y9612" t="s">
        <v>30</v>
      </c>
    </row>
    <row r="9613" spans="1:25" x14ac:dyDescent="0.35">
      <c r="A9613" t="s">
        <v>25</v>
      </c>
      <c r="B9613" s="1">
        <v>43215</v>
      </c>
      <c r="C9613">
        <v>19.3</v>
      </c>
      <c r="D9613">
        <v>61</v>
      </c>
      <c r="E9613" t="s">
        <v>33</v>
      </c>
      <c r="F9613">
        <v>9</v>
      </c>
      <c r="G9613">
        <v>0</v>
      </c>
      <c r="H9613">
        <v>84.8492024709183</v>
      </c>
      <c r="I9613">
        <v>13.5977021483179</v>
      </c>
      <c r="J9613">
        <v>215.39154621067101</v>
      </c>
      <c r="K9613">
        <v>3.2451814904237999</v>
      </c>
      <c r="L9613">
        <v>23.4883467468104</v>
      </c>
      <c r="M9613">
        <v>5.8466273365013102</v>
      </c>
      <c r="N9613">
        <v>0.61942892974673702</v>
      </c>
      <c r="O9613">
        <v>16.0196119016423</v>
      </c>
      <c r="P9613">
        <v>19.445899822763</v>
      </c>
      <c r="Q9613" t="s">
        <v>28</v>
      </c>
      <c r="R9613" t="s">
        <v>27</v>
      </c>
      <c r="S9613">
        <v>75</v>
      </c>
      <c r="T9613">
        <v>168.86958925313499</v>
      </c>
      <c r="U9613">
        <v>295.52178119298702</v>
      </c>
      <c r="V9613" t="s">
        <v>28</v>
      </c>
      <c r="W9613">
        <v>717.756740468923</v>
      </c>
      <c r="X9613">
        <v>7177.56740468923</v>
      </c>
      <c r="Y9613" t="s">
        <v>30</v>
      </c>
    </row>
    <row r="9614" spans="1:25" x14ac:dyDescent="0.35">
      <c r="A9614" t="s">
        <v>25</v>
      </c>
      <c r="B9614" s="1">
        <v>43216</v>
      </c>
      <c r="C9614">
        <v>18.5</v>
      </c>
      <c r="D9614">
        <v>67</v>
      </c>
      <c r="E9614" t="s">
        <v>33</v>
      </c>
      <c r="F9614">
        <v>13.896000000000001</v>
      </c>
      <c r="G9614">
        <v>0</v>
      </c>
      <c r="H9614">
        <v>84.849201066386499</v>
      </c>
      <c r="I9614">
        <v>14.5654831163179</v>
      </c>
      <c r="J9614">
        <v>219.425546210671</v>
      </c>
      <c r="K9614">
        <v>4.1532058312903199</v>
      </c>
      <c r="L9614">
        <v>24.9847436515903</v>
      </c>
      <c r="M9614">
        <v>7.6332136792440402</v>
      </c>
      <c r="N9614">
        <v>0.99302695502294103</v>
      </c>
      <c r="O9614">
        <v>31.149380880082902</v>
      </c>
      <c r="P9614">
        <v>42.939712188421602</v>
      </c>
      <c r="Q9614" t="s">
        <v>28</v>
      </c>
      <c r="R9614" t="s">
        <v>27</v>
      </c>
      <c r="S9614">
        <v>75</v>
      </c>
      <c r="T9614">
        <v>250.160198486089</v>
      </c>
      <c r="U9614">
        <v>437.78034735065501</v>
      </c>
      <c r="V9614" t="s">
        <v>28</v>
      </c>
      <c r="W9614">
        <v>974.84819933907204</v>
      </c>
      <c r="X9614">
        <v>9748.4819933907202</v>
      </c>
      <c r="Y9614" t="s">
        <v>30</v>
      </c>
    </row>
    <row r="9615" spans="1:25" x14ac:dyDescent="0.35">
      <c r="A9615" t="s">
        <v>25</v>
      </c>
      <c r="B9615" s="1">
        <v>43217</v>
      </c>
      <c r="C9615">
        <v>18.7</v>
      </c>
      <c r="D9615">
        <v>71</v>
      </c>
      <c r="E9615" t="s">
        <v>33</v>
      </c>
      <c r="F9615">
        <v>10.224</v>
      </c>
      <c r="G9615">
        <v>0</v>
      </c>
      <c r="H9615">
        <v>84.849199661854698</v>
      </c>
      <c r="I9615">
        <v>15.424635608317899</v>
      </c>
      <c r="J9615">
        <v>223.49554621067099</v>
      </c>
      <c r="K9615">
        <v>3.4516357639078401</v>
      </c>
      <c r="L9615">
        <v>26.309814898469899</v>
      </c>
      <c r="M9615">
        <v>6.65024454072209</v>
      </c>
      <c r="N9615">
        <v>0.77802129335098402</v>
      </c>
      <c r="O9615">
        <v>19.8085747651674</v>
      </c>
      <c r="P9615">
        <v>30.3364288908679</v>
      </c>
      <c r="Q9615" t="s">
        <v>28</v>
      </c>
      <c r="R9615" t="s">
        <v>27</v>
      </c>
      <c r="S9615">
        <v>75</v>
      </c>
      <c r="T9615">
        <v>186.41130319932401</v>
      </c>
      <c r="U9615">
        <v>326.21978059881599</v>
      </c>
      <c r="V9615" t="s">
        <v>28</v>
      </c>
      <c r="W9615">
        <v>775.90074583117598</v>
      </c>
      <c r="X9615">
        <v>7759.0074583117603</v>
      </c>
      <c r="Y9615" t="s">
        <v>30</v>
      </c>
    </row>
    <row r="9616" spans="1:25" x14ac:dyDescent="0.35">
      <c r="A9616" t="s">
        <v>25</v>
      </c>
      <c r="B9616" s="1">
        <v>43218</v>
      </c>
      <c r="C9616">
        <v>17.899999999999999</v>
      </c>
      <c r="D9616">
        <v>90</v>
      </c>
      <c r="E9616" t="s">
        <v>33</v>
      </c>
      <c r="F9616">
        <v>27.54</v>
      </c>
      <c r="G9616">
        <v>3.2</v>
      </c>
      <c r="H9616">
        <v>57.615654136585299</v>
      </c>
      <c r="I9616">
        <v>11.3677410757668</v>
      </c>
      <c r="J9616">
        <v>222.67935644857201</v>
      </c>
      <c r="K9616">
        <v>1.3885560300211399</v>
      </c>
      <c r="L9616">
        <v>20.162280210167602</v>
      </c>
      <c r="M9616">
        <v>1.86143279178632</v>
      </c>
      <c r="N9616">
        <v>8.1695612254314501E-2</v>
      </c>
      <c r="O9616">
        <v>1.44001046049097</v>
      </c>
      <c r="P9616">
        <v>1.26861676267777</v>
      </c>
      <c r="Q9616" t="s">
        <v>26</v>
      </c>
      <c r="R9616" t="s">
        <v>27</v>
      </c>
      <c r="S9616">
        <v>75</v>
      </c>
      <c r="T9616">
        <v>42.117917002452998</v>
      </c>
      <c r="U9616">
        <v>73.706354754292803</v>
      </c>
      <c r="V9616" t="s">
        <v>28</v>
      </c>
      <c r="W9616">
        <v>229.67055186456599</v>
      </c>
      <c r="X9616">
        <v>0</v>
      </c>
      <c r="Y9616" t="s">
        <v>26</v>
      </c>
    </row>
    <row r="9617" spans="1:25" x14ac:dyDescent="0.35">
      <c r="A9617" t="s">
        <v>25</v>
      </c>
      <c r="B9617" s="1">
        <v>43219</v>
      </c>
      <c r="C9617">
        <v>18.3</v>
      </c>
      <c r="D9617">
        <v>77</v>
      </c>
      <c r="E9617" t="s">
        <v>33</v>
      </c>
      <c r="F9617">
        <v>38.231999999999999</v>
      </c>
      <c r="G9617">
        <v>109.8</v>
      </c>
      <c r="H9617">
        <v>48.4744770760989</v>
      </c>
      <c r="I9617">
        <v>4.9092008015560697</v>
      </c>
      <c r="J9617">
        <v>3.9980000000000002</v>
      </c>
      <c r="K9617">
        <v>0.926211846189546</v>
      </c>
      <c r="L9617">
        <v>4.4375303188656696</v>
      </c>
      <c r="M9617">
        <v>0.37880521708898102</v>
      </c>
      <c r="N9617">
        <v>4.87938558141769E-3</v>
      </c>
      <c r="O9617">
        <v>6.3521178277665305E-2</v>
      </c>
      <c r="P9617">
        <v>1.73724206666222E-3</v>
      </c>
      <c r="Q9617" t="s">
        <v>26</v>
      </c>
      <c r="R9617" t="s">
        <v>27</v>
      </c>
      <c r="S9617">
        <v>75</v>
      </c>
      <c r="T9617">
        <v>21.4511179587303</v>
      </c>
      <c r="U9617">
        <v>37.539456427777999</v>
      </c>
      <c r="V9617" t="s">
        <v>28</v>
      </c>
      <c r="W9617">
        <v>129.447833332057</v>
      </c>
      <c r="X9617">
        <v>0</v>
      </c>
      <c r="Y9617" t="s">
        <v>26</v>
      </c>
    </row>
    <row r="9618" spans="1:25" x14ac:dyDescent="0.35">
      <c r="A9618" t="s">
        <v>25</v>
      </c>
      <c r="B9618" s="1">
        <v>43220</v>
      </c>
      <c r="C9618">
        <v>18.399999999999999</v>
      </c>
      <c r="D9618">
        <v>77</v>
      </c>
      <c r="E9618" t="s">
        <v>33</v>
      </c>
      <c r="F9618">
        <v>11.843999999999999</v>
      </c>
      <c r="G9618">
        <v>9.8000000000000007</v>
      </c>
      <c r="H9618">
        <v>41.859552864093402</v>
      </c>
      <c r="I9618">
        <v>2.6302560040971801</v>
      </c>
      <c r="J9618">
        <v>4.016</v>
      </c>
      <c r="K9618">
        <v>8.8452435390832002E-2</v>
      </c>
      <c r="L9618">
        <v>2.4073009907605298</v>
      </c>
      <c r="M9618">
        <v>2.8960962011024501E-2</v>
      </c>
      <c r="N9618" s="2">
        <v>5.15202409680311E-5</v>
      </c>
      <c r="O9618" s="2">
        <v>7.3347054506641199E-6</v>
      </c>
      <c r="P9618" s="2">
        <v>4.56837246048375E-8</v>
      </c>
      <c r="Q9618" t="s">
        <v>26</v>
      </c>
      <c r="R9618" t="s">
        <v>27</v>
      </c>
      <c r="S9618">
        <v>75</v>
      </c>
      <c r="T9618">
        <v>0.40573367675494199</v>
      </c>
      <c r="U9618">
        <v>0.71003393432114903</v>
      </c>
      <c r="V9618" t="s">
        <v>26</v>
      </c>
      <c r="W9618">
        <v>4.0658451901560202</v>
      </c>
      <c r="X9618">
        <v>0</v>
      </c>
      <c r="Y9618" t="s">
        <v>26</v>
      </c>
    </row>
    <row r="9619" spans="1:25" x14ac:dyDescent="0.35">
      <c r="A9619" t="s">
        <v>25</v>
      </c>
      <c r="B9619" s="1">
        <v>43221</v>
      </c>
      <c r="C9619">
        <v>19.8</v>
      </c>
      <c r="D9619">
        <v>81</v>
      </c>
      <c r="E9619" t="s">
        <v>33</v>
      </c>
      <c r="F9619">
        <v>14.256</v>
      </c>
      <c r="G9619">
        <v>0.6</v>
      </c>
      <c r="H9619">
        <v>62.196648693264798</v>
      </c>
      <c r="I9619">
        <v>3.1416890360971799</v>
      </c>
      <c r="J9619">
        <v>7.2839999999999998</v>
      </c>
      <c r="K9619">
        <v>0.951161089258165</v>
      </c>
      <c r="L9619">
        <v>3.10690353255869</v>
      </c>
      <c r="M9619">
        <v>0.339210023742885</v>
      </c>
      <c r="N9619">
        <v>4.0132707777957204E-3</v>
      </c>
      <c r="O9619">
        <v>2.3367409009740402E-2</v>
      </c>
      <c r="P9619">
        <v>2.7051520546417002E-4</v>
      </c>
      <c r="Q9619" t="s">
        <v>26</v>
      </c>
      <c r="R9619" t="s">
        <v>27</v>
      </c>
      <c r="S9619">
        <v>70</v>
      </c>
      <c r="T9619">
        <v>17.9408781929261</v>
      </c>
      <c r="U9619">
        <v>31.396536837620602</v>
      </c>
      <c r="V9619" t="s">
        <v>28</v>
      </c>
      <c r="W9619">
        <v>134.46537428581601</v>
      </c>
      <c r="X9619">
        <v>1344.6537428581601</v>
      </c>
      <c r="Y9619" t="s">
        <v>31</v>
      </c>
    </row>
    <row r="9620" spans="1:25" x14ac:dyDescent="0.35">
      <c r="A9620" t="s">
        <v>25</v>
      </c>
      <c r="B9620" s="1">
        <v>43222</v>
      </c>
      <c r="C9620">
        <v>18.2</v>
      </c>
      <c r="D9620">
        <v>64</v>
      </c>
      <c r="E9620" t="s">
        <v>33</v>
      </c>
      <c r="F9620">
        <v>24.263999999999999</v>
      </c>
      <c r="G9620">
        <v>0</v>
      </c>
      <c r="H9620">
        <v>78.679100638373299</v>
      </c>
      <c r="I9620">
        <v>4.0365358520971801</v>
      </c>
      <c r="J9620">
        <v>10.263999999999999</v>
      </c>
      <c r="K9620">
        <v>3.3920343221240299</v>
      </c>
      <c r="L9620">
        <v>4.0707750141755801</v>
      </c>
      <c r="M9620">
        <v>2.0445477756604098</v>
      </c>
      <c r="N9620">
        <v>9.6455291999447496E-2</v>
      </c>
      <c r="O9620">
        <v>1.8662957632760899</v>
      </c>
      <c r="P9620">
        <v>4.1488022006471399E-2</v>
      </c>
      <c r="Q9620" t="s">
        <v>26</v>
      </c>
      <c r="R9620" t="s">
        <v>27</v>
      </c>
      <c r="S9620">
        <v>70</v>
      </c>
      <c r="T9620">
        <v>145.02968394589399</v>
      </c>
      <c r="U9620">
        <v>253.801946905314</v>
      </c>
      <c r="V9620" t="s">
        <v>28</v>
      </c>
      <c r="W9620">
        <v>759.084159617654</v>
      </c>
      <c r="X9620">
        <v>7590.8415961765404</v>
      </c>
      <c r="Y9620" t="s">
        <v>30</v>
      </c>
    </row>
    <row r="9621" spans="1:25" x14ac:dyDescent="0.35">
      <c r="A9621" t="s">
        <v>25</v>
      </c>
      <c r="B9621" s="1">
        <v>43223</v>
      </c>
      <c r="C9621">
        <v>16.3</v>
      </c>
      <c r="D9621">
        <v>62</v>
      </c>
      <c r="E9621" t="s">
        <v>33</v>
      </c>
      <c r="F9621">
        <v>9.3239999999999998</v>
      </c>
      <c r="G9621">
        <v>0</v>
      </c>
      <c r="H9621">
        <v>82.593133285516501</v>
      </c>
      <c r="I9621">
        <v>4.8881085560971798</v>
      </c>
      <c r="J9621">
        <v>12.901999999999999</v>
      </c>
      <c r="K9621">
        <v>2.4507621025277699</v>
      </c>
      <c r="L9621">
        <v>5.0207543427191599</v>
      </c>
      <c r="M9621">
        <v>1.2732416598465299</v>
      </c>
      <c r="N9621">
        <v>4.171200741094E-2</v>
      </c>
      <c r="O9621">
        <v>1.3178586635479199</v>
      </c>
      <c r="P9621">
        <v>4.8437567398820602E-2</v>
      </c>
      <c r="Q9621" t="s">
        <v>26</v>
      </c>
      <c r="R9621" t="s">
        <v>27</v>
      </c>
      <c r="S9621">
        <v>70</v>
      </c>
      <c r="T9621">
        <v>85.790802633186601</v>
      </c>
      <c r="U9621">
        <v>150.13390460807699</v>
      </c>
      <c r="V9621" t="s">
        <v>28</v>
      </c>
      <c r="W9621">
        <v>498.56281508728301</v>
      </c>
      <c r="X9621">
        <v>4985.6281508728298</v>
      </c>
      <c r="Y9621" t="s">
        <v>30</v>
      </c>
    </row>
    <row r="9622" spans="1:25" x14ac:dyDescent="0.35">
      <c r="A9622" t="s">
        <v>25</v>
      </c>
      <c r="B9622" s="1">
        <v>43224</v>
      </c>
      <c r="C9622">
        <v>16.600000000000001</v>
      </c>
      <c r="D9622">
        <v>64</v>
      </c>
      <c r="E9622" t="s">
        <v>33</v>
      </c>
      <c r="F9622">
        <v>10.836</v>
      </c>
      <c r="G9622">
        <v>0</v>
      </c>
      <c r="H9622">
        <v>83.800053275650399</v>
      </c>
      <c r="I9622">
        <v>5.7087711800971803</v>
      </c>
      <c r="J9622">
        <v>15.593999999999999</v>
      </c>
      <c r="K9622">
        <v>3.0903594418066098</v>
      </c>
      <c r="L9622">
        <v>5.9614807837712798</v>
      </c>
      <c r="M9622">
        <v>2.2779717417702301</v>
      </c>
      <c r="N9622">
        <v>0.116796398795664</v>
      </c>
      <c r="O9622">
        <v>3.4848370399017998</v>
      </c>
      <c r="P9622">
        <v>0.192762125622538</v>
      </c>
      <c r="Q9622" t="s">
        <v>26</v>
      </c>
      <c r="R9622" t="s">
        <v>27</v>
      </c>
      <c r="S9622">
        <v>70</v>
      </c>
      <c r="T9622">
        <v>124.886020816006</v>
      </c>
      <c r="U9622">
        <v>218.55053642800999</v>
      </c>
      <c r="V9622" t="s">
        <v>28</v>
      </c>
      <c r="W9622">
        <v>674.38727106693705</v>
      </c>
      <c r="X9622">
        <v>6743.8727106693696</v>
      </c>
      <c r="Y9622" t="s">
        <v>30</v>
      </c>
    </row>
    <row r="9623" spans="1:25" x14ac:dyDescent="0.35">
      <c r="A9623" t="s">
        <v>25</v>
      </c>
      <c r="B9623" s="1">
        <v>43225</v>
      </c>
      <c r="C9623">
        <v>16.100000000000001</v>
      </c>
      <c r="D9623">
        <v>76</v>
      </c>
      <c r="E9623" t="s">
        <v>33</v>
      </c>
      <c r="F9623">
        <v>7.74</v>
      </c>
      <c r="G9623">
        <v>0</v>
      </c>
      <c r="H9623">
        <v>83.640036593563707</v>
      </c>
      <c r="I9623">
        <v>6.2404245560971798</v>
      </c>
      <c r="J9623">
        <v>18.196000000000002</v>
      </c>
      <c r="K9623">
        <v>2.5887217887556102</v>
      </c>
      <c r="L9623">
        <v>6.7195643971298598</v>
      </c>
      <c r="M9623">
        <v>1.8849790571995499</v>
      </c>
      <c r="N9623">
        <v>8.3533650532458606E-2</v>
      </c>
      <c r="O9623">
        <v>2.6807964679107599</v>
      </c>
      <c r="P9623">
        <v>0.19680840805373501</v>
      </c>
      <c r="Q9623" t="s">
        <v>26</v>
      </c>
      <c r="R9623" t="s">
        <v>27</v>
      </c>
      <c r="S9623">
        <v>70</v>
      </c>
      <c r="T9623">
        <v>93.781598599679597</v>
      </c>
      <c r="U9623">
        <v>164.11779754943899</v>
      </c>
      <c r="V9623" t="s">
        <v>28</v>
      </c>
      <c r="W9623">
        <v>535.90905793096601</v>
      </c>
      <c r="X9623">
        <v>5359.0905793096599</v>
      </c>
      <c r="Y9623" t="s">
        <v>30</v>
      </c>
    </row>
    <row r="9624" spans="1:25" x14ac:dyDescent="0.35">
      <c r="A9624" t="s">
        <v>25</v>
      </c>
      <c r="B9624" s="1">
        <v>43226</v>
      </c>
      <c r="C9624">
        <v>16.399999999999999</v>
      </c>
      <c r="D9624">
        <v>91</v>
      </c>
      <c r="E9624" t="s">
        <v>33</v>
      </c>
      <c r="F9624">
        <v>7.92</v>
      </c>
      <c r="G9624">
        <v>0</v>
      </c>
      <c r="H9624">
        <v>80.035645684804607</v>
      </c>
      <c r="I9624">
        <v>6.4432719560971803</v>
      </c>
      <c r="J9624">
        <v>20.852</v>
      </c>
      <c r="K9624">
        <v>1.6995490328684599</v>
      </c>
      <c r="L9624">
        <v>7.2702626030240998</v>
      </c>
      <c r="M9624">
        <v>0.86945381819055201</v>
      </c>
      <c r="N9624">
        <v>2.1234167687845001E-2</v>
      </c>
      <c r="O9624">
        <v>0.95421320696675005</v>
      </c>
      <c r="P9624">
        <v>8.4318218349906604E-2</v>
      </c>
      <c r="Q9624" t="s">
        <v>26</v>
      </c>
      <c r="R9624" t="s">
        <v>27</v>
      </c>
      <c r="S9624">
        <v>70</v>
      </c>
      <c r="T9624">
        <v>47.074362012917398</v>
      </c>
      <c r="U9624">
        <v>82.380133522605504</v>
      </c>
      <c r="V9624" t="s">
        <v>28</v>
      </c>
      <c r="W9624">
        <v>304.01263457313502</v>
      </c>
      <c r="X9624">
        <v>3040.1263457313498</v>
      </c>
      <c r="Y9624" t="s">
        <v>29</v>
      </c>
    </row>
    <row r="9625" spans="1:25" x14ac:dyDescent="0.35">
      <c r="A9625" t="s">
        <v>25</v>
      </c>
      <c r="B9625" s="1">
        <v>43227</v>
      </c>
      <c r="C9625">
        <v>16.600000000000001</v>
      </c>
      <c r="D9625">
        <v>74</v>
      </c>
      <c r="E9625" t="s">
        <v>33</v>
      </c>
      <c r="F9625">
        <v>17.28</v>
      </c>
      <c r="G9625">
        <v>0</v>
      </c>
      <c r="H9625">
        <v>81.665201450366695</v>
      </c>
      <c r="I9625">
        <v>7.0359727400971801</v>
      </c>
      <c r="J9625">
        <v>23.544</v>
      </c>
      <c r="K9625">
        <v>3.26757555128663</v>
      </c>
      <c r="L9625">
        <v>8.0544180797474407</v>
      </c>
      <c r="M9625">
        <v>2.9908724168032199</v>
      </c>
      <c r="N9625">
        <v>0.18911725907773</v>
      </c>
      <c r="O9625">
        <v>6.5643830620696901</v>
      </c>
      <c r="P9625">
        <v>0.73725551077449603</v>
      </c>
      <c r="Q9625" t="s">
        <v>26</v>
      </c>
      <c r="R9625" t="s">
        <v>27</v>
      </c>
      <c r="S9625">
        <v>70</v>
      </c>
      <c r="T9625">
        <v>136.59502844518801</v>
      </c>
      <c r="U9625">
        <v>239.041299779078</v>
      </c>
      <c r="V9625" t="s">
        <v>28</v>
      </c>
      <c r="W9625">
        <v>724.04798289419</v>
      </c>
      <c r="X9625">
        <v>7240.4798289419005</v>
      </c>
      <c r="Y9625" t="s">
        <v>30</v>
      </c>
    </row>
    <row r="9626" spans="1:25" x14ac:dyDescent="0.35">
      <c r="A9626" t="s">
        <v>25</v>
      </c>
      <c r="B9626" s="1">
        <v>43228</v>
      </c>
      <c r="C9626">
        <v>17.7</v>
      </c>
      <c r="D9626">
        <v>75</v>
      </c>
      <c r="E9626" t="s">
        <v>33</v>
      </c>
      <c r="F9626">
        <v>13.5</v>
      </c>
      <c r="G9626">
        <v>0</v>
      </c>
      <c r="H9626">
        <v>82.194946893747996</v>
      </c>
      <c r="I9626">
        <v>7.6412951400971796</v>
      </c>
      <c r="J9626">
        <v>26.434000000000001</v>
      </c>
      <c r="K9626">
        <v>2.8790717619737101</v>
      </c>
      <c r="L9626">
        <v>8.8714206337067605</v>
      </c>
      <c r="M9626">
        <v>2.7097080304888901</v>
      </c>
      <c r="N9626">
        <v>0.15879679259316701</v>
      </c>
      <c r="O9626">
        <v>5.3345258830892002</v>
      </c>
      <c r="P9626">
        <v>0.75017114424382103</v>
      </c>
      <c r="Q9626" t="s">
        <v>26</v>
      </c>
      <c r="R9626" t="s">
        <v>27</v>
      </c>
      <c r="S9626">
        <v>70</v>
      </c>
      <c r="T9626">
        <v>111.406399757958</v>
      </c>
      <c r="U9626">
        <v>194.96119957642699</v>
      </c>
      <c r="V9626" t="s">
        <v>28</v>
      </c>
      <c r="W9626">
        <v>615.62300964415704</v>
      </c>
      <c r="X9626">
        <v>6156.2300964415799</v>
      </c>
      <c r="Y9626" t="s">
        <v>30</v>
      </c>
    </row>
    <row r="9627" spans="1:25" x14ac:dyDescent="0.35">
      <c r="A9627" t="s">
        <v>25</v>
      </c>
      <c r="B9627" s="1">
        <v>43229</v>
      </c>
      <c r="C9627">
        <v>18.8</v>
      </c>
      <c r="D9627">
        <v>68</v>
      </c>
      <c r="E9627" t="s">
        <v>33</v>
      </c>
      <c r="F9627">
        <v>15.624000000000001</v>
      </c>
      <c r="G9627">
        <v>0</v>
      </c>
      <c r="H9627">
        <v>83.504250457785403</v>
      </c>
      <c r="I9627">
        <v>8.4614425960971804</v>
      </c>
      <c r="J9627">
        <v>29.521999999999998</v>
      </c>
      <c r="K9627">
        <v>3.7834109690475</v>
      </c>
      <c r="L9627">
        <v>9.8587358148373401</v>
      </c>
      <c r="M9627">
        <v>4.0199636234357099</v>
      </c>
      <c r="N9627">
        <v>0.31918469752415801</v>
      </c>
      <c r="O9627">
        <v>12.3779546143901</v>
      </c>
      <c r="P9627">
        <v>2.2214111088091602</v>
      </c>
      <c r="Q9627" t="s">
        <v>26</v>
      </c>
      <c r="R9627" t="s">
        <v>27</v>
      </c>
      <c r="S9627">
        <v>70</v>
      </c>
      <c r="T9627">
        <v>172.63370436225301</v>
      </c>
      <c r="U9627">
        <v>302.10898263394301</v>
      </c>
      <c r="V9627" t="s">
        <v>28</v>
      </c>
      <c r="W9627">
        <v>869.83630360655195</v>
      </c>
      <c r="X9627">
        <v>8698.3630360655206</v>
      </c>
      <c r="Y9627" t="s">
        <v>30</v>
      </c>
    </row>
    <row r="9628" spans="1:25" x14ac:dyDescent="0.35">
      <c r="A9628" t="s">
        <v>25</v>
      </c>
      <c r="B9628" s="1">
        <v>43230</v>
      </c>
      <c r="C9628">
        <v>18.600000000000001</v>
      </c>
      <c r="D9628">
        <v>76</v>
      </c>
      <c r="E9628" t="s">
        <v>33</v>
      </c>
      <c r="F9628">
        <v>8.6039999999999992</v>
      </c>
      <c r="G9628">
        <v>0</v>
      </c>
      <c r="H9628">
        <v>83.504249066340094</v>
      </c>
      <c r="I9628">
        <v>9.0703711720971807</v>
      </c>
      <c r="J9628">
        <v>32.573999999999998</v>
      </c>
      <c r="K9628">
        <v>2.6561773254172998</v>
      </c>
      <c r="L9628">
        <v>10.6953359625349</v>
      </c>
      <c r="M9628">
        <v>2.7810165760680099</v>
      </c>
      <c r="N9628">
        <v>0.166268215674166</v>
      </c>
      <c r="O9628">
        <v>5.3264964743127896</v>
      </c>
      <c r="P9628">
        <v>1.15240621942502</v>
      </c>
      <c r="Q9628" t="s">
        <v>26</v>
      </c>
      <c r="R9628" t="s">
        <v>27</v>
      </c>
      <c r="S9628">
        <v>70</v>
      </c>
      <c r="T9628">
        <v>97.780281906023106</v>
      </c>
      <c r="U9628">
        <v>171.115493335541</v>
      </c>
      <c r="V9628" t="s">
        <v>28</v>
      </c>
      <c r="W9628">
        <v>554.30319469705103</v>
      </c>
      <c r="X9628">
        <v>5543.03194697051</v>
      </c>
      <c r="Y9628" t="s">
        <v>30</v>
      </c>
    </row>
    <row r="9629" spans="1:25" x14ac:dyDescent="0.35">
      <c r="A9629" t="s">
        <v>25</v>
      </c>
      <c r="B9629" s="1">
        <v>43231</v>
      </c>
      <c r="C9629">
        <v>17.3</v>
      </c>
      <c r="D9629">
        <v>88</v>
      </c>
      <c r="E9629" t="s">
        <v>33</v>
      </c>
      <c r="F9629">
        <v>5.9039999999999999</v>
      </c>
      <c r="G9629">
        <v>0</v>
      </c>
      <c r="H9629">
        <v>81.1037633800224</v>
      </c>
      <c r="I9629">
        <v>9.3547439080971806</v>
      </c>
      <c r="J9629">
        <v>35.392000000000003</v>
      </c>
      <c r="K9629">
        <v>1.72546567738572</v>
      </c>
      <c r="L9629">
        <v>11.265380025727801</v>
      </c>
      <c r="M9629">
        <v>1.4476556354697501</v>
      </c>
      <c r="N9629">
        <v>5.2353584705632797E-2</v>
      </c>
      <c r="O9629">
        <v>1.7155466827538901</v>
      </c>
      <c r="P9629">
        <v>0.41787329906460402</v>
      </c>
      <c r="Q9629" t="s">
        <v>26</v>
      </c>
      <c r="R9629" t="s">
        <v>27</v>
      </c>
      <c r="S9629">
        <v>70</v>
      </c>
      <c r="T9629">
        <v>48.264343389478597</v>
      </c>
      <c r="U9629">
        <v>84.462600931587602</v>
      </c>
      <c r="V9629" t="s">
        <v>28</v>
      </c>
      <c r="W9629">
        <v>310.40627704981102</v>
      </c>
      <c r="X9629">
        <v>3104.0627704981098</v>
      </c>
      <c r="Y9629" t="s">
        <v>29</v>
      </c>
    </row>
    <row r="9630" spans="1:25" x14ac:dyDescent="0.35">
      <c r="A9630" t="s">
        <v>25</v>
      </c>
      <c r="B9630" s="1">
        <v>43232</v>
      </c>
      <c r="C9630">
        <v>17.100000000000001</v>
      </c>
      <c r="D9630">
        <v>100</v>
      </c>
      <c r="E9630" t="s">
        <v>33</v>
      </c>
      <c r="F9630">
        <v>9.6120000000000001</v>
      </c>
      <c r="G9630">
        <v>5</v>
      </c>
      <c r="H9630">
        <v>29.558996127737998</v>
      </c>
      <c r="I9630">
        <v>5.2584686712697204</v>
      </c>
      <c r="J9630">
        <v>32.027705257276601</v>
      </c>
      <c r="K9630">
        <v>4.9226881528243102E-3</v>
      </c>
      <c r="L9630">
        <v>7.4563750615737803</v>
      </c>
      <c r="M9630">
        <v>2.5500323378211199E-3</v>
      </c>
      <c r="N9630" s="2">
        <v>6.9848128087852196E-7</v>
      </c>
      <c r="O9630" s="2">
        <v>2.9457741529586401E-8</v>
      </c>
      <c r="P9630" s="2">
        <v>2.76206529701208E-9</v>
      </c>
      <c r="Q9630" t="s">
        <v>26</v>
      </c>
      <c r="R9630" t="s">
        <v>27</v>
      </c>
      <c r="S9630">
        <v>70</v>
      </c>
      <c r="T9630">
        <v>2.3974373997853798E-3</v>
      </c>
      <c r="U9630">
        <v>4.1955154496244196E-3</v>
      </c>
      <c r="V9630" t="s">
        <v>26</v>
      </c>
      <c r="W9630">
        <v>5.3716567569103701E-2</v>
      </c>
      <c r="X9630">
        <v>0</v>
      </c>
      <c r="Y9630" t="s">
        <v>26</v>
      </c>
    </row>
    <row r="9631" spans="1:25" x14ac:dyDescent="0.35">
      <c r="A9631" t="s">
        <v>25</v>
      </c>
      <c r="B9631" s="1">
        <v>43233</v>
      </c>
      <c r="C9631">
        <v>17.600000000000001</v>
      </c>
      <c r="D9631">
        <v>100</v>
      </c>
      <c r="E9631" t="s">
        <v>33</v>
      </c>
      <c r="F9631">
        <v>16.2</v>
      </c>
      <c r="G9631">
        <v>47.2</v>
      </c>
      <c r="H9631">
        <v>0.439195909147444</v>
      </c>
      <c r="I9631">
        <v>1.83948699252218</v>
      </c>
      <c r="J9631">
        <v>2.8719999999999999</v>
      </c>
      <c r="K9631" s="2">
        <v>5.9707408378577896E-9</v>
      </c>
      <c r="L9631">
        <v>1.6265220660017901</v>
      </c>
      <c r="M9631" s="2">
        <v>1.74815084202621E-9</v>
      </c>
      <c r="N9631" s="2">
        <v>8.5888212359297807E-18</v>
      </c>
      <c r="O9631" s="2">
        <v>2.46447321865822E-28</v>
      </c>
      <c r="P9631" s="2">
        <v>5.8893296131467397E-31</v>
      </c>
      <c r="Q9631" t="s">
        <v>26</v>
      </c>
      <c r="R9631" t="s">
        <v>27</v>
      </c>
      <c r="S9631">
        <v>70</v>
      </c>
      <c r="T9631" s="2">
        <v>2.1004626627804901E-13</v>
      </c>
      <c r="U9631" s="2">
        <v>3.67580965986585E-13</v>
      </c>
      <c r="V9631" t="s">
        <v>26</v>
      </c>
      <c r="W9631" s="2">
        <v>7.1780652976380302E-11</v>
      </c>
      <c r="X9631">
        <v>0</v>
      </c>
      <c r="Y9631" t="s">
        <v>26</v>
      </c>
    </row>
    <row r="9632" spans="1:25" x14ac:dyDescent="0.35">
      <c r="A9632" t="s">
        <v>25</v>
      </c>
      <c r="B9632" s="1">
        <v>43234</v>
      </c>
      <c r="C9632">
        <v>20.100000000000001</v>
      </c>
      <c r="D9632">
        <v>78</v>
      </c>
      <c r="E9632" t="s">
        <v>33</v>
      </c>
      <c r="F9632">
        <v>7.8479999999999999</v>
      </c>
      <c r="G9632">
        <v>12</v>
      </c>
      <c r="H9632">
        <v>30.8154238015678</v>
      </c>
      <c r="I9632">
        <v>0.85087348237622396</v>
      </c>
      <c r="J9632">
        <v>3.3220000000000001</v>
      </c>
      <c r="K9632">
        <v>6.3484844210172798E-3</v>
      </c>
      <c r="L9632">
        <v>1.03744041712975</v>
      </c>
      <c r="M9632">
        <v>1.67910702028747E-3</v>
      </c>
      <c r="N9632" s="2">
        <v>3.33393886652567E-7</v>
      </c>
      <c r="O9632" s="2">
        <v>6.02205522585436E-12</v>
      </c>
      <c r="P9632" s="2">
        <v>4.7693765177637403E-15</v>
      </c>
      <c r="Q9632" t="s">
        <v>26</v>
      </c>
      <c r="R9632" t="s">
        <v>27</v>
      </c>
      <c r="S9632">
        <v>70</v>
      </c>
      <c r="T9632">
        <v>3.6942306068069E-3</v>
      </c>
      <c r="U9632">
        <v>6.4649035619120804E-3</v>
      </c>
      <c r="V9632" t="s">
        <v>26</v>
      </c>
      <c r="W9632">
        <v>7.8661716238440704E-2</v>
      </c>
      <c r="X9632">
        <v>0</v>
      </c>
      <c r="Y9632" t="s">
        <v>26</v>
      </c>
    </row>
    <row r="9633" spans="1:25" x14ac:dyDescent="0.35">
      <c r="A9633" t="s">
        <v>25</v>
      </c>
      <c r="B9633" s="1">
        <v>43235</v>
      </c>
      <c r="C9633">
        <v>16.899999999999999</v>
      </c>
      <c r="D9633">
        <v>95</v>
      </c>
      <c r="E9633" t="s">
        <v>33</v>
      </c>
      <c r="F9633">
        <v>11.34</v>
      </c>
      <c r="G9633">
        <v>117.2</v>
      </c>
      <c r="H9633">
        <v>9.4880911960274794</v>
      </c>
      <c r="I9633">
        <v>0</v>
      </c>
      <c r="J9633">
        <v>2.746</v>
      </c>
      <c r="K9633" s="2">
        <v>1.74432749038964E-6</v>
      </c>
      <c r="L9633">
        <v>0</v>
      </c>
      <c r="M9633" s="2">
        <v>3.4886549807792698E-7</v>
      </c>
      <c r="N9633" s="2">
        <v>1.0117509039715E-13</v>
      </c>
      <c r="O9633">
        <v>0</v>
      </c>
      <c r="P9633">
        <v>0</v>
      </c>
      <c r="Q9633" t="s">
        <v>26</v>
      </c>
      <c r="R9633" t="s">
        <v>27</v>
      </c>
      <c r="S9633">
        <v>70</v>
      </c>
      <c r="T9633" s="2">
        <v>3.2646343552168199E-9</v>
      </c>
      <c r="U9633" s="2">
        <v>5.7131101216294296E-9</v>
      </c>
      <c r="V9633" t="s">
        <v>26</v>
      </c>
      <c r="W9633" s="2">
        <v>3.5843225441432202E-7</v>
      </c>
      <c r="X9633">
        <v>0</v>
      </c>
      <c r="Y9633" t="s">
        <v>26</v>
      </c>
    </row>
    <row r="9634" spans="1:25" x14ac:dyDescent="0.35">
      <c r="A9634" t="s">
        <v>25</v>
      </c>
      <c r="B9634" s="1">
        <v>43236</v>
      </c>
      <c r="C9634">
        <v>18.8</v>
      </c>
      <c r="D9634">
        <v>93</v>
      </c>
      <c r="E9634" t="s">
        <v>33</v>
      </c>
      <c r="F9634">
        <v>12.816000000000001</v>
      </c>
      <c r="G9634">
        <v>4</v>
      </c>
      <c r="H9634">
        <v>19.70459893128</v>
      </c>
      <c r="I9634">
        <v>0</v>
      </c>
      <c r="J9634">
        <v>3.0880000000000001</v>
      </c>
      <c r="K9634">
        <v>2.2020922561464401E-4</v>
      </c>
      <c r="L9634">
        <v>0</v>
      </c>
      <c r="M9634" s="2">
        <v>4.4041845122928799E-5</v>
      </c>
      <c r="N9634" s="2">
        <v>5.2992065613236703E-10</v>
      </c>
      <c r="O9634">
        <v>0</v>
      </c>
      <c r="P9634">
        <v>0</v>
      </c>
      <c r="Q9634" t="s">
        <v>26</v>
      </c>
      <c r="R9634" t="s">
        <v>27</v>
      </c>
      <c r="S9634">
        <v>70</v>
      </c>
      <c r="T9634" s="2">
        <v>1.21866530499965E-5</v>
      </c>
      <c r="U9634" s="2">
        <v>2.1326642837493999E-5</v>
      </c>
      <c r="V9634" t="s">
        <v>26</v>
      </c>
      <c r="W9634">
        <v>5.0840661734575295E-4</v>
      </c>
      <c r="X9634">
        <v>0</v>
      </c>
      <c r="Y9634" t="s">
        <v>26</v>
      </c>
    </row>
    <row r="9635" spans="1:25" x14ac:dyDescent="0.35">
      <c r="A9635" t="s">
        <v>25</v>
      </c>
      <c r="B9635" s="1">
        <v>43237</v>
      </c>
      <c r="C9635">
        <v>16.899999999999999</v>
      </c>
      <c r="D9635">
        <v>71</v>
      </c>
      <c r="E9635" t="s">
        <v>33</v>
      </c>
      <c r="F9635">
        <v>13.14</v>
      </c>
      <c r="G9635">
        <v>13.4</v>
      </c>
      <c r="H9635">
        <v>38.3321328131996</v>
      </c>
      <c r="I9635">
        <v>0</v>
      </c>
      <c r="J9635">
        <v>2.746</v>
      </c>
      <c r="K9635">
        <v>4.8280426663819397E-2</v>
      </c>
      <c r="L9635">
        <v>0</v>
      </c>
      <c r="M9635">
        <v>9.6560853327638894E-3</v>
      </c>
      <c r="N9635" s="2">
        <v>7.3733838314869701E-6</v>
      </c>
      <c r="O9635">
        <v>0</v>
      </c>
      <c r="P9635">
        <v>0</v>
      </c>
      <c r="Q9635" t="s">
        <v>26</v>
      </c>
      <c r="R9635" t="s">
        <v>27</v>
      </c>
      <c r="S9635">
        <v>70</v>
      </c>
      <c r="T9635">
        <v>0.116105845892257</v>
      </c>
      <c r="U9635">
        <v>0.20318523031145</v>
      </c>
      <c r="V9635" t="s">
        <v>26</v>
      </c>
      <c r="W9635">
        <v>1.6445602555072101</v>
      </c>
      <c r="X9635">
        <v>0</v>
      </c>
      <c r="Y9635" t="s">
        <v>26</v>
      </c>
    </row>
    <row r="9636" spans="1:25" x14ac:dyDescent="0.35">
      <c r="A9636" t="s">
        <v>25</v>
      </c>
      <c r="B9636" s="1">
        <v>43238</v>
      </c>
      <c r="C9636">
        <v>14.9</v>
      </c>
      <c r="D9636">
        <v>80</v>
      </c>
      <c r="E9636" t="s">
        <v>33</v>
      </c>
      <c r="F9636">
        <v>11.087999999999999</v>
      </c>
      <c r="G9636">
        <v>0</v>
      </c>
      <c r="H9636">
        <v>57.002263961206403</v>
      </c>
      <c r="I9636">
        <v>0.41213440000000001</v>
      </c>
      <c r="J9636">
        <v>5.1319999999999997</v>
      </c>
      <c r="K9636">
        <v>0.57787371333036897</v>
      </c>
      <c r="L9636">
        <v>0.68645193666817295</v>
      </c>
      <c r="M9636">
        <v>0.142257141506655</v>
      </c>
      <c r="N9636">
        <v>8.6200547004462703E-4</v>
      </c>
      <c r="O9636" s="2">
        <v>1.7355324605023299E-8</v>
      </c>
      <c r="P9636" s="2">
        <v>4.9678035845357901E-12</v>
      </c>
      <c r="Q9636" t="s">
        <v>26</v>
      </c>
      <c r="R9636" t="s">
        <v>27</v>
      </c>
      <c r="S9636">
        <v>70</v>
      </c>
      <c r="T9636">
        <v>7.7755161521667997</v>
      </c>
      <c r="U9636">
        <v>13.607153266291901</v>
      </c>
      <c r="V9636" t="s">
        <v>28</v>
      </c>
      <c r="W9636">
        <v>65.460994543817094</v>
      </c>
      <c r="X9636">
        <v>0</v>
      </c>
      <c r="Y9636" t="s">
        <v>26</v>
      </c>
    </row>
    <row r="9637" spans="1:25" x14ac:dyDescent="0.35">
      <c r="A9637" t="s">
        <v>25</v>
      </c>
      <c r="B9637" s="1">
        <v>43239</v>
      </c>
      <c r="C9637">
        <v>15.6</v>
      </c>
      <c r="D9637">
        <v>82</v>
      </c>
      <c r="E9637" t="s">
        <v>33</v>
      </c>
      <c r="F9637">
        <v>18.576000000000001</v>
      </c>
      <c r="G9637">
        <v>0</v>
      </c>
      <c r="H9637">
        <v>69.379048604585904</v>
      </c>
      <c r="I9637">
        <v>0.799283152</v>
      </c>
      <c r="J9637">
        <v>7.6440000000000001</v>
      </c>
      <c r="K9637">
        <v>1.5632606633408801</v>
      </c>
      <c r="L9637">
        <v>1.2672865986556601</v>
      </c>
      <c r="M9637">
        <v>0.43118300494414302</v>
      </c>
      <c r="N9637">
        <v>6.1364895314297598E-3</v>
      </c>
      <c r="O9637">
        <v>5.2558752642604901E-4</v>
      </c>
      <c r="P9637" s="2">
        <v>6.8086949161609597E-7</v>
      </c>
      <c r="Q9637" t="s">
        <v>26</v>
      </c>
      <c r="R9637" t="s">
        <v>27</v>
      </c>
      <c r="S9637">
        <v>70</v>
      </c>
      <c r="T9637">
        <v>41.002908057232503</v>
      </c>
      <c r="U9637">
        <v>71.755089100156795</v>
      </c>
      <c r="V9637" t="s">
        <v>28</v>
      </c>
      <c r="W9637">
        <v>270.86739595756501</v>
      </c>
      <c r="X9637">
        <v>2708.6739595756499</v>
      </c>
      <c r="Y9637" t="s">
        <v>29</v>
      </c>
    </row>
    <row r="9638" spans="1:25" x14ac:dyDescent="0.35">
      <c r="A9638" t="s">
        <v>25</v>
      </c>
      <c r="B9638" s="1">
        <v>43240</v>
      </c>
      <c r="C9638">
        <v>15.6</v>
      </c>
      <c r="D9638">
        <v>71</v>
      </c>
      <c r="E9638" t="s">
        <v>33</v>
      </c>
      <c r="F9638">
        <v>19.332000000000001</v>
      </c>
      <c r="G9638">
        <v>0</v>
      </c>
      <c r="H9638">
        <v>78.228870403180196</v>
      </c>
      <c r="I9638">
        <v>1.423022808</v>
      </c>
      <c r="J9638">
        <v>10.156000000000001</v>
      </c>
      <c r="K9638">
        <v>2.5422620096846198</v>
      </c>
      <c r="L9638">
        <v>2.1077273557795002</v>
      </c>
      <c r="M9638">
        <v>0.79936365196710302</v>
      </c>
      <c r="N9638">
        <v>1.82989632859459E-2</v>
      </c>
      <c r="O9638">
        <v>6.7482099086664096E-2</v>
      </c>
      <c r="P9638">
        <v>3.0396398802059701E-4</v>
      </c>
      <c r="Q9638" t="s">
        <v>26</v>
      </c>
      <c r="R9638" t="s">
        <v>27</v>
      </c>
      <c r="S9638">
        <v>70</v>
      </c>
      <c r="T9638">
        <v>91.062233960037403</v>
      </c>
      <c r="U9638">
        <v>159.35890943006501</v>
      </c>
      <c r="V9638" t="s">
        <v>28</v>
      </c>
      <c r="W9638">
        <v>523.28965297892205</v>
      </c>
      <c r="X9638">
        <v>5232.89652978922</v>
      </c>
      <c r="Y9638" t="s">
        <v>30</v>
      </c>
    </row>
    <row r="9639" spans="1:25" x14ac:dyDescent="0.35">
      <c r="A9639" t="s">
        <v>25</v>
      </c>
      <c r="B9639" s="1">
        <v>43241</v>
      </c>
      <c r="C9639">
        <v>17.899999999999999</v>
      </c>
      <c r="D9639">
        <v>77</v>
      </c>
      <c r="E9639" t="s">
        <v>33</v>
      </c>
      <c r="F9639">
        <v>17.100000000000001</v>
      </c>
      <c r="G9639">
        <v>0.4</v>
      </c>
      <c r="H9639">
        <v>80.699357470977304</v>
      </c>
      <c r="I9639">
        <v>1.985843848</v>
      </c>
      <c r="J9639">
        <v>13.082000000000001</v>
      </c>
      <c r="K9639">
        <v>2.8987017978552498</v>
      </c>
      <c r="L9639">
        <v>2.87907920285982</v>
      </c>
      <c r="M9639">
        <v>1.063532196353</v>
      </c>
      <c r="N9639">
        <v>3.03331519120442E-2</v>
      </c>
      <c r="O9639">
        <v>0.39641849979814903</v>
      </c>
      <c r="P9639">
        <v>3.8152729024463301E-3</v>
      </c>
      <c r="Q9639" t="s">
        <v>26</v>
      </c>
      <c r="R9639" t="s">
        <v>27</v>
      </c>
      <c r="S9639">
        <v>70</v>
      </c>
      <c r="T9639">
        <v>112.636091685737</v>
      </c>
      <c r="U9639">
        <v>197.11316045004</v>
      </c>
      <c r="V9639" t="s">
        <v>28</v>
      </c>
      <c r="W9639">
        <v>621.05887191703005</v>
      </c>
      <c r="X9639">
        <v>6210.5887191702996</v>
      </c>
      <c r="Y9639" t="s">
        <v>30</v>
      </c>
    </row>
    <row r="9640" spans="1:25" x14ac:dyDescent="0.35">
      <c r="A9640" t="s">
        <v>25</v>
      </c>
      <c r="B9640" s="1">
        <v>43242</v>
      </c>
      <c r="C9640">
        <v>16.5</v>
      </c>
      <c r="D9640">
        <v>85</v>
      </c>
      <c r="E9640" t="s">
        <v>33</v>
      </c>
      <c r="F9640">
        <v>12.023999999999999</v>
      </c>
      <c r="G9640">
        <v>0</v>
      </c>
      <c r="H9640">
        <v>80.699356106823899</v>
      </c>
      <c r="I9640">
        <v>2.3258547279999999</v>
      </c>
      <c r="J9640">
        <v>15.756</v>
      </c>
      <c r="K9640">
        <v>2.24450092224146</v>
      </c>
      <c r="L9640">
        <v>3.3977825875210299</v>
      </c>
      <c r="M9640">
        <v>0.826847574644901</v>
      </c>
      <c r="N9640">
        <v>1.9427278347441901E-2</v>
      </c>
      <c r="O9640">
        <v>0.35871923870171901</v>
      </c>
      <c r="P9640">
        <v>5.1571861477775101E-3</v>
      </c>
      <c r="Q9640" t="s">
        <v>26</v>
      </c>
      <c r="R9640" t="s">
        <v>27</v>
      </c>
      <c r="S9640">
        <v>70</v>
      </c>
      <c r="T9640">
        <v>74.329440355904197</v>
      </c>
      <c r="U9640">
        <v>130.07652062283199</v>
      </c>
      <c r="V9640" t="s">
        <v>28</v>
      </c>
      <c r="W9640">
        <v>443.51014683463899</v>
      </c>
      <c r="X9640">
        <v>4435.10146834639</v>
      </c>
      <c r="Y9640" t="s">
        <v>30</v>
      </c>
    </row>
    <row r="9641" spans="1:25" x14ac:dyDescent="0.35">
      <c r="A9641" t="s">
        <v>25</v>
      </c>
      <c r="B9641" s="1">
        <v>43243</v>
      </c>
      <c r="C9641">
        <v>11.3</v>
      </c>
      <c r="D9641">
        <v>93</v>
      </c>
      <c r="E9641" t="s">
        <v>33</v>
      </c>
      <c r="F9641">
        <v>11.916</v>
      </c>
      <c r="G9641">
        <v>18.399999999999999</v>
      </c>
      <c r="H9641">
        <v>23.182529360507001</v>
      </c>
      <c r="I9641">
        <v>0.586053171575591</v>
      </c>
      <c r="J9641">
        <v>1.738</v>
      </c>
      <c r="K9641">
        <v>7.5662372701904403E-4</v>
      </c>
      <c r="L9641">
        <v>0.63597760991815599</v>
      </c>
      <c r="M9641">
        <v>1.8416743584504701E-4</v>
      </c>
      <c r="N9641" s="2">
        <v>6.6680006494106503E-9</v>
      </c>
      <c r="O9641" s="2">
        <v>1.14898987725409E-17</v>
      </c>
      <c r="P9641" s="2">
        <v>2.72392292983799E-21</v>
      </c>
      <c r="Q9641" t="s">
        <v>26</v>
      </c>
      <c r="R9641" t="s">
        <v>27</v>
      </c>
      <c r="S9641">
        <v>70</v>
      </c>
      <c r="T9641" s="2">
        <v>9.9346615341612605E-5</v>
      </c>
      <c r="U9641">
        <v>1.7385657684782199E-4</v>
      </c>
      <c r="V9641" t="s">
        <v>26</v>
      </c>
      <c r="W9641">
        <v>3.2378773404091298E-3</v>
      </c>
      <c r="X9641">
        <v>0</v>
      </c>
      <c r="Y9641" t="s">
        <v>26</v>
      </c>
    </row>
    <row r="9642" spans="1:25" x14ac:dyDescent="0.35">
      <c r="A9642" t="s">
        <v>25</v>
      </c>
      <c r="B9642" s="1">
        <v>43244</v>
      </c>
      <c r="C9642">
        <v>11.9</v>
      </c>
      <c r="D9642">
        <v>84</v>
      </c>
      <c r="E9642" t="s">
        <v>33</v>
      </c>
      <c r="F9642">
        <v>7.02</v>
      </c>
      <c r="G9642">
        <v>1</v>
      </c>
      <c r="H9642">
        <v>37.019491138593402</v>
      </c>
      <c r="I9642">
        <v>0.85394053157559102</v>
      </c>
      <c r="J9642">
        <v>3.5840000000000001</v>
      </c>
      <c r="K9642">
        <v>2.6970469233835899E-2</v>
      </c>
      <c r="L9642">
        <v>1.07032782953452</v>
      </c>
      <c r="M9642">
        <v>7.1778765199598396E-3</v>
      </c>
      <c r="N9642" s="2">
        <v>4.3619611566556696E-6</v>
      </c>
      <c r="O9642" s="2">
        <v>6.4096990272964895E-10</v>
      </c>
      <c r="P9642" s="2">
        <v>5.4815625742276098E-13</v>
      </c>
      <c r="Q9642" t="s">
        <v>26</v>
      </c>
      <c r="R9642" t="s">
        <v>27</v>
      </c>
      <c r="S9642">
        <v>70</v>
      </c>
      <c r="T9642">
        <v>4.3174661549346002E-2</v>
      </c>
      <c r="U9642">
        <v>7.5555657711355403E-2</v>
      </c>
      <c r="V9642" t="s">
        <v>26</v>
      </c>
      <c r="W9642">
        <v>0.687732533558848</v>
      </c>
      <c r="X9642">
        <v>0</v>
      </c>
      <c r="Y9642" t="s">
        <v>26</v>
      </c>
    </row>
    <row r="9643" spans="1:25" x14ac:dyDescent="0.35">
      <c r="A9643" t="s">
        <v>25</v>
      </c>
      <c r="B9643" s="1">
        <v>43245</v>
      </c>
      <c r="C9643">
        <v>13.3</v>
      </c>
      <c r="D9643">
        <v>83</v>
      </c>
      <c r="E9643" t="s">
        <v>33</v>
      </c>
      <c r="F9643">
        <v>17.495999999999999</v>
      </c>
      <c r="G9643">
        <v>4.8</v>
      </c>
      <c r="H9643">
        <v>38.192811799541303</v>
      </c>
      <c r="I9643">
        <v>0.111061403000596</v>
      </c>
      <c r="J9643">
        <v>2.0979999999999999</v>
      </c>
      <c r="K9643">
        <v>5.8445539522424601E-2</v>
      </c>
      <c r="L9643">
        <v>0.196162296193023</v>
      </c>
      <c r="M9643">
        <v>1.2668714440960301E-2</v>
      </c>
      <c r="N9643" s="2">
        <v>1.19235482180752E-5</v>
      </c>
      <c r="O9643" s="2">
        <v>4.34927498679612E-29</v>
      </c>
      <c r="P9643" s="2">
        <v>5.6230471400556699E-34</v>
      </c>
      <c r="Q9643" t="s">
        <v>26</v>
      </c>
      <c r="R9643" t="s">
        <v>27</v>
      </c>
      <c r="S9643">
        <v>70</v>
      </c>
      <c r="T9643">
        <v>0.16061616619663499</v>
      </c>
      <c r="U9643">
        <v>0.28107829084411001</v>
      </c>
      <c r="V9643" t="s">
        <v>26</v>
      </c>
      <c r="W9643">
        <v>2.1887159100848601</v>
      </c>
      <c r="X9643">
        <v>0</v>
      </c>
      <c r="Y9643" t="s">
        <v>26</v>
      </c>
    </row>
    <row r="9644" spans="1:25" x14ac:dyDescent="0.35">
      <c r="A9644" t="s">
        <v>25</v>
      </c>
      <c r="B9644" s="1">
        <v>43246</v>
      </c>
      <c r="C9644">
        <v>12.9</v>
      </c>
      <c r="D9644">
        <v>61</v>
      </c>
      <c r="E9644" t="s">
        <v>33</v>
      </c>
      <c r="F9644">
        <v>22.751999999999999</v>
      </c>
      <c r="G9644">
        <v>0</v>
      </c>
      <c r="H9644">
        <v>66.611791977260395</v>
      </c>
      <c r="I9644">
        <v>0.81426572300059596</v>
      </c>
      <c r="J9644">
        <v>4.1239999999999997</v>
      </c>
      <c r="K9644">
        <v>1.7619988642466899</v>
      </c>
      <c r="L9644">
        <v>1.090329496549</v>
      </c>
      <c r="M9644">
        <v>0.47069417293200699</v>
      </c>
      <c r="N9644">
        <v>7.1666569897207901E-3</v>
      </c>
      <c r="O9644">
        <v>1.7615454444593599E-4</v>
      </c>
      <c r="P9644" s="2">
        <v>1.57667458462613E-7</v>
      </c>
      <c r="Q9644" t="s">
        <v>26</v>
      </c>
      <c r="R9644" t="s">
        <v>27</v>
      </c>
      <c r="S9644">
        <v>70</v>
      </c>
      <c r="T9644">
        <v>49.960640074156601</v>
      </c>
      <c r="U9644">
        <v>87.431120129774001</v>
      </c>
      <c r="V9644" t="s">
        <v>28</v>
      </c>
      <c r="W9644">
        <v>319.46556102862797</v>
      </c>
      <c r="X9644">
        <v>3194.6556102862801</v>
      </c>
      <c r="Y9644" t="s">
        <v>29</v>
      </c>
    </row>
    <row r="9645" spans="1:25" x14ac:dyDescent="0.35">
      <c r="A9645" t="s">
        <v>25</v>
      </c>
      <c r="B9645" s="1">
        <v>43247</v>
      </c>
      <c r="C9645">
        <v>14.4</v>
      </c>
      <c r="D9645">
        <v>78</v>
      </c>
      <c r="E9645" t="s">
        <v>33</v>
      </c>
      <c r="F9645">
        <v>17.712</v>
      </c>
      <c r="G9645">
        <v>0</v>
      </c>
      <c r="H9645">
        <v>74.955811267708597</v>
      </c>
      <c r="I9645">
        <v>1.2534464430006</v>
      </c>
      <c r="J9645">
        <v>6.42</v>
      </c>
      <c r="K9645">
        <v>1.8642345223266099</v>
      </c>
      <c r="L9645">
        <v>1.6846241409564799</v>
      </c>
      <c r="M9645">
        <v>0.55080421039396399</v>
      </c>
      <c r="N9645">
        <v>9.4652924943737296E-3</v>
      </c>
      <c r="O9645">
        <v>7.6197326875778303E-3</v>
      </c>
      <c r="P9645" s="2">
        <v>1.9843578269745402E-5</v>
      </c>
      <c r="Q9645" t="s">
        <v>26</v>
      </c>
      <c r="R9645" t="s">
        <v>27</v>
      </c>
      <c r="S9645">
        <v>70</v>
      </c>
      <c r="T9645">
        <v>54.8229523132377</v>
      </c>
      <c r="U9645">
        <v>95.940166548166005</v>
      </c>
      <c r="V9645" t="s">
        <v>28</v>
      </c>
      <c r="W9645">
        <v>345.09365575168698</v>
      </c>
      <c r="X9645">
        <v>3450.9365575168699</v>
      </c>
      <c r="Y9645" t="s">
        <v>29</v>
      </c>
    </row>
    <row r="9646" spans="1:25" x14ac:dyDescent="0.35">
      <c r="A9646" t="s">
        <v>25</v>
      </c>
      <c r="B9646" s="1">
        <v>43248</v>
      </c>
      <c r="C9646">
        <v>11.6</v>
      </c>
      <c r="D9646">
        <v>55</v>
      </c>
      <c r="E9646" t="s">
        <v>33</v>
      </c>
      <c r="F9646">
        <v>18.72</v>
      </c>
      <c r="G9646">
        <v>0</v>
      </c>
      <c r="H9646">
        <v>81.792243624737907</v>
      </c>
      <c r="I9646">
        <v>1.9894927230006001</v>
      </c>
      <c r="J9646">
        <v>8.2119999999999997</v>
      </c>
      <c r="K9646">
        <v>3.5670516442787101</v>
      </c>
      <c r="L9646">
        <v>2.4780898746911002</v>
      </c>
      <c r="M9646">
        <v>1.6370135785998099</v>
      </c>
      <c r="N9646">
        <v>6.5079085687607396E-2</v>
      </c>
      <c r="O9646">
        <v>0.36543200953491001</v>
      </c>
      <c r="P9646">
        <v>2.4425066795906898E-3</v>
      </c>
      <c r="Q9646" t="s">
        <v>26</v>
      </c>
      <c r="R9646" t="s">
        <v>27</v>
      </c>
      <c r="S9646">
        <v>70</v>
      </c>
      <c r="T9646">
        <v>157.17558594760499</v>
      </c>
      <c r="U9646">
        <v>275.05727540830901</v>
      </c>
      <c r="V9646" t="s">
        <v>28</v>
      </c>
      <c r="W9646">
        <v>808.52400501655904</v>
      </c>
      <c r="X9646">
        <v>8085.2400501655902</v>
      </c>
      <c r="Y9646" t="s">
        <v>30</v>
      </c>
    </row>
    <row r="9647" spans="1:25" x14ac:dyDescent="0.35">
      <c r="A9647" t="s">
        <v>25</v>
      </c>
      <c r="B9647" s="1">
        <v>43249</v>
      </c>
      <c r="C9647">
        <v>12.9</v>
      </c>
      <c r="D9647">
        <v>61</v>
      </c>
      <c r="E9647" t="s">
        <v>33</v>
      </c>
      <c r="F9647">
        <v>17.568000000000001</v>
      </c>
      <c r="G9647">
        <v>0</v>
      </c>
      <c r="H9647">
        <v>83.507502370637297</v>
      </c>
      <c r="I9647">
        <v>2.6926970430005999</v>
      </c>
      <c r="J9647">
        <v>10.238</v>
      </c>
      <c r="K9647">
        <v>4.1745625670618303</v>
      </c>
      <c r="L9647">
        <v>3.2490572148164101</v>
      </c>
      <c r="M9647">
        <v>2.4493696201125901</v>
      </c>
      <c r="N9647">
        <v>0.13279907887841599</v>
      </c>
      <c r="O9647">
        <v>1.59097413480268</v>
      </c>
      <c r="P9647">
        <v>2.0525700201722199E-2</v>
      </c>
      <c r="Q9647" t="s">
        <v>26</v>
      </c>
      <c r="R9647" t="s">
        <v>27</v>
      </c>
      <c r="S9647">
        <v>70</v>
      </c>
      <c r="T9647">
        <v>201.755669727857</v>
      </c>
      <c r="U9647">
        <v>353.07242202374903</v>
      </c>
      <c r="V9647" t="s">
        <v>28</v>
      </c>
      <c r="W9647">
        <v>980.91364579594995</v>
      </c>
      <c r="X9647">
        <v>9809.1364579594992</v>
      </c>
      <c r="Y9647" t="s">
        <v>30</v>
      </c>
    </row>
    <row r="9648" spans="1:25" x14ac:dyDescent="0.35">
      <c r="A9648" t="s">
        <v>25</v>
      </c>
      <c r="B9648" s="1">
        <v>43250</v>
      </c>
      <c r="C9648">
        <v>13.3</v>
      </c>
      <c r="D9648">
        <v>64</v>
      </c>
      <c r="E9648" t="s">
        <v>33</v>
      </c>
      <c r="F9648">
        <v>9.6479999999999997</v>
      </c>
      <c r="G9648">
        <v>0</v>
      </c>
      <c r="H9648">
        <v>83.743770275005403</v>
      </c>
      <c r="I9648">
        <v>3.3603547710005999</v>
      </c>
      <c r="J9648">
        <v>12.336</v>
      </c>
      <c r="K9648">
        <v>2.8892068409095502</v>
      </c>
      <c r="L9648">
        <v>3.9980288844693899</v>
      </c>
      <c r="M9648">
        <v>1.5099773920594799</v>
      </c>
      <c r="N9648">
        <v>5.6408765007766003E-2</v>
      </c>
      <c r="O9648">
        <v>1.1624817735423001</v>
      </c>
      <c r="P9648">
        <v>2.4744858371572101E-2</v>
      </c>
      <c r="Q9648" t="s">
        <v>26</v>
      </c>
      <c r="R9648" t="s">
        <v>27</v>
      </c>
      <c r="S9648">
        <v>70</v>
      </c>
      <c r="T9648">
        <v>112.040706883891</v>
      </c>
      <c r="U9648">
        <v>196.07123704680799</v>
      </c>
      <c r="V9648" t="s">
        <v>28</v>
      </c>
      <c r="W9648">
        <v>618.42891412674498</v>
      </c>
      <c r="X9648">
        <v>6184.2891412674498</v>
      </c>
      <c r="Y9648" t="s">
        <v>30</v>
      </c>
    </row>
    <row r="9649" spans="1:25" x14ac:dyDescent="0.35">
      <c r="A9649" t="s">
        <v>25</v>
      </c>
      <c r="B9649" s="1">
        <v>43251</v>
      </c>
      <c r="C9649">
        <v>14.1</v>
      </c>
      <c r="D9649">
        <v>68</v>
      </c>
      <c r="E9649" t="s">
        <v>33</v>
      </c>
      <c r="F9649">
        <v>5.3639999999999999</v>
      </c>
      <c r="G9649">
        <v>0</v>
      </c>
      <c r="H9649">
        <v>83.743768881229499</v>
      </c>
      <c r="I9649">
        <v>3.9867990590005999</v>
      </c>
      <c r="J9649">
        <v>14.577999999999999</v>
      </c>
      <c r="K9649">
        <v>2.3282363994058</v>
      </c>
      <c r="L9649">
        <v>4.7357557345724102</v>
      </c>
      <c r="M9649">
        <v>0.97849844509390405</v>
      </c>
      <c r="N9649">
        <v>2.6173412607382599E-2</v>
      </c>
      <c r="O9649">
        <v>1.0026496546925801</v>
      </c>
      <c r="P9649">
        <v>3.2046472250180702E-2</v>
      </c>
      <c r="Q9649" t="s">
        <v>26</v>
      </c>
      <c r="R9649" t="s">
        <v>27</v>
      </c>
      <c r="S9649">
        <v>70</v>
      </c>
      <c r="T9649">
        <v>78.9106813757259</v>
      </c>
      <c r="U9649">
        <v>138.09369240752</v>
      </c>
      <c r="V9649" t="s">
        <v>28</v>
      </c>
      <c r="W9649">
        <v>465.73716210361999</v>
      </c>
      <c r="X9649">
        <v>4657.3716210361999</v>
      </c>
      <c r="Y9649" t="s">
        <v>30</v>
      </c>
    </row>
    <row r="9650" spans="1:25" x14ac:dyDescent="0.35">
      <c r="A9650" t="s">
        <v>25</v>
      </c>
      <c r="B9650" s="1">
        <v>43252</v>
      </c>
      <c r="C9650">
        <v>13.2</v>
      </c>
      <c r="D9650">
        <v>83</v>
      </c>
      <c r="E9650" t="s">
        <v>33</v>
      </c>
      <c r="F9650">
        <v>8.4600000000000009</v>
      </c>
      <c r="G9650">
        <v>0</v>
      </c>
      <c r="H9650">
        <v>82.035425126934697</v>
      </c>
      <c r="I9650">
        <v>4.2722665270005997</v>
      </c>
      <c r="J9650">
        <v>16.658000000000001</v>
      </c>
      <c r="K9650">
        <v>2.1903072830664501</v>
      </c>
      <c r="L9650">
        <v>5.2063560804512603</v>
      </c>
      <c r="M9650">
        <v>0.95896256244441003</v>
      </c>
      <c r="N9650">
        <v>2.5255608079755101E-2</v>
      </c>
      <c r="O9650">
        <v>1.04963709938554</v>
      </c>
      <c r="P9650">
        <v>4.20706514955171E-2</v>
      </c>
      <c r="Q9650" t="s">
        <v>26</v>
      </c>
      <c r="R9650" t="s">
        <v>27</v>
      </c>
      <c r="S9650">
        <v>60</v>
      </c>
      <c r="T9650">
        <v>35.708939094753603</v>
      </c>
      <c r="U9650">
        <v>62.490643415818901</v>
      </c>
      <c r="V9650" t="s">
        <v>28</v>
      </c>
      <c r="W9650">
        <v>429.221498211849</v>
      </c>
      <c r="X9650">
        <v>4292.2149821184903</v>
      </c>
      <c r="Y9650" t="s">
        <v>30</v>
      </c>
    </row>
    <row r="9651" spans="1:25" x14ac:dyDescent="0.35">
      <c r="A9651" t="s">
        <v>25</v>
      </c>
      <c r="B9651" s="1">
        <v>43253</v>
      </c>
      <c r="C9651">
        <v>13.7</v>
      </c>
      <c r="D9651">
        <v>78</v>
      </c>
      <c r="E9651" t="s">
        <v>33</v>
      </c>
      <c r="F9651">
        <v>12.276</v>
      </c>
      <c r="G9651">
        <v>0</v>
      </c>
      <c r="H9651">
        <v>82.035423749781202</v>
      </c>
      <c r="I9651">
        <v>4.6546120950005996</v>
      </c>
      <c r="J9651">
        <v>18.827999999999999</v>
      </c>
      <c r="K9651">
        <v>2.6546953933775201</v>
      </c>
      <c r="L9651">
        <v>5.7533817749003697</v>
      </c>
      <c r="M9651">
        <v>1.7342504553500899</v>
      </c>
      <c r="N9651">
        <v>7.2077019650919394E-2</v>
      </c>
      <c r="O9651">
        <v>2.1708839428201498</v>
      </c>
      <c r="P9651">
        <v>0.110370389764053</v>
      </c>
      <c r="Q9651" t="s">
        <v>26</v>
      </c>
      <c r="R9651" t="s">
        <v>27</v>
      </c>
      <c r="S9651">
        <v>60</v>
      </c>
      <c r="T9651">
        <v>48.845899638857503</v>
      </c>
      <c r="U9651">
        <v>85.480324368000694</v>
      </c>
      <c r="V9651" t="s">
        <v>28</v>
      </c>
      <c r="W9651">
        <v>553.89821332921099</v>
      </c>
      <c r="X9651">
        <v>5538.9821332921101</v>
      </c>
      <c r="Y9651" t="s">
        <v>30</v>
      </c>
    </row>
    <row r="9652" spans="1:25" x14ac:dyDescent="0.35">
      <c r="A9652" t="s">
        <v>25</v>
      </c>
      <c r="B9652" s="1">
        <v>43254</v>
      </c>
      <c r="C9652">
        <v>14.2</v>
      </c>
      <c r="D9652">
        <v>82</v>
      </c>
      <c r="E9652" t="s">
        <v>33</v>
      </c>
      <c r="F9652">
        <v>11.628</v>
      </c>
      <c r="G9652">
        <v>0</v>
      </c>
      <c r="H9652">
        <v>81.890198389529701</v>
      </c>
      <c r="I9652">
        <v>4.9780088070005997</v>
      </c>
      <c r="J9652">
        <v>21.088000000000001</v>
      </c>
      <c r="K9652">
        <v>2.52470361586722</v>
      </c>
      <c r="L9652">
        <v>6.2610670560642898</v>
      </c>
      <c r="M9652">
        <v>1.69908397734802</v>
      </c>
      <c r="N9652">
        <v>6.9510302528337994E-2</v>
      </c>
      <c r="O9652">
        <v>2.21847865013829</v>
      </c>
      <c r="P9652">
        <v>0.13782776325151899</v>
      </c>
      <c r="Q9652" t="s">
        <v>26</v>
      </c>
      <c r="R9652" t="s">
        <v>27</v>
      </c>
      <c r="S9652">
        <v>60</v>
      </c>
      <c r="T9652">
        <v>45.020982863840203</v>
      </c>
      <c r="U9652">
        <v>78.786720011720305</v>
      </c>
      <c r="V9652" t="s">
        <v>28</v>
      </c>
      <c r="W9652">
        <v>518.53142275001505</v>
      </c>
      <c r="X9652">
        <v>5185.3142275001501</v>
      </c>
      <c r="Y9652" t="s">
        <v>30</v>
      </c>
    </row>
    <row r="9653" spans="1:25" x14ac:dyDescent="0.35">
      <c r="A9653" t="s">
        <v>25</v>
      </c>
      <c r="B9653" s="1">
        <v>43255</v>
      </c>
      <c r="C9653">
        <v>15.5</v>
      </c>
      <c r="D9653">
        <v>96</v>
      </c>
      <c r="E9653" t="s">
        <v>33</v>
      </c>
      <c r="F9653">
        <v>8.7479999999999993</v>
      </c>
      <c r="G9653">
        <v>87.6</v>
      </c>
      <c r="H9653">
        <v>14.5965358676201</v>
      </c>
      <c r="I9653">
        <v>1.7542535719678001</v>
      </c>
      <c r="J9653">
        <v>2.4940000000000002</v>
      </c>
      <c r="K9653" s="2">
        <v>2.0400267538681501E-5</v>
      </c>
      <c r="L9653">
        <v>1.5009334591688299</v>
      </c>
      <c r="M9653" s="2">
        <v>5.8537797867523397E-6</v>
      </c>
      <c r="N9653" s="2">
        <v>1.4891254905303601E-11</v>
      </c>
      <c r="O9653" s="2">
        <v>5.5370375340921903E-18</v>
      </c>
      <c r="P9653" s="2">
        <v>1.0866125292221399E-20</v>
      </c>
      <c r="Q9653" t="s">
        <v>26</v>
      </c>
      <c r="R9653" t="s">
        <v>27</v>
      </c>
      <c r="S9653">
        <v>60</v>
      </c>
      <c r="T9653" s="2">
        <v>1.06762229285584E-7</v>
      </c>
      <c r="U9653" s="2">
        <v>1.8683390124977199E-7</v>
      </c>
      <c r="V9653" t="s">
        <v>26</v>
      </c>
      <c r="W9653" s="2">
        <v>1.43356778426407E-5</v>
      </c>
      <c r="X9653">
        <v>0</v>
      </c>
      <c r="Y9653" t="s">
        <v>26</v>
      </c>
    </row>
    <row r="9654" spans="1:25" x14ac:dyDescent="0.35">
      <c r="A9654" t="s">
        <v>25</v>
      </c>
      <c r="B9654" s="1">
        <v>43256</v>
      </c>
      <c r="C9654">
        <v>15.5</v>
      </c>
      <c r="D9654">
        <v>92</v>
      </c>
      <c r="E9654" t="s">
        <v>33</v>
      </c>
      <c r="F9654">
        <v>12.708</v>
      </c>
      <c r="G9654">
        <v>30.2</v>
      </c>
      <c r="H9654">
        <v>14.6878785510499</v>
      </c>
      <c r="I9654">
        <v>0.31176494881246197</v>
      </c>
      <c r="J9654">
        <v>2.4940000000000002</v>
      </c>
      <c r="K9654" s="2">
        <v>2.59812382016369E-5</v>
      </c>
      <c r="L9654">
        <v>0.47506497438684397</v>
      </c>
      <c r="M9654" s="2">
        <v>6.0869392565780299E-6</v>
      </c>
      <c r="N9654" s="2">
        <v>1.5957140798453001E-11</v>
      </c>
      <c r="O9654" s="2">
        <v>1.2218420690863399E-24</v>
      </c>
      <c r="P9654" s="2">
        <v>1.4092719681910301E-28</v>
      </c>
      <c r="Q9654" t="s">
        <v>26</v>
      </c>
      <c r="R9654" t="s">
        <v>27</v>
      </c>
      <c r="S9654">
        <v>60</v>
      </c>
      <c r="T9654" s="2">
        <v>1.61049110440623E-7</v>
      </c>
      <c r="U9654" s="2">
        <v>2.8183594327108902E-7</v>
      </c>
      <c r="V9654" t="s">
        <v>26</v>
      </c>
      <c r="W9654" s="2">
        <v>2.06041177637148E-5</v>
      </c>
      <c r="X9654">
        <v>0</v>
      </c>
      <c r="Y9654" t="s">
        <v>26</v>
      </c>
    </row>
    <row r="9655" spans="1:25" x14ac:dyDescent="0.35">
      <c r="A9655" t="s">
        <v>25</v>
      </c>
      <c r="B9655" s="1">
        <v>43257</v>
      </c>
      <c r="C9655">
        <v>13</v>
      </c>
      <c r="D9655">
        <v>66</v>
      </c>
      <c r="E9655" t="s">
        <v>33</v>
      </c>
      <c r="F9655">
        <v>9.468</v>
      </c>
      <c r="G9655">
        <v>0</v>
      </c>
      <c r="H9655">
        <v>44.466394991751599</v>
      </c>
      <c r="I9655">
        <v>0.87471478081246101</v>
      </c>
      <c r="J9655">
        <v>4.5380000000000003</v>
      </c>
      <c r="K9655">
        <v>0.121532275866888</v>
      </c>
      <c r="L9655">
        <v>1.1805446636872301</v>
      </c>
      <c r="M9655">
        <v>3.30076850772252E-2</v>
      </c>
      <c r="N9655" s="2">
        <v>6.4940790793091801E-5</v>
      </c>
      <c r="O9655" s="2">
        <v>1.5345466038428199E-7</v>
      </c>
      <c r="P9655" s="2">
        <v>1.6700428335519E-10</v>
      </c>
      <c r="Q9655" t="s">
        <v>26</v>
      </c>
      <c r="R9655" t="s">
        <v>27</v>
      </c>
      <c r="S9655">
        <v>60</v>
      </c>
      <c r="T9655">
        <v>0.27825503417862402</v>
      </c>
      <c r="U9655">
        <v>0.48694630981259202</v>
      </c>
      <c r="V9655" t="s">
        <v>26</v>
      </c>
      <c r="W9655">
        <v>6.5320274068176998</v>
      </c>
      <c r="X9655">
        <v>0</v>
      </c>
      <c r="Y9655" t="s">
        <v>26</v>
      </c>
    </row>
    <row r="9656" spans="1:25" x14ac:dyDescent="0.35">
      <c r="A9656" t="s">
        <v>25</v>
      </c>
      <c r="B9656" s="1">
        <v>43258</v>
      </c>
      <c r="C9656">
        <v>10.6</v>
      </c>
      <c r="D9656">
        <v>63</v>
      </c>
      <c r="E9656" t="s">
        <v>33</v>
      </c>
      <c r="F9656">
        <v>22.968</v>
      </c>
      <c r="G9656">
        <v>2.8</v>
      </c>
      <c r="H9656">
        <v>56.749970050486802</v>
      </c>
      <c r="I9656">
        <v>0.45335779867655801</v>
      </c>
      <c r="J9656">
        <v>6.15</v>
      </c>
      <c r="K9656">
        <v>1.0304652358344799</v>
      </c>
      <c r="L9656">
        <v>0.76561841134031605</v>
      </c>
      <c r="M9656">
        <v>0.25806555630790801</v>
      </c>
      <c r="N9656">
        <v>2.4736091647991499E-3</v>
      </c>
      <c r="O9656" s="2">
        <v>5.0071425982236405E-7</v>
      </c>
      <c r="P9656" s="2">
        <v>1.87605293102804E-10</v>
      </c>
      <c r="Q9656" t="s">
        <v>26</v>
      </c>
      <c r="R9656" t="s">
        <v>27</v>
      </c>
      <c r="S9656">
        <v>60</v>
      </c>
      <c r="T9656">
        <v>10.254624247224401</v>
      </c>
      <c r="U9656">
        <v>17.945592432642702</v>
      </c>
      <c r="V9656" t="s">
        <v>28</v>
      </c>
      <c r="W9656">
        <v>150.74361179031399</v>
      </c>
      <c r="X9656">
        <v>0</v>
      </c>
      <c r="Y9656" t="s">
        <v>26</v>
      </c>
    </row>
    <row r="9657" spans="1:25" x14ac:dyDescent="0.35">
      <c r="A9657" t="s">
        <v>25</v>
      </c>
      <c r="B9657" s="1">
        <v>43259</v>
      </c>
      <c r="C9657">
        <v>14.8</v>
      </c>
      <c r="D9657">
        <v>72</v>
      </c>
      <c r="E9657" t="s">
        <v>33</v>
      </c>
      <c r="F9657">
        <v>14.507999999999999</v>
      </c>
      <c r="G9657">
        <v>0</v>
      </c>
      <c r="H9657">
        <v>71.688603010034299</v>
      </c>
      <c r="I9657">
        <v>0.97614725467655805</v>
      </c>
      <c r="J9657">
        <v>8.5180000000000007</v>
      </c>
      <c r="K9657">
        <v>1.3745873874463801</v>
      </c>
      <c r="L9657">
        <v>1.5175292911532701</v>
      </c>
      <c r="M9657">
        <v>0.39550061719134499</v>
      </c>
      <c r="N9657">
        <v>5.2664672409469199E-3</v>
      </c>
      <c r="O9657">
        <v>1.56031602722918E-3</v>
      </c>
      <c r="P9657" s="2">
        <v>3.1457248982467802E-6</v>
      </c>
      <c r="Q9657" t="s">
        <v>26</v>
      </c>
      <c r="R9657" t="s">
        <v>27</v>
      </c>
      <c r="S9657">
        <v>60</v>
      </c>
      <c r="T9657">
        <v>16.566894549204498</v>
      </c>
      <c r="U9657">
        <v>28.992065461107899</v>
      </c>
      <c r="V9657" t="s">
        <v>28</v>
      </c>
      <c r="W9657">
        <v>226.44526677775701</v>
      </c>
      <c r="X9657">
        <v>2264.4526677775698</v>
      </c>
      <c r="Y9657" t="s">
        <v>29</v>
      </c>
    </row>
    <row r="9658" spans="1:25" x14ac:dyDescent="0.35">
      <c r="A9658" t="s">
        <v>25</v>
      </c>
      <c r="B9658" s="1">
        <v>43260</v>
      </c>
      <c r="C9658">
        <v>13.6</v>
      </c>
      <c r="D9658">
        <v>70</v>
      </c>
      <c r="E9658" t="s">
        <v>33</v>
      </c>
      <c r="F9658">
        <v>3.6360000000000001</v>
      </c>
      <c r="G9658">
        <v>0</v>
      </c>
      <c r="H9658">
        <v>77.075220702217607</v>
      </c>
      <c r="I9658">
        <v>1.4940047346765599</v>
      </c>
      <c r="J9658">
        <v>10.67</v>
      </c>
      <c r="K9658">
        <v>1.05081319395041</v>
      </c>
      <c r="L9658">
        <v>2.21326170359611</v>
      </c>
      <c r="M9658">
        <v>0.33525516434568298</v>
      </c>
      <c r="N9658">
        <v>3.9308230813734297E-3</v>
      </c>
      <c r="O9658">
        <v>7.3044801669713399E-3</v>
      </c>
      <c r="P9658" s="2">
        <v>3.7068249217598298E-5</v>
      </c>
      <c r="Q9658" t="s">
        <v>26</v>
      </c>
      <c r="R9658" t="s">
        <v>27</v>
      </c>
      <c r="S9658">
        <v>60</v>
      </c>
      <c r="T9658">
        <v>10.5948579741211</v>
      </c>
      <c r="U9658">
        <v>18.5410014547119</v>
      </c>
      <c r="V9658" t="s">
        <v>28</v>
      </c>
      <c r="W9658">
        <v>154.997928058117</v>
      </c>
      <c r="X9658">
        <v>1549.9792805811701</v>
      </c>
      <c r="Y9658" t="s">
        <v>31</v>
      </c>
    </row>
    <row r="9659" spans="1:25" x14ac:dyDescent="0.35">
      <c r="A9659" t="s">
        <v>25</v>
      </c>
      <c r="B9659" s="1">
        <v>43261</v>
      </c>
      <c r="C9659">
        <v>10.6</v>
      </c>
      <c r="D9659">
        <v>94</v>
      </c>
      <c r="E9659" t="s">
        <v>33</v>
      </c>
      <c r="F9659">
        <v>3.06</v>
      </c>
      <c r="G9659">
        <v>0</v>
      </c>
      <c r="H9659">
        <v>76.821358117762301</v>
      </c>
      <c r="I9659">
        <v>1.57643919067656</v>
      </c>
      <c r="J9659">
        <v>12.282</v>
      </c>
      <c r="K9659">
        <v>1.0019938885830499</v>
      </c>
      <c r="L9659">
        <v>2.3869455966681201</v>
      </c>
      <c r="M9659">
        <v>0.32719724534776601</v>
      </c>
      <c r="N9659">
        <v>3.7651472413728899E-3</v>
      </c>
      <c r="O9659">
        <v>9.1922117020676493E-3</v>
      </c>
      <c r="P9659" s="2">
        <v>5.6080939076280698E-5</v>
      </c>
      <c r="Q9659" t="s">
        <v>26</v>
      </c>
      <c r="R9659" t="s">
        <v>27</v>
      </c>
      <c r="S9659">
        <v>60</v>
      </c>
      <c r="T9659">
        <v>9.7858682714621601</v>
      </c>
      <c r="U9659">
        <v>17.125269475058801</v>
      </c>
      <c r="V9659" t="s">
        <v>28</v>
      </c>
      <c r="W9659">
        <v>144.84322141448899</v>
      </c>
      <c r="X9659">
        <v>1448.4322141448899</v>
      </c>
      <c r="Y9659" t="s">
        <v>31</v>
      </c>
    </row>
    <row r="9660" spans="1:25" x14ac:dyDescent="0.35">
      <c r="A9660" t="s">
        <v>25</v>
      </c>
      <c r="B9660" s="1">
        <v>43262</v>
      </c>
      <c r="C9660">
        <v>12.1</v>
      </c>
      <c r="D9660">
        <v>87</v>
      </c>
      <c r="E9660" t="s">
        <v>33</v>
      </c>
      <c r="F9660">
        <v>15.984</v>
      </c>
      <c r="G9660">
        <v>0</v>
      </c>
      <c r="H9660">
        <v>77.497945543992003</v>
      </c>
      <c r="I9660">
        <v>1.77794563867656</v>
      </c>
      <c r="J9660">
        <v>14.164</v>
      </c>
      <c r="K9660">
        <v>2.02205069700118</v>
      </c>
      <c r="L9660">
        <v>2.7065404847244001</v>
      </c>
      <c r="M9660">
        <v>0.68767305837943704</v>
      </c>
      <c r="N9660">
        <v>1.40195818847042E-2</v>
      </c>
      <c r="O9660">
        <v>0.116364136821758</v>
      </c>
      <c r="P9660">
        <v>9.6383960978411705E-4</v>
      </c>
      <c r="Q9660" t="s">
        <v>26</v>
      </c>
      <c r="R9660" t="s">
        <v>27</v>
      </c>
      <c r="S9660">
        <v>60</v>
      </c>
      <c r="T9660">
        <v>31.3265124424608</v>
      </c>
      <c r="U9660">
        <v>54.8213967743065</v>
      </c>
      <c r="V9660" t="s">
        <v>28</v>
      </c>
      <c r="W9660">
        <v>385.38977228389598</v>
      </c>
      <c r="X9660">
        <v>3853.8977228389599</v>
      </c>
      <c r="Y9660" t="s">
        <v>29</v>
      </c>
    </row>
    <row r="9661" spans="1:25" x14ac:dyDescent="0.35">
      <c r="A9661" t="s">
        <v>25</v>
      </c>
      <c r="B9661" s="1">
        <v>43263</v>
      </c>
      <c r="C9661">
        <v>13.7</v>
      </c>
      <c r="D9661">
        <v>98</v>
      </c>
      <c r="E9661" t="s">
        <v>33</v>
      </c>
      <c r="F9661">
        <v>46.728000000000002</v>
      </c>
      <c r="G9661">
        <v>18</v>
      </c>
      <c r="H9661">
        <v>18.501435486153898</v>
      </c>
      <c r="I9661">
        <v>0.22406472711938599</v>
      </c>
      <c r="J9661">
        <v>2.17</v>
      </c>
      <c r="K9661">
        <v>6.7278899366086703E-4</v>
      </c>
      <c r="L9661">
        <v>0.356184351183362</v>
      </c>
      <c r="M9661">
        <v>1.52828623518312E-4</v>
      </c>
      <c r="N9661" s="2">
        <v>4.7930419029792701E-9</v>
      </c>
      <c r="O9661" s="2">
        <v>8.3634419424649605E-24</v>
      </c>
      <c r="P9661" s="2">
        <v>4.7328618029734297E-28</v>
      </c>
      <c r="Q9661" t="s">
        <v>26</v>
      </c>
      <c r="R9661" t="s">
        <v>27</v>
      </c>
      <c r="S9661">
        <v>60</v>
      </c>
      <c r="T9661" s="2">
        <v>4.0683876781372498E-5</v>
      </c>
      <c r="U9661" s="2">
        <v>7.1196784367401895E-5</v>
      </c>
      <c r="V9661" t="s">
        <v>26</v>
      </c>
      <c r="W9661">
        <v>2.7149479377444399E-3</v>
      </c>
      <c r="X9661">
        <v>0</v>
      </c>
      <c r="Y9661" t="s">
        <v>26</v>
      </c>
    </row>
    <row r="9662" spans="1:25" x14ac:dyDescent="0.35">
      <c r="A9662" t="s">
        <v>25</v>
      </c>
      <c r="B9662" s="1">
        <v>43264</v>
      </c>
      <c r="C9662">
        <v>15.1</v>
      </c>
      <c r="D9662">
        <v>86</v>
      </c>
      <c r="E9662" t="s">
        <v>33</v>
      </c>
      <c r="F9662">
        <v>15.156000000000001</v>
      </c>
      <c r="G9662">
        <v>12.4</v>
      </c>
      <c r="H9662">
        <v>25.184903246967899</v>
      </c>
      <c r="I9662">
        <v>0</v>
      </c>
      <c r="J9662">
        <v>2.4220000000000002</v>
      </c>
      <c r="K9662">
        <v>1.7434466467710101E-3</v>
      </c>
      <c r="L9662">
        <v>0</v>
      </c>
      <c r="M9662">
        <v>3.4868932935420201E-4</v>
      </c>
      <c r="N9662" s="2">
        <v>2.06388420476245E-8</v>
      </c>
      <c r="O9662">
        <v>0</v>
      </c>
      <c r="P9662">
        <v>0</v>
      </c>
      <c r="Q9662" t="s">
        <v>26</v>
      </c>
      <c r="R9662" t="s">
        <v>27</v>
      </c>
      <c r="S9662">
        <v>60</v>
      </c>
      <c r="T9662">
        <v>2.05309539601673E-4</v>
      </c>
      <c r="U9662">
        <v>3.59291694302928E-4</v>
      </c>
      <c r="V9662" t="s">
        <v>26</v>
      </c>
      <c r="W9662">
        <v>1.1324559247537501E-2</v>
      </c>
      <c r="X9662">
        <v>0</v>
      </c>
      <c r="Y9662" t="s">
        <v>26</v>
      </c>
    </row>
    <row r="9663" spans="1:25" x14ac:dyDescent="0.35">
      <c r="A9663" t="s">
        <v>25</v>
      </c>
      <c r="B9663" s="1">
        <v>43265</v>
      </c>
      <c r="C9663">
        <v>14.5</v>
      </c>
      <c r="D9663">
        <v>82</v>
      </c>
      <c r="E9663" t="s">
        <v>33</v>
      </c>
      <c r="F9663">
        <v>9.4320000000000004</v>
      </c>
      <c r="G9663">
        <v>0</v>
      </c>
      <c r="H9663">
        <v>45.139927248619202</v>
      </c>
      <c r="I9663">
        <v>0.32973782400000001</v>
      </c>
      <c r="J9663">
        <v>4.7359999999999998</v>
      </c>
      <c r="K9663">
        <v>0.13478257549389999</v>
      </c>
      <c r="L9663">
        <v>0.561705598497659</v>
      </c>
      <c r="M9663">
        <v>3.2247794136291703E-2</v>
      </c>
      <c r="N9663" s="2">
        <v>6.2318060215019205E-5</v>
      </c>
      <c r="O9663" s="2">
        <v>6.2830836190581698E-12</v>
      </c>
      <c r="P9663" s="2">
        <v>1.09620683076919E-15</v>
      </c>
      <c r="Q9663" t="s">
        <v>26</v>
      </c>
      <c r="R9663" t="s">
        <v>27</v>
      </c>
      <c r="S9663">
        <v>60</v>
      </c>
      <c r="T9663">
        <v>0.33164508474974602</v>
      </c>
      <c r="U9663">
        <v>0.58037889831205502</v>
      </c>
      <c r="V9663" t="s">
        <v>26</v>
      </c>
      <c r="W9663">
        <v>7.62132549937132</v>
      </c>
      <c r="X9663">
        <v>0</v>
      </c>
      <c r="Y9663" t="s">
        <v>26</v>
      </c>
    </row>
    <row r="9664" spans="1:25" x14ac:dyDescent="0.35">
      <c r="A9664" t="s">
        <v>25</v>
      </c>
      <c r="B9664" s="1">
        <v>43266</v>
      </c>
      <c r="C9664">
        <v>13.9</v>
      </c>
      <c r="D9664">
        <v>82</v>
      </c>
      <c r="E9664" t="s">
        <v>33</v>
      </c>
      <c r="F9664">
        <v>8.8919999999999995</v>
      </c>
      <c r="G9664">
        <v>0</v>
      </c>
      <c r="H9664">
        <v>59.157698898572498</v>
      </c>
      <c r="I9664">
        <v>0.64679342399999995</v>
      </c>
      <c r="J9664">
        <v>6.9420000000000002</v>
      </c>
      <c r="K9664">
        <v>0.60595106166508705</v>
      </c>
      <c r="L9664">
        <v>1.0491993396019601</v>
      </c>
      <c r="M9664">
        <v>0.16062559077180599</v>
      </c>
      <c r="N9664">
        <v>1.0687127490535599E-3</v>
      </c>
      <c r="O9664" s="2">
        <v>5.4988573881060299E-6</v>
      </c>
      <c r="P9664" s="2">
        <v>4.4774880774214404E-9</v>
      </c>
      <c r="Q9664" t="s">
        <v>26</v>
      </c>
      <c r="R9664" t="s">
        <v>27</v>
      </c>
      <c r="S9664">
        <v>60</v>
      </c>
      <c r="T9664">
        <v>4.2108091428672196</v>
      </c>
      <c r="U9664">
        <v>7.3689160000176299</v>
      </c>
      <c r="V9664" t="s">
        <v>26</v>
      </c>
      <c r="W9664">
        <v>70.142945613218998</v>
      </c>
      <c r="X9664">
        <v>0</v>
      </c>
      <c r="Y9664" t="s">
        <v>26</v>
      </c>
    </row>
    <row r="9665" spans="1:25" x14ac:dyDescent="0.35">
      <c r="A9665" t="s">
        <v>25</v>
      </c>
      <c r="B9665" s="1">
        <v>43267</v>
      </c>
      <c r="C9665">
        <v>15.8</v>
      </c>
      <c r="D9665">
        <v>87</v>
      </c>
      <c r="E9665" t="s">
        <v>33</v>
      </c>
      <c r="F9665">
        <v>7.02</v>
      </c>
      <c r="G9665">
        <v>0</v>
      </c>
      <c r="H9665">
        <v>66.300685066765098</v>
      </c>
      <c r="I9665">
        <v>0.90478274000000003</v>
      </c>
      <c r="J9665">
        <v>9.49</v>
      </c>
      <c r="K9665">
        <v>0.78871932315505999</v>
      </c>
      <c r="L9665">
        <v>1.46126952510041</v>
      </c>
      <c r="M9665">
        <v>0.22485021944431799</v>
      </c>
      <c r="N9665">
        <v>1.93829588129744E-3</v>
      </c>
      <c r="O9665">
        <v>2.38024784247298E-4</v>
      </c>
      <c r="P9665" s="2">
        <v>4.3741266860264201E-7</v>
      </c>
      <c r="Q9665" t="s">
        <v>26</v>
      </c>
      <c r="R9665" t="s">
        <v>27</v>
      </c>
      <c r="S9665">
        <v>60</v>
      </c>
      <c r="T9665">
        <v>6.5559877074029602</v>
      </c>
      <c r="U9665">
        <v>11.472978487955199</v>
      </c>
      <c r="V9665" t="s">
        <v>28</v>
      </c>
      <c r="W9665">
        <v>102.76079011569099</v>
      </c>
      <c r="X9665">
        <v>1027.60790115691</v>
      </c>
      <c r="Y9665" t="s">
        <v>31</v>
      </c>
    </row>
    <row r="9666" spans="1:25" x14ac:dyDescent="0.35">
      <c r="A9666" t="s">
        <v>25</v>
      </c>
      <c r="B9666" s="1">
        <v>43268</v>
      </c>
      <c r="C9666">
        <v>15.6</v>
      </c>
      <c r="D9666">
        <v>79</v>
      </c>
      <c r="E9666" t="s">
        <v>33</v>
      </c>
      <c r="F9666">
        <v>9.8279999999999994</v>
      </c>
      <c r="G9666">
        <v>5.6</v>
      </c>
      <c r="H9666">
        <v>46.178227975937702</v>
      </c>
      <c r="I9666">
        <v>0.21632248025299899</v>
      </c>
      <c r="J9666">
        <v>5.2500668173815397</v>
      </c>
      <c r="K9666">
        <v>0.160753556289114</v>
      </c>
      <c r="L9666">
        <v>0.39224050394371501</v>
      </c>
      <c r="M9666">
        <v>3.68704596278688E-2</v>
      </c>
      <c r="N9666" s="2">
        <v>7.8993242367253201E-5</v>
      </c>
      <c r="O9666" s="2">
        <v>1.9925850081915301E-15</v>
      </c>
      <c r="P9666" s="2">
        <v>1.4312748659083E-19</v>
      </c>
      <c r="Q9666" t="s">
        <v>26</v>
      </c>
      <c r="R9666" t="s">
        <v>27</v>
      </c>
      <c r="S9666">
        <v>60</v>
      </c>
      <c r="T9666">
        <v>0.44713012194214802</v>
      </c>
      <c r="U9666">
        <v>0.78247771339876004</v>
      </c>
      <c r="V9666" t="s">
        <v>26</v>
      </c>
      <c r="W9666">
        <v>9.9077929563870502</v>
      </c>
      <c r="X9666">
        <v>0</v>
      </c>
      <c r="Y9666" t="s">
        <v>26</v>
      </c>
    </row>
    <row r="9667" spans="1:25" x14ac:dyDescent="0.35">
      <c r="A9667" t="s">
        <v>25</v>
      </c>
      <c r="B9667" s="1">
        <v>43269</v>
      </c>
      <c r="C9667">
        <v>12.3</v>
      </c>
      <c r="D9667">
        <v>99</v>
      </c>
      <c r="E9667" t="s">
        <v>33</v>
      </c>
      <c r="F9667">
        <v>11.772</v>
      </c>
      <c r="G9667">
        <v>2.6</v>
      </c>
      <c r="H9667">
        <v>28.9143603529226</v>
      </c>
      <c r="I9667">
        <v>0</v>
      </c>
      <c r="J9667">
        <v>7.1680668173815398</v>
      </c>
      <c r="K9667">
        <v>4.5754870428815304E-3</v>
      </c>
      <c r="L9667">
        <v>0</v>
      </c>
      <c r="M9667">
        <v>9.1509740857630595E-4</v>
      </c>
      <c r="N9667" s="2">
        <v>1.13858660485971E-7</v>
      </c>
      <c r="O9667">
        <v>0</v>
      </c>
      <c r="P9667">
        <v>0</v>
      </c>
      <c r="Q9667" t="s">
        <v>26</v>
      </c>
      <c r="R9667" t="s">
        <v>27</v>
      </c>
      <c r="S9667">
        <v>60</v>
      </c>
      <c r="T9667">
        <v>1.05857412722915E-3</v>
      </c>
      <c r="U9667">
        <v>1.85250472265101E-3</v>
      </c>
      <c r="V9667" t="s">
        <v>26</v>
      </c>
      <c r="W9667">
        <v>4.8136229605652399E-2</v>
      </c>
      <c r="X9667">
        <v>0</v>
      </c>
      <c r="Y9667" t="s">
        <v>26</v>
      </c>
    </row>
    <row r="9668" spans="1:25" x14ac:dyDescent="0.35">
      <c r="A9668" t="s">
        <v>25</v>
      </c>
      <c r="B9668" s="1">
        <v>43270</v>
      </c>
      <c r="C9668">
        <v>16.5</v>
      </c>
      <c r="D9668">
        <v>78</v>
      </c>
      <c r="E9668" t="s">
        <v>33</v>
      </c>
      <c r="F9668">
        <v>4.032</v>
      </c>
      <c r="G9668">
        <v>5</v>
      </c>
      <c r="H9668">
        <v>32.801360503296202</v>
      </c>
      <c r="I9668">
        <v>0</v>
      </c>
      <c r="J9668">
        <v>4.1115222733820804</v>
      </c>
      <c r="K9668">
        <v>8.7467723989751705E-3</v>
      </c>
      <c r="L9668">
        <v>0</v>
      </c>
      <c r="M9668">
        <v>1.7493544797950299E-3</v>
      </c>
      <c r="N9668" s="2">
        <v>3.5847811569446501E-7</v>
      </c>
      <c r="O9668">
        <v>0</v>
      </c>
      <c r="P9668">
        <v>0</v>
      </c>
      <c r="Q9668" t="s">
        <v>26</v>
      </c>
      <c r="R9668" t="s">
        <v>27</v>
      </c>
      <c r="S9668">
        <v>60</v>
      </c>
      <c r="T9668">
        <v>3.1846757896653801E-3</v>
      </c>
      <c r="U9668">
        <v>5.5731826319144204E-3</v>
      </c>
      <c r="V9668" t="s">
        <v>26</v>
      </c>
      <c r="W9668">
        <v>0.127189705476042</v>
      </c>
      <c r="X9668">
        <v>0</v>
      </c>
      <c r="Y9668" t="s">
        <v>26</v>
      </c>
    </row>
    <row r="9669" spans="1:25" x14ac:dyDescent="0.35">
      <c r="A9669" t="s">
        <v>25</v>
      </c>
      <c r="B9669" s="1">
        <v>43271</v>
      </c>
      <c r="C9669">
        <v>12.2</v>
      </c>
      <c r="D9669">
        <v>71</v>
      </c>
      <c r="E9669" t="s">
        <v>33</v>
      </c>
      <c r="F9669">
        <v>12.78</v>
      </c>
      <c r="G9669">
        <v>0</v>
      </c>
      <c r="H9669">
        <v>56.464589902328399</v>
      </c>
      <c r="I9669">
        <v>0.45291979599999999</v>
      </c>
      <c r="J9669">
        <v>6.0115222733820799</v>
      </c>
      <c r="K9669">
        <v>0.60249236934401695</v>
      </c>
      <c r="L9669">
        <v>0.76226354237053295</v>
      </c>
      <c r="M9669">
        <v>0.15077799129844</v>
      </c>
      <c r="N9669">
        <v>9.5549205731802701E-4</v>
      </c>
      <c r="O9669" s="2">
        <v>9.87531942125671E-8</v>
      </c>
      <c r="P9669" s="2">
        <v>3.6601867346868199E-11</v>
      </c>
      <c r="Q9669" t="s">
        <v>26</v>
      </c>
      <c r="R9669" t="s">
        <v>27</v>
      </c>
      <c r="S9669">
        <v>60</v>
      </c>
      <c r="T9669">
        <v>4.1704592998634897</v>
      </c>
      <c r="U9669">
        <v>7.2983037747611101</v>
      </c>
      <c r="V9669" t="s">
        <v>26</v>
      </c>
      <c r="W9669">
        <v>69.561113043704196</v>
      </c>
      <c r="X9669">
        <v>0</v>
      </c>
      <c r="Y9669" t="s">
        <v>26</v>
      </c>
    </row>
    <row r="9670" spans="1:25" x14ac:dyDescent="0.35">
      <c r="A9670" t="s">
        <v>25</v>
      </c>
      <c r="B9670" s="1">
        <v>43272</v>
      </c>
      <c r="C9670">
        <v>11.9</v>
      </c>
      <c r="D9670">
        <v>72</v>
      </c>
      <c r="E9670" t="s">
        <v>33</v>
      </c>
      <c r="F9670">
        <v>11.7</v>
      </c>
      <c r="G9670">
        <v>0</v>
      </c>
      <c r="H9670">
        <v>69.705339175339105</v>
      </c>
      <c r="I9670">
        <v>0.88035771600000001</v>
      </c>
      <c r="J9670">
        <v>7.85752227338208</v>
      </c>
      <c r="K9670">
        <v>1.1170036771953999</v>
      </c>
      <c r="L9670">
        <v>1.3754511594194401</v>
      </c>
      <c r="M9670">
        <v>0.31389708928947402</v>
      </c>
      <c r="N9670">
        <v>3.49850424193063E-3</v>
      </c>
      <c r="O9670">
        <v>4.0386422179748298E-4</v>
      </c>
      <c r="P9670" s="2">
        <v>6.39740080555538E-7</v>
      </c>
      <c r="Q9670" t="s">
        <v>26</v>
      </c>
      <c r="R9670" t="s">
        <v>27</v>
      </c>
      <c r="S9670">
        <v>60</v>
      </c>
      <c r="T9670">
        <v>11.731263609409099</v>
      </c>
      <c r="U9670">
        <v>20.5297113164659</v>
      </c>
      <c r="V9670" t="s">
        <v>28</v>
      </c>
      <c r="W9670">
        <v>169.04506599462201</v>
      </c>
      <c r="X9670">
        <v>1690.45065994622</v>
      </c>
      <c r="Y9670" t="s">
        <v>31</v>
      </c>
    </row>
    <row r="9671" spans="1:25" x14ac:dyDescent="0.35">
      <c r="A9671" t="s">
        <v>25</v>
      </c>
      <c r="B9671" s="1">
        <v>43273</v>
      </c>
      <c r="C9671">
        <v>11.4</v>
      </c>
      <c r="D9671">
        <v>71</v>
      </c>
      <c r="E9671" t="s">
        <v>33</v>
      </c>
      <c r="F9671">
        <v>12.564</v>
      </c>
      <c r="G9671">
        <v>0</v>
      </c>
      <c r="H9671">
        <v>76.629247966717301</v>
      </c>
      <c r="I9671">
        <v>1.306034216</v>
      </c>
      <c r="J9671">
        <v>9.6135222733820793</v>
      </c>
      <c r="K9671">
        <v>1.5956632516603799</v>
      </c>
      <c r="L9671">
        <v>1.9498363809586099</v>
      </c>
      <c r="M9671">
        <v>0.49057736279311498</v>
      </c>
      <c r="N9671">
        <v>7.7111861378289601E-3</v>
      </c>
      <c r="O9671">
        <v>1.21384926094856E-2</v>
      </c>
      <c r="P9671" s="2">
        <v>4.5205837069668E-5</v>
      </c>
      <c r="Q9671" t="s">
        <v>26</v>
      </c>
      <c r="R9671" t="s">
        <v>27</v>
      </c>
      <c r="S9671">
        <v>60</v>
      </c>
      <c r="T9671">
        <v>21.208824814282799</v>
      </c>
      <c r="U9671">
        <v>37.115443424995</v>
      </c>
      <c r="V9671" t="s">
        <v>28</v>
      </c>
      <c r="W9671">
        <v>278.67233056791798</v>
      </c>
      <c r="X9671">
        <v>2786.7233056791802</v>
      </c>
      <c r="Y9671" t="s">
        <v>29</v>
      </c>
    </row>
    <row r="9672" spans="1:25" x14ac:dyDescent="0.35">
      <c r="A9672" t="s">
        <v>25</v>
      </c>
      <c r="B9672" s="1">
        <v>43274</v>
      </c>
      <c r="C9672">
        <v>9.6999999999999993</v>
      </c>
      <c r="D9672">
        <v>80</v>
      </c>
      <c r="E9672" t="s">
        <v>33</v>
      </c>
      <c r="F9672">
        <v>5.2919999999999998</v>
      </c>
      <c r="G9672">
        <v>0</v>
      </c>
      <c r="H9672">
        <v>78.006953554274105</v>
      </c>
      <c r="I9672">
        <v>1.559678696</v>
      </c>
      <c r="J9672">
        <v>11.0635222733821</v>
      </c>
      <c r="K9672">
        <v>1.2296217208533899</v>
      </c>
      <c r="L9672">
        <v>2.3064711670496298</v>
      </c>
      <c r="M9672">
        <v>0.39727029830156002</v>
      </c>
      <c r="N9672">
        <v>5.3082491001062099E-3</v>
      </c>
      <c r="O9672">
        <v>1.40483323929091E-2</v>
      </c>
      <c r="P9672" s="2">
        <v>7.88358333075901E-5</v>
      </c>
      <c r="Q9672" t="s">
        <v>26</v>
      </c>
      <c r="R9672" t="s">
        <v>27</v>
      </c>
      <c r="S9672">
        <v>60</v>
      </c>
      <c r="T9672">
        <v>13.766339243579999</v>
      </c>
      <c r="U9672">
        <v>24.091093676264901</v>
      </c>
      <c r="V9672" t="s">
        <v>28</v>
      </c>
      <c r="W9672">
        <v>193.63390138495001</v>
      </c>
      <c r="X9672">
        <v>1936.3390138494999</v>
      </c>
      <c r="Y9672" t="s">
        <v>31</v>
      </c>
    </row>
    <row r="9673" spans="1:25" x14ac:dyDescent="0.35">
      <c r="A9673" t="s">
        <v>25</v>
      </c>
      <c r="B9673" s="1">
        <v>43275</v>
      </c>
      <c r="C9673">
        <v>12.3</v>
      </c>
      <c r="D9673">
        <v>85</v>
      </c>
      <c r="E9673" t="s">
        <v>33</v>
      </c>
      <c r="F9673">
        <v>11.628</v>
      </c>
      <c r="G9673">
        <v>0</v>
      </c>
      <c r="H9673">
        <v>78.481701631365993</v>
      </c>
      <c r="I9673">
        <v>1.795708976</v>
      </c>
      <c r="J9673">
        <v>12.981522273382099</v>
      </c>
      <c r="K9673">
        <v>1.7629199832720499</v>
      </c>
      <c r="L9673">
        <v>2.6685719168345101</v>
      </c>
      <c r="M9673">
        <v>0.59673953107732802</v>
      </c>
      <c r="N9673">
        <v>1.09070678657957E-2</v>
      </c>
      <c r="O9673">
        <v>7.4960505973890701E-2</v>
      </c>
      <c r="P9673">
        <v>5.9993531310544197E-4</v>
      </c>
      <c r="Q9673" t="s">
        <v>26</v>
      </c>
      <c r="R9673" t="s">
        <v>27</v>
      </c>
      <c r="S9673">
        <v>60</v>
      </c>
      <c r="T9673">
        <v>25.0018462083973</v>
      </c>
      <c r="U9673">
        <v>43.753230864695297</v>
      </c>
      <c r="V9673" t="s">
        <v>28</v>
      </c>
      <c r="W9673">
        <v>319.69466591474401</v>
      </c>
      <c r="X9673">
        <v>3196.9466591474402</v>
      </c>
      <c r="Y9673" t="s">
        <v>29</v>
      </c>
    </row>
    <row r="9674" spans="1:25" x14ac:dyDescent="0.35">
      <c r="A9674" t="s">
        <v>25</v>
      </c>
      <c r="B9674" s="1">
        <v>43276</v>
      </c>
      <c r="C9674">
        <v>11.6</v>
      </c>
      <c r="D9674">
        <v>90</v>
      </c>
      <c r="E9674" t="s">
        <v>33</v>
      </c>
      <c r="F9674">
        <v>8.7840000000000007</v>
      </c>
      <c r="G9674">
        <v>6.6</v>
      </c>
      <c r="H9674">
        <v>35.346122276606401</v>
      </c>
      <c r="I9674">
        <v>0.45042977440591397</v>
      </c>
      <c r="J9674">
        <v>6.30707152993278</v>
      </c>
      <c r="K9674">
        <v>2.0377859139574201E-2</v>
      </c>
      <c r="L9674">
        <v>0.76438504487983105</v>
      </c>
      <c r="M9674">
        <v>5.1020091712949602E-3</v>
      </c>
      <c r="N9674" s="2">
        <v>2.3838058976505502E-6</v>
      </c>
      <c r="O9674" s="2">
        <v>4.2660504090407398E-12</v>
      </c>
      <c r="P9674" s="2">
        <v>1.5920420124910701E-15</v>
      </c>
      <c r="Q9674" t="s">
        <v>26</v>
      </c>
      <c r="R9674" t="s">
        <v>27</v>
      </c>
      <c r="S9674">
        <v>60</v>
      </c>
      <c r="T9674">
        <v>1.3407357924552299E-2</v>
      </c>
      <c r="U9674">
        <v>2.3462876367966502E-2</v>
      </c>
      <c r="V9674" t="s">
        <v>26</v>
      </c>
      <c r="W9674">
        <v>0.45189683531628999</v>
      </c>
      <c r="X9674">
        <v>0</v>
      </c>
      <c r="Y9674" t="s">
        <v>26</v>
      </c>
    </row>
    <row r="9675" spans="1:25" x14ac:dyDescent="0.35">
      <c r="A9675" t="s">
        <v>25</v>
      </c>
      <c r="B9675" s="1">
        <v>43277</v>
      </c>
      <c r="C9675">
        <v>9.5</v>
      </c>
      <c r="D9675">
        <v>80</v>
      </c>
      <c r="E9675" t="s">
        <v>33</v>
      </c>
      <c r="F9675">
        <v>16.2</v>
      </c>
      <c r="G9675">
        <v>0</v>
      </c>
      <c r="H9675">
        <v>53.455341480728698</v>
      </c>
      <c r="I9675">
        <v>0.69937713440591398</v>
      </c>
      <c r="J9675">
        <v>7.7210715299327797</v>
      </c>
      <c r="K9675">
        <v>0.543668119596731</v>
      </c>
      <c r="L9675">
        <v>1.14048950610724</v>
      </c>
      <c r="M9675">
        <v>0.14658616650135101</v>
      </c>
      <c r="N9675">
        <v>9.0897825031082497E-4</v>
      </c>
      <c r="O9675" s="2">
        <v>9.3724190591708999E-6</v>
      </c>
      <c r="P9675" s="2">
        <v>9.3700455918847694E-9</v>
      </c>
      <c r="Q9675" t="s">
        <v>26</v>
      </c>
      <c r="R9675" t="s">
        <v>27</v>
      </c>
      <c r="S9675">
        <v>60</v>
      </c>
      <c r="T9675">
        <v>3.5082562571581799</v>
      </c>
      <c r="U9675">
        <v>6.1394484500268103</v>
      </c>
      <c r="V9675" t="s">
        <v>26</v>
      </c>
      <c r="W9675">
        <v>59.887712589295397</v>
      </c>
      <c r="X9675">
        <v>0</v>
      </c>
      <c r="Y9675" t="s">
        <v>26</v>
      </c>
    </row>
    <row r="9676" spans="1:25" x14ac:dyDescent="0.35">
      <c r="A9676" t="s">
        <v>25</v>
      </c>
      <c r="B9676" s="1">
        <v>43278</v>
      </c>
      <c r="C9676">
        <v>9.9</v>
      </c>
      <c r="D9676">
        <v>64</v>
      </c>
      <c r="E9676" t="s">
        <v>33</v>
      </c>
      <c r="F9676">
        <v>16.488</v>
      </c>
      <c r="G9676">
        <v>0.6</v>
      </c>
      <c r="H9676">
        <v>69.518766894633998</v>
      </c>
      <c r="I9676">
        <v>1.1643920144059099</v>
      </c>
      <c r="J9676">
        <v>9.2070715299327794</v>
      </c>
      <c r="K9676">
        <v>1.41338787749743</v>
      </c>
      <c r="L9676">
        <v>1.76936704835345</v>
      </c>
      <c r="M9676">
        <v>0.42306247799361901</v>
      </c>
      <c r="N9676">
        <v>5.9334171791621797E-3</v>
      </c>
      <c r="O9676">
        <v>4.8079981737958397E-3</v>
      </c>
      <c r="P9676" s="2">
        <v>1.41197976537434E-5</v>
      </c>
      <c r="Q9676" t="s">
        <v>26</v>
      </c>
      <c r="R9676" t="s">
        <v>27</v>
      </c>
      <c r="S9676">
        <v>60</v>
      </c>
      <c r="T9676">
        <v>17.3498284230831</v>
      </c>
      <c r="U9676">
        <v>30.3621997403954</v>
      </c>
      <c r="V9676" t="s">
        <v>28</v>
      </c>
      <c r="W9676">
        <v>235.43026873230801</v>
      </c>
      <c r="X9676">
        <v>2354.3026873230801</v>
      </c>
      <c r="Y9676" t="s">
        <v>29</v>
      </c>
    </row>
    <row r="9677" spans="1:25" x14ac:dyDescent="0.35">
      <c r="A9677" t="s">
        <v>25</v>
      </c>
      <c r="B9677" s="1">
        <v>43279</v>
      </c>
      <c r="C9677">
        <v>11.1</v>
      </c>
      <c r="D9677">
        <v>77</v>
      </c>
      <c r="E9677" t="s">
        <v>33</v>
      </c>
      <c r="F9677">
        <v>7.7759999999999998</v>
      </c>
      <c r="G9677">
        <v>0</v>
      </c>
      <c r="H9677">
        <v>74.762049362956901</v>
      </c>
      <c r="I9677">
        <v>1.49389498240591</v>
      </c>
      <c r="J9677">
        <v>10.909071529932801</v>
      </c>
      <c r="K9677">
        <v>1.11821199494444</v>
      </c>
      <c r="L9677">
        <v>2.2257880086953699</v>
      </c>
      <c r="M9677">
        <v>0.35736748092006898</v>
      </c>
      <c r="N9677">
        <v>4.40131557430709E-3</v>
      </c>
      <c r="O9677">
        <v>8.9834768164654601E-3</v>
      </c>
      <c r="P9677" s="2">
        <v>4.6220624141495798E-5</v>
      </c>
      <c r="Q9677" t="s">
        <v>26</v>
      </c>
      <c r="R9677" t="s">
        <v>27</v>
      </c>
      <c r="S9677">
        <v>60</v>
      </c>
      <c r="T9677">
        <v>11.7524255364412</v>
      </c>
      <c r="U9677">
        <v>20.566744688772101</v>
      </c>
      <c r="V9677" t="s">
        <v>28</v>
      </c>
      <c r="W9677">
        <v>169.304378739946</v>
      </c>
      <c r="X9677">
        <v>1693.0437873994599</v>
      </c>
      <c r="Y9677" t="s">
        <v>31</v>
      </c>
    </row>
    <row r="9678" spans="1:25" x14ac:dyDescent="0.35">
      <c r="A9678" t="s">
        <v>25</v>
      </c>
      <c r="B9678" s="1">
        <v>43280</v>
      </c>
      <c r="C9678">
        <v>11.9</v>
      </c>
      <c r="D9678">
        <v>67</v>
      </c>
      <c r="E9678" t="s">
        <v>33</v>
      </c>
      <c r="F9678">
        <v>10.584</v>
      </c>
      <c r="G9678">
        <v>0</v>
      </c>
      <c r="H9678">
        <v>79.5471025182555</v>
      </c>
      <c r="I9678">
        <v>1.9976611024059101</v>
      </c>
      <c r="J9678">
        <v>12.755071529932801</v>
      </c>
      <c r="K9678">
        <v>1.8492350504407999</v>
      </c>
      <c r="L9678">
        <v>2.8711463490745399</v>
      </c>
      <c r="M9678">
        <v>0.64157427144539902</v>
      </c>
      <c r="N9678">
        <v>1.2399266282440201E-2</v>
      </c>
      <c r="O9678">
        <v>0.11503573689951301</v>
      </c>
      <c r="P9678">
        <v>1.0997549667302901E-3</v>
      </c>
      <c r="Q9678" t="s">
        <v>26</v>
      </c>
      <c r="R9678" t="s">
        <v>27</v>
      </c>
      <c r="S9678">
        <v>60</v>
      </c>
      <c r="T9678">
        <v>27.04953424675</v>
      </c>
      <c r="U9678">
        <v>47.3366849318124</v>
      </c>
      <c r="V9678" t="s">
        <v>28</v>
      </c>
      <c r="W9678">
        <v>341.30903483546302</v>
      </c>
      <c r="X9678">
        <v>3413.0903483546299</v>
      </c>
      <c r="Y9678" t="s">
        <v>29</v>
      </c>
    </row>
    <row r="9679" spans="1:25" x14ac:dyDescent="0.35">
      <c r="A9679" t="s">
        <v>25</v>
      </c>
      <c r="B9679" s="1">
        <v>43281</v>
      </c>
      <c r="C9679">
        <v>11</v>
      </c>
      <c r="D9679">
        <v>74</v>
      </c>
      <c r="E9679" t="s">
        <v>33</v>
      </c>
      <c r="F9679">
        <v>9.4320000000000004</v>
      </c>
      <c r="G9679">
        <v>0</v>
      </c>
      <c r="H9679">
        <v>80.645824493127407</v>
      </c>
      <c r="I9679">
        <v>2.3670895904059099</v>
      </c>
      <c r="J9679">
        <v>14.4390715299328</v>
      </c>
      <c r="K9679">
        <v>1.9580919229568201</v>
      </c>
      <c r="L9679">
        <v>3.3579524737716699</v>
      </c>
      <c r="M9679">
        <v>0.71820750733793004</v>
      </c>
      <c r="N9679">
        <v>1.5140189068939399E-2</v>
      </c>
      <c r="O9679">
        <v>0.23685770849994001</v>
      </c>
      <c r="P9679">
        <v>3.3095000826109402E-3</v>
      </c>
      <c r="Q9679" t="s">
        <v>26</v>
      </c>
      <c r="R9679" t="s">
        <v>27</v>
      </c>
      <c r="S9679">
        <v>60</v>
      </c>
      <c r="T9679">
        <v>29.716563202955498</v>
      </c>
      <c r="U9679">
        <v>52.003985605172197</v>
      </c>
      <c r="V9679" t="s">
        <v>28</v>
      </c>
      <c r="W9679">
        <v>368.95717250917602</v>
      </c>
      <c r="X9679">
        <v>3689.5717250917601</v>
      </c>
      <c r="Y9679" t="s">
        <v>29</v>
      </c>
    </row>
    <row r="9680" spans="1:25" x14ac:dyDescent="0.35">
      <c r="A9680" t="s">
        <v>25</v>
      </c>
      <c r="B9680" s="1">
        <v>43282</v>
      </c>
      <c r="C9680">
        <v>10.4</v>
      </c>
      <c r="D9680">
        <v>84</v>
      </c>
      <c r="E9680" t="s">
        <v>33</v>
      </c>
      <c r="F9680">
        <v>4.8600000000000003</v>
      </c>
      <c r="G9680">
        <v>0</v>
      </c>
      <c r="H9680">
        <v>80.6458231294949</v>
      </c>
      <c r="I9680">
        <v>2.5936119904059098</v>
      </c>
      <c r="J9680">
        <v>16.015071529932801</v>
      </c>
      <c r="K9680">
        <v>1.55517372611811</v>
      </c>
      <c r="L9680">
        <v>3.6923146941011802</v>
      </c>
      <c r="M9680">
        <v>0.59112493572364999</v>
      </c>
      <c r="N9680">
        <v>1.0726084877180801E-2</v>
      </c>
      <c r="O9680">
        <v>0.168075190699675</v>
      </c>
      <c r="P9680">
        <v>2.9536223511684302E-3</v>
      </c>
      <c r="Q9680" t="s">
        <v>26</v>
      </c>
      <c r="R9680" t="s">
        <v>27</v>
      </c>
      <c r="S9680">
        <v>50</v>
      </c>
      <c r="T9680">
        <v>26.497884039626101</v>
      </c>
      <c r="U9680">
        <v>46.3712970693458</v>
      </c>
      <c r="V9680" t="s">
        <v>28</v>
      </c>
      <c r="W9680">
        <v>268.92709750235599</v>
      </c>
      <c r="X9680">
        <v>2689.2709750235599</v>
      </c>
      <c r="Y9680" t="s">
        <v>29</v>
      </c>
    </row>
    <row r="9681" spans="1:25" x14ac:dyDescent="0.35">
      <c r="A9681" t="s">
        <v>25</v>
      </c>
      <c r="B9681" s="1">
        <v>43283</v>
      </c>
      <c r="C9681">
        <v>13.6</v>
      </c>
      <c r="D9681">
        <v>78</v>
      </c>
      <c r="E9681" t="s">
        <v>33</v>
      </c>
      <c r="F9681">
        <v>16.02</v>
      </c>
      <c r="G9681">
        <v>2.6</v>
      </c>
      <c r="H9681">
        <v>63.550516044714499</v>
      </c>
      <c r="I9681">
        <v>1.6572185988407599</v>
      </c>
      <c r="J9681">
        <v>18.167071529932802</v>
      </c>
      <c r="K9681">
        <v>1.1104726219188601</v>
      </c>
      <c r="L9681">
        <v>2.6989376559454001</v>
      </c>
      <c r="M9681">
        <v>0.37730363373404802</v>
      </c>
      <c r="N9681">
        <v>4.8452027214048602E-3</v>
      </c>
      <c r="O9681">
        <v>2.1205023625082899E-2</v>
      </c>
      <c r="P9681">
        <v>1.74443672123822E-4</v>
      </c>
      <c r="Q9681" t="s">
        <v>26</v>
      </c>
      <c r="R9681" t="s">
        <v>27</v>
      </c>
      <c r="S9681">
        <v>50</v>
      </c>
      <c r="T9681">
        <v>15.144376109536299</v>
      </c>
      <c r="U9681">
        <v>26.5026581916885</v>
      </c>
      <c r="V9681" t="s">
        <v>28</v>
      </c>
      <c r="W9681">
        <v>167.64521449568801</v>
      </c>
      <c r="X9681">
        <v>1676.4521449568799</v>
      </c>
      <c r="Y9681" t="s">
        <v>31</v>
      </c>
    </row>
    <row r="9682" spans="1:25" x14ac:dyDescent="0.35">
      <c r="A9682" t="s">
        <v>25</v>
      </c>
      <c r="B9682" s="1">
        <v>43284</v>
      </c>
      <c r="C9682">
        <v>12.2</v>
      </c>
      <c r="D9682">
        <v>61</v>
      </c>
      <c r="E9682" t="s">
        <v>33</v>
      </c>
      <c r="F9682">
        <v>14.651999999999999</v>
      </c>
      <c r="G9682">
        <v>0</v>
      </c>
      <c r="H9682">
        <v>76.229308803175797</v>
      </c>
      <c r="I9682">
        <v>2.2957901688407598</v>
      </c>
      <c r="J9682">
        <v>20.0670715299328</v>
      </c>
      <c r="K9682">
        <v>1.7251787950633399</v>
      </c>
      <c r="L9682">
        <v>3.5703951885908398</v>
      </c>
      <c r="M9682">
        <v>0.64741774987656298</v>
      </c>
      <c r="N9682">
        <v>1.25998579700072E-2</v>
      </c>
      <c r="O9682">
        <v>0.202857367082346</v>
      </c>
      <c r="P9682">
        <v>3.2873594923957402E-3</v>
      </c>
      <c r="Q9682" t="s">
        <v>26</v>
      </c>
      <c r="R9682" t="s">
        <v>27</v>
      </c>
      <c r="S9682">
        <v>50</v>
      </c>
      <c r="T9682">
        <v>31.450643900906101</v>
      </c>
      <c r="U9682">
        <v>55.038626826585698</v>
      </c>
      <c r="V9682" t="s">
        <v>28</v>
      </c>
      <c r="W9682">
        <v>310.33535157024102</v>
      </c>
      <c r="X9682">
        <v>3103.3535157024098</v>
      </c>
      <c r="Y9682" t="s">
        <v>29</v>
      </c>
    </row>
    <row r="9683" spans="1:25" x14ac:dyDescent="0.35">
      <c r="A9683" t="s">
        <v>25</v>
      </c>
      <c r="B9683" s="1">
        <v>43285</v>
      </c>
      <c r="C9683">
        <v>12.1</v>
      </c>
      <c r="D9683">
        <v>65</v>
      </c>
      <c r="E9683" t="s">
        <v>33</v>
      </c>
      <c r="F9683">
        <v>7.6680000000000001</v>
      </c>
      <c r="G9683">
        <v>0</v>
      </c>
      <c r="H9683">
        <v>80.302430010902995</v>
      </c>
      <c r="I9683">
        <v>2.8645583688407599</v>
      </c>
      <c r="J9683">
        <v>21.949071529932802</v>
      </c>
      <c r="K9683">
        <v>1.72606081266153</v>
      </c>
      <c r="L9683">
        <v>4.3197105400627196</v>
      </c>
      <c r="M9683">
        <v>0.69816220187642797</v>
      </c>
      <c r="N9683">
        <v>1.4400302421053101E-2</v>
      </c>
      <c r="O9683">
        <v>0.34932193270372303</v>
      </c>
      <c r="P9683">
        <v>8.9561172697426392E-3</v>
      </c>
      <c r="Q9683" t="s">
        <v>26</v>
      </c>
      <c r="R9683" t="s">
        <v>27</v>
      </c>
      <c r="S9683">
        <v>50</v>
      </c>
      <c r="T9683">
        <v>31.477166292395498</v>
      </c>
      <c r="U9683">
        <v>55.085041011692198</v>
      </c>
      <c r="V9683" t="s">
        <v>28</v>
      </c>
      <c r="W9683">
        <v>310.55342217542398</v>
      </c>
      <c r="X9683">
        <v>3105.5342217542402</v>
      </c>
      <c r="Y9683" t="s">
        <v>29</v>
      </c>
    </row>
    <row r="9684" spans="1:25" x14ac:dyDescent="0.35">
      <c r="A9684" t="s">
        <v>25</v>
      </c>
      <c r="B9684" s="1">
        <v>43286</v>
      </c>
      <c r="C9684">
        <v>12.3</v>
      </c>
      <c r="D9684">
        <v>69</v>
      </c>
      <c r="E9684" t="s">
        <v>33</v>
      </c>
      <c r="F9684">
        <v>3.456</v>
      </c>
      <c r="G9684">
        <v>0.2</v>
      </c>
      <c r="H9684">
        <v>81.538907550712196</v>
      </c>
      <c r="I9684">
        <v>3.3759573088407602</v>
      </c>
      <c r="J9684">
        <v>23.867071529932801</v>
      </c>
      <c r="K9684">
        <v>1.6040662648269499</v>
      </c>
      <c r="L9684">
        <v>4.9880398895923097</v>
      </c>
      <c r="M9684">
        <v>0.68930005885490298</v>
      </c>
      <c r="N9684">
        <v>1.40783456128734E-2</v>
      </c>
      <c r="O9684">
        <v>0.40200939678751402</v>
      </c>
      <c r="P9684">
        <v>1.45468203976726E-2</v>
      </c>
      <c r="Q9684" t="s">
        <v>26</v>
      </c>
      <c r="R9684" t="s">
        <v>27</v>
      </c>
      <c r="S9684">
        <v>50</v>
      </c>
      <c r="T9684">
        <v>27.889394307797001</v>
      </c>
      <c r="U9684">
        <v>48.806440038644702</v>
      </c>
      <c r="V9684" t="s">
        <v>28</v>
      </c>
      <c r="W9684">
        <v>280.70427963936999</v>
      </c>
      <c r="X9684">
        <v>2807.0427963937</v>
      </c>
      <c r="Y9684" t="s">
        <v>29</v>
      </c>
    </row>
    <row r="9685" spans="1:25" x14ac:dyDescent="0.35">
      <c r="A9685" t="s">
        <v>25</v>
      </c>
      <c r="B9685" s="1">
        <v>43287</v>
      </c>
      <c r="C9685">
        <v>13</v>
      </c>
      <c r="D9685">
        <v>71</v>
      </c>
      <c r="E9685" t="s">
        <v>33</v>
      </c>
      <c r="F9685">
        <v>6.1559999999999997</v>
      </c>
      <c r="G9685">
        <v>0</v>
      </c>
      <c r="H9685">
        <v>82.088883375029795</v>
      </c>
      <c r="I9685">
        <v>3.8793540988407602</v>
      </c>
      <c r="J9685">
        <v>25.911071529932801</v>
      </c>
      <c r="K9685">
        <v>1.9629416120313199</v>
      </c>
      <c r="L9685">
        <v>5.64559140423773</v>
      </c>
      <c r="M9685">
        <v>0.89103035044742396</v>
      </c>
      <c r="N9685">
        <v>2.21757656946595E-2</v>
      </c>
      <c r="O9685">
        <v>0.91659290074458</v>
      </c>
      <c r="P9685">
        <v>4.4552802865032499E-2</v>
      </c>
      <c r="Q9685" t="s">
        <v>26</v>
      </c>
      <c r="R9685" t="s">
        <v>27</v>
      </c>
      <c r="S9685">
        <v>50</v>
      </c>
      <c r="T9685">
        <v>38.896917517255503</v>
      </c>
      <c r="U9685">
        <v>68.069605655197094</v>
      </c>
      <c r="V9685" t="s">
        <v>28</v>
      </c>
      <c r="W9685">
        <v>370.198461606477</v>
      </c>
      <c r="X9685">
        <v>3701.9846160647699</v>
      </c>
      <c r="Y9685" t="s">
        <v>29</v>
      </c>
    </row>
    <row r="9686" spans="1:25" x14ac:dyDescent="0.35">
      <c r="A9686" t="s">
        <v>25</v>
      </c>
      <c r="B9686" s="1">
        <v>43288</v>
      </c>
      <c r="C9686">
        <v>9.5</v>
      </c>
      <c r="D9686">
        <v>94</v>
      </c>
      <c r="E9686" t="s">
        <v>33</v>
      </c>
      <c r="F9686">
        <v>4.0679999999999996</v>
      </c>
      <c r="G9686">
        <v>0</v>
      </c>
      <c r="H9686">
        <v>78.407241189608797</v>
      </c>
      <c r="I9686">
        <v>3.9576520588407602</v>
      </c>
      <c r="J9686">
        <v>27.325071529932799</v>
      </c>
      <c r="K9686">
        <v>1.1965464739207201</v>
      </c>
      <c r="L9686">
        <v>5.8111469739092803</v>
      </c>
      <c r="M9686">
        <v>0.55033175255892897</v>
      </c>
      <c r="N9686">
        <v>9.4509266996634003E-3</v>
      </c>
      <c r="O9686">
        <v>0.240322685400742</v>
      </c>
      <c r="P9686">
        <v>1.2511626639238599E-2</v>
      </c>
      <c r="Q9686" t="s">
        <v>26</v>
      </c>
      <c r="R9686" t="s">
        <v>27</v>
      </c>
      <c r="S9686">
        <v>50</v>
      </c>
      <c r="T9686">
        <v>17.149982826327399</v>
      </c>
      <c r="U9686">
        <v>30.012469946073001</v>
      </c>
      <c r="V9686" t="s">
        <v>28</v>
      </c>
      <c r="W9686">
        <v>186.326238666904</v>
      </c>
      <c r="X9686">
        <v>1863.2623866690401</v>
      </c>
      <c r="Y9686" t="s">
        <v>31</v>
      </c>
    </row>
    <row r="9687" spans="1:25" x14ac:dyDescent="0.35">
      <c r="A9687" t="s">
        <v>25</v>
      </c>
      <c r="B9687" s="1">
        <v>43289</v>
      </c>
      <c r="C9687">
        <v>14.9</v>
      </c>
      <c r="D9687">
        <v>89</v>
      </c>
      <c r="E9687" t="s">
        <v>33</v>
      </c>
      <c r="F9687">
        <v>19.763999999999999</v>
      </c>
      <c r="G9687">
        <v>0</v>
      </c>
      <c r="H9687">
        <v>78.407239847757893</v>
      </c>
      <c r="I9687">
        <v>4.1743256588407602</v>
      </c>
      <c r="J9687">
        <v>29.711071529932799</v>
      </c>
      <c r="K9687">
        <v>2.6388963777883601</v>
      </c>
      <c r="L9687">
        <v>6.1784960973945404</v>
      </c>
      <c r="M9687">
        <v>1.81956114202943</v>
      </c>
      <c r="N9687">
        <v>7.8471125361320199E-2</v>
      </c>
      <c r="O9687">
        <v>2.4411915636559298</v>
      </c>
      <c r="P9687">
        <v>0.146972810769636</v>
      </c>
      <c r="Q9687" t="s">
        <v>26</v>
      </c>
      <c r="R9687" t="s">
        <v>27</v>
      </c>
      <c r="S9687">
        <v>50</v>
      </c>
      <c r="T9687">
        <v>63.062953494715003</v>
      </c>
      <c r="U9687">
        <v>110.36016861575099</v>
      </c>
      <c r="V9687" t="s">
        <v>28</v>
      </c>
      <c r="W9687">
        <v>549.58308531503906</v>
      </c>
      <c r="X9687">
        <v>5495.8308531503899</v>
      </c>
      <c r="Y9687" t="s">
        <v>30</v>
      </c>
    </row>
    <row r="9688" spans="1:25" x14ac:dyDescent="0.35">
      <c r="A9688" t="s">
        <v>25</v>
      </c>
      <c r="B9688" s="1">
        <v>43290</v>
      </c>
      <c r="C9688">
        <v>12.2</v>
      </c>
      <c r="D9688">
        <v>92</v>
      </c>
      <c r="E9688" t="s">
        <v>33</v>
      </c>
      <c r="F9688">
        <v>19.872</v>
      </c>
      <c r="G9688">
        <v>20.2</v>
      </c>
      <c r="H9688">
        <v>26.1000996015167</v>
      </c>
      <c r="I9688">
        <v>1.5397152592062799</v>
      </c>
      <c r="J9688">
        <v>1.9</v>
      </c>
      <c r="K9688">
        <v>2.9612085163795402E-3</v>
      </c>
      <c r="L9688">
        <v>1.22743926278097</v>
      </c>
      <c r="M9688">
        <v>8.1104019908647296E-4</v>
      </c>
      <c r="N9688" s="2">
        <v>9.1954696959391604E-8</v>
      </c>
      <c r="O9688" s="2">
        <v>3.2307125135334001E-12</v>
      </c>
      <c r="P9688" s="2">
        <v>3.8692456526812502E-15</v>
      </c>
      <c r="Q9688" t="s">
        <v>26</v>
      </c>
      <c r="R9688" t="s">
        <v>27</v>
      </c>
      <c r="S9688">
        <v>50</v>
      </c>
      <c r="T9688">
        <v>6.5864012027350496E-4</v>
      </c>
      <c r="U9688">
        <v>1.15262021047863E-3</v>
      </c>
      <c r="V9688" t="s">
        <v>26</v>
      </c>
      <c r="W9688">
        <v>2.5065255563752699E-2</v>
      </c>
      <c r="X9688">
        <v>0</v>
      </c>
      <c r="Y9688" t="s">
        <v>26</v>
      </c>
    </row>
    <row r="9689" spans="1:25" x14ac:dyDescent="0.35">
      <c r="A9689" t="s">
        <v>25</v>
      </c>
      <c r="B9689" s="1">
        <v>43291</v>
      </c>
      <c r="C9689">
        <v>10.9</v>
      </c>
      <c r="D9689">
        <v>86</v>
      </c>
      <c r="E9689" t="s">
        <v>33</v>
      </c>
      <c r="F9689">
        <v>18.108000000000001</v>
      </c>
      <c r="G9689">
        <v>7.6</v>
      </c>
      <c r="H9689">
        <v>26.772926556789098</v>
      </c>
      <c r="I9689">
        <v>0.339625865039198</v>
      </c>
      <c r="J9689">
        <v>1.6659999999999999</v>
      </c>
      <c r="K9689">
        <v>3.3392224403693701E-3</v>
      </c>
      <c r="L9689">
        <v>0.44994206277848198</v>
      </c>
      <c r="M9689">
        <v>7.7739725955639101E-4</v>
      </c>
      <c r="N9689" s="2">
        <v>8.5311391062607399E-8</v>
      </c>
      <c r="O9689" s="2">
        <v>6.9870199916237E-19</v>
      </c>
      <c r="P9689" s="2">
        <v>7.0461837843634199E-23</v>
      </c>
      <c r="Q9689" t="s">
        <v>26</v>
      </c>
      <c r="R9689" t="s">
        <v>27</v>
      </c>
      <c r="S9689">
        <v>50</v>
      </c>
      <c r="T9689">
        <v>8.0787303149959403E-4</v>
      </c>
      <c r="U9689">
        <v>1.4137778051242899E-3</v>
      </c>
      <c r="V9689" t="s">
        <v>26</v>
      </c>
      <c r="W9689">
        <v>3.0014033697294499E-2</v>
      </c>
      <c r="X9689">
        <v>0</v>
      </c>
      <c r="Y9689" t="s">
        <v>26</v>
      </c>
    </row>
    <row r="9690" spans="1:25" x14ac:dyDescent="0.35">
      <c r="A9690" t="s">
        <v>25</v>
      </c>
      <c r="B9690" s="1">
        <v>43292</v>
      </c>
      <c r="C9690">
        <v>11.1</v>
      </c>
      <c r="D9690">
        <v>88</v>
      </c>
      <c r="E9690" t="s">
        <v>33</v>
      </c>
      <c r="F9690">
        <v>6.12</v>
      </c>
      <c r="G9690">
        <v>0</v>
      </c>
      <c r="H9690">
        <v>38.456986285796397</v>
      </c>
      <c r="I9690">
        <v>0.51985890503919796</v>
      </c>
      <c r="J9690">
        <v>3.3679999999999999</v>
      </c>
      <c r="K9690">
        <v>3.4765929515745697E-2</v>
      </c>
      <c r="L9690">
        <v>0.75022155431577398</v>
      </c>
      <c r="M9690">
        <v>8.67805648176799E-3</v>
      </c>
      <c r="N9690" s="2">
        <v>6.1034681167803901E-6</v>
      </c>
      <c r="O9690" s="2">
        <v>1.6054110247821999E-11</v>
      </c>
      <c r="P9690" s="2">
        <v>5.7211595535595804E-15</v>
      </c>
      <c r="Q9690" t="s">
        <v>26</v>
      </c>
      <c r="R9690" t="s">
        <v>27</v>
      </c>
      <c r="S9690">
        <v>50</v>
      </c>
      <c r="T9690">
        <v>4.3321307538601098E-2</v>
      </c>
      <c r="U9690">
        <v>7.5812288192551799E-2</v>
      </c>
      <c r="V9690" t="s">
        <v>26</v>
      </c>
      <c r="W9690">
        <v>1.0059208269015001</v>
      </c>
      <c r="X9690">
        <v>0</v>
      </c>
      <c r="Y9690" t="s">
        <v>26</v>
      </c>
    </row>
    <row r="9691" spans="1:25" x14ac:dyDescent="0.35">
      <c r="A9691" t="s">
        <v>25</v>
      </c>
      <c r="B9691" s="1">
        <v>43293</v>
      </c>
      <c r="C9691">
        <v>13.3</v>
      </c>
      <c r="D9691">
        <v>73</v>
      </c>
      <c r="E9691" t="s">
        <v>33</v>
      </c>
      <c r="F9691">
        <v>10.007999999999999</v>
      </c>
      <c r="G9691">
        <v>0</v>
      </c>
      <c r="H9691">
        <v>58.940444689320699</v>
      </c>
      <c r="I9691">
        <v>0.99851058503919798</v>
      </c>
      <c r="J9691">
        <v>5.4660000000000002</v>
      </c>
      <c r="K9691">
        <v>0.631607474770008</v>
      </c>
      <c r="L9691">
        <v>1.37092925207056</v>
      </c>
      <c r="M9691">
        <v>0.177356335739105</v>
      </c>
      <c r="N9691">
        <v>1.27358394685741E-3</v>
      </c>
      <c r="O9691" s="2">
        <v>7.5300045243639199E-5</v>
      </c>
      <c r="P9691" s="2">
        <v>1.18318554031126E-7</v>
      </c>
      <c r="Q9691" t="s">
        <v>26</v>
      </c>
      <c r="R9691" t="s">
        <v>27</v>
      </c>
      <c r="S9691">
        <v>50</v>
      </c>
      <c r="T9691">
        <v>5.88577968991157</v>
      </c>
      <c r="U9691">
        <v>10.300114457345201</v>
      </c>
      <c r="V9691" t="s">
        <v>28</v>
      </c>
      <c r="W9691">
        <v>74.502612216662399</v>
      </c>
      <c r="X9691">
        <v>0</v>
      </c>
      <c r="Y9691" t="s">
        <v>26</v>
      </c>
    </row>
    <row r="9692" spans="1:25" x14ac:dyDescent="0.35">
      <c r="A9692" t="s">
        <v>25</v>
      </c>
      <c r="B9692" s="1">
        <v>43294</v>
      </c>
      <c r="C9692">
        <v>10</v>
      </c>
      <c r="D9692">
        <v>94</v>
      </c>
      <c r="E9692" t="s">
        <v>33</v>
      </c>
      <c r="F9692">
        <v>6.6959999999999997</v>
      </c>
      <c r="G9692">
        <v>3.4</v>
      </c>
      <c r="H9692">
        <v>35.256484468384301</v>
      </c>
      <c r="I9692">
        <v>4.34591943004334E-2</v>
      </c>
      <c r="J9692">
        <v>3.8847822074412601</v>
      </c>
      <c r="K9692">
        <v>1.79719229496683E-2</v>
      </c>
      <c r="L9692">
        <v>8.4553627633638107E-2</v>
      </c>
      <c r="M9692">
        <v>3.7468666909647899E-3</v>
      </c>
      <c r="N9692" s="2">
        <v>1.38026250927278E-6</v>
      </c>
      <c r="O9692" s="2">
        <v>3.1528947008381599E-63</v>
      </c>
      <c r="P9692" s="2">
        <v>5.0671177829705404E-69</v>
      </c>
      <c r="Q9692" t="s">
        <v>26</v>
      </c>
      <c r="R9692" t="s">
        <v>27</v>
      </c>
      <c r="S9692">
        <v>50</v>
      </c>
      <c r="T9692">
        <v>1.41178219449896E-2</v>
      </c>
      <c r="U9692">
        <v>2.4706188403731798E-2</v>
      </c>
      <c r="V9692" t="s">
        <v>26</v>
      </c>
      <c r="W9692">
        <v>0.374344648857944</v>
      </c>
      <c r="X9692">
        <v>0</v>
      </c>
      <c r="Y9692" t="s">
        <v>26</v>
      </c>
    </row>
    <row r="9693" spans="1:25" x14ac:dyDescent="0.35">
      <c r="A9693" t="s">
        <v>25</v>
      </c>
      <c r="B9693" s="1">
        <v>43295</v>
      </c>
      <c r="C9693">
        <v>12.5</v>
      </c>
      <c r="D9693">
        <v>84</v>
      </c>
      <c r="E9693" t="s">
        <v>33</v>
      </c>
      <c r="F9693">
        <v>15.984</v>
      </c>
      <c r="G9693">
        <v>4.2</v>
      </c>
      <c r="H9693">
        <v>36.790069682814298</v>
      </c>
      <c r="I9693">
        <v>0</v>
      </c>
      <c r="J9693">
        <v>1.954</v>
      </c>
      <c r="K9693">
        <v>4.0332814695615699E-2</v>
      </c>
      <c r="L9693">
        <v>0</v>
      </c>
      <c r="M9693">
        <v>8.0665629391231397E-3</v>
      </c>
      <c r="N9693" s="2">
        <v>5.3629975225197998E-6</v>
      </c>
      <c r="O9693">
        <v>0</v>
      </c>
      <c r="P9693">
        <v>0</v>
      </c>
      <c r="Q9693" t="s">
        <v>26</v>
      </c>
      <c r="R9693" t="s">
        <v>27</v>
      </c>
      <c r="S9693">
        <v>50</v>
      </c>
      <c r="T9693">
        <v>5.5755486806627001E-2</v>
      </c>
      <c r="U9693">
        <v>9.7572101911597195E-2</v>
      </c>
      <c r="V9693" t="s">
        <v>26</v>
      </c>
      <c r="W9693">
        <v>1.2564338171354701</v>
      </c>
      <c r="X9693">
        <v>0</v>
      </c>
      <c r="Y9693" t="s">
        <v>26</v>
      </c>
    </row>
    <row r="9694" spans="1:25" x14ac:dyDescent="0.35">
      <c r="A9694" t="s">
        <v>25</v>
      </c>
      <c r="B9694" s="1">
        <v>43296</v>
      </c>
      <c r="C9694">
        <v>14</v>
      </c>
      <c r="D9694">
        <v>78</v>
      </c>
      <c r="E9694" t="s">
        <v>33</v>
      </c>
      <c r="F9694">
        <v>11.736000000000001</v>
      </c>
      <c r="G9694">
        <v>0.2</v>
      </c>
      <c r="H9694">
        <v>56.737272282004902</v>
      </c>
      <c r="I9694">
        <v>0.40897141999999997</v>
      </c>
      <c r="J9694">
        <v>4.1779999999999999</v>
      </c>
      <c r="K9694">
        <v>0.58450053576027405</v>
      </c>
      <c r="L9694">
        <v>0.65713145612201496</v>
      </c>
      <c r="M9694">
        <v>0.142952038352366</v>
      </c>
      <c r="N9694">
        <v>8.6947245425198795E-4</v>
      </c>
      <c r="O9694" s="2">
        <v>8.6894406364728507E-9</v>
      </c>
      <c r="P9694" s="2">
        <v>2.2332782438158501E-12</v>
      </c>
      <c r="Q9694" t="s">
        <v>26</v>
      </c>
      <c r="R9694" t="s">
        <v>27</v>
      </c>
      <c r="S9694">
        <v>50</v>
      </c>
      <c r="T9694">
        <v>5.1663578740975398</v>
      </c>
      <c r="U9694">
        <v>9.0411262796706904</v>
      </c>
      <c r="V9694" t="s">
        <v>26</v>
      </c>
      <c r="W9694">
        <v>66.557469475711301</v>
      </c>
      <c r="X9694">
        <v>0</v>
      </c>
      <c r="Y9694" t="s">
        <v>26</v>
      </c>
    </row>
    <row r="9695" spans="1:25" x14ac:dyDescent="0.35">
      <c r="A9695" t="s">
        <v>25</v>
      </c>
      <c r="B9695" s="1">
        <v>43297</v>
      </c>
      <c r="C9695">
        <v>14.3</v>
      </c>
      <c r="D9695">
        <v>88</v>
      </c>
      <c r="E9695" t="s">
        <v>33</v>
      </c>
      <c r="F9695">
        <v>8.64</v>
      </c>
      <c r="G9695">
        <v>63.4</v>
      </c>
      <c r="H9695">
        <v>20.798614988680999</v>
      </c>
      <c r="I9695">
        <v>0</v>
      </c>
      <c r="J9695">
        <v>2.278</v>
      </c>
      <c r="K9695">
        <v>2.7122334471999697E-4</v>
      </c>
      <c r="L9695">
        <v>0</v>
      </c>
      <c r="M9695" s="2">
        <v>5.42446689439994E-5</v>
      </c>
      <c r="N9695" s="2">
        <v>7.6626838142714102E-10</v>
      </c>
      <c r="O9695">
        <v>0</v>
      </c>
      <c r="P9695">
        <v>0</v>
      </c>
      <c r="Q9695" t="s">
        <v>26</v>
      </c>
      <c r="R9695" t="s">
        <v>27</v>
      </c>
      <c r="S9695">
        <v>50</v>
      </c>
      <c r="T9695" s="2">
        <v>1.13198759776218E-5</v>
      </c>
      <c r="U9695" s="2">
        <v>1.9809782960838101E-5</v>
      </c>
      <c r="V9695" t="s">
        <v>26</v>
      </c>
      <c r="W9695">
        <v>6.9493929531172602E-4</v>
      </c>
      <c r="X9695">
        <v>0</v>
      </c>
      <c r="Y9695" t="s">
        <v>26</v>
      </c>
    </row>
    <row r="9696" spans="1:25" x14ac:dyDescent="0.35">
      <c r="A9696" t="s">
        <v>25</v>
      </c>
      <c r="B9696" s="1">
        <v>43298</v>
      </c>
      <c r="C9696">
        <v>13.5</v>
      </c>
      <c r="D9696">
        <v>80</v>
      </c>
      <c r="E9696" t="s">
        <v>33</v>
      </c>
      <c r="F9696">
        <v>16.596</v>
      </c>
      <c r="G9696">
        <v>0.2</v>
      </c>
      <c r="H9696">
        <v>45.724503478041697</v>
      </c>
      <c r="I9696">
        <v>0.3594812</v>
      </c>
      <c r="J9696">
        <v>4.4119999999999999</v>
      </c>
      <c r="K9696">
        <v>0.21135306511559299</v>
      </c>
      <c r="L9696">
        <v>0.59729608468031403</v>
      </c>
      <c r="M9696">
        <v>5.0990690127645497E-2</v>
      </c>
      <c r="N9696">
        <v>1.4022575247517801E-4</v>
      </c>
      <c r="O9696" s="2">
        <v>7.84023379244579E-11</v>
      </c>
      <c r="P9696" s="2">
        <v>1.5919601050405601E-14</v>
      </c>
      <c r="Q9696" t="s">
        <v>26</v>
      </c>
      <c r="R9696" t="s">
        <v>27</v>
      </c>
      <c r="S9696">
        <v>50</v>
      </c>
      <c r="T9696">
        <v>0.92677570596515002</v>
      </c>
      <c r="U9696">
        <v>1.62185748543901</v>
      </c>
      <c r="V9696" t="s">
        <v>26</v>
      </c>
      <c r="W9696">
        <v>14.8800997729894</v>
      </c>
      <c r="X9696">
        <v>0</v>
      </c>
      <c r="Y9696" t="s">
        <v>26</v>
      </c>
    </row>
    <row r="9697" spans="1:25" x14ac:dyDescent="0.35">
      <c r="A9697" t="s">
        <v>25</v>
      </c>
      <c r="B9697" s="1">
        <v>43299</v>
      </c>
      <c r="C9697">
        <v>13.1</v>
      </c>
      <c r="D9697">
        <v>83</v>
      </c>
      <c r="E9697" t="s">
        <v>33</v>
      </c>
      <c r="F9697">
        <v>8.3160000000000007</v>
      </c>
      <c r="G9697">
        <v>0</v>
      </c>
      <c r="H9697">
        <v>58.4836243399984</v>
      </c>
      <c r="I9697">
        <v>0.65666873999999997</v>
      </c>
      <c r="J9697">
        <v>6.4740000000000002</v>
      </c>
      <c r="K9697">
        <v>0.56178279007184295</v>
      </c>
      <c r="L9697">
        <v>1.0476701131675299</v>
      </c>
      <c r="M9697">
        <v>0.148874343141537</v>
      </c>
      <c r="N9697">
        <v>9.3424343186005604E-4</v>
      </c>
      <c r="O9697" s="2">
        <v>4.3371851935867801E-6</v>
      </c>
      <c r="P9697" s="2">
        <v>3.5189348138091399E-9</v>
      </c>
      <c r="Q9697" t="s">
        <v>26</v>
      </c>
      <c r="R9697" t="s">
        <v>27</v>
      </c>
      <c r="S9697">
        <v>50</v>
      </c>
      <c r="T9697">
        <v>4.8329132917903603</v>
      </c>
      <c r="U9697">
        <v>8.4575982606331301</v>
      </c>
      <c r="V9697" t="s">
        <v>26</v>
      </c>
      <c r="W9697">
        <v>62.821018564532203</v>
      </c>
      <c r="X9697">
        <v>0</v>
      </c>
      <c r="Y9697" t="s">
        <v>26</v>
      </c>
    </row>
    <row r="9698" spans="1:25" x14ac:dyDescent="0.35">
      <c r="A9698" t="s">
        <v>25</v>
      </c>
      <c r="B9698" s="1">
        <v>43300</v>
      </c>
      <c r="C9698">
        <v>10.4</v>
      </c>
      <c r="D9698">
        <v>99</v>
      </c>
      <c r="E9698" t="s">
        <v>33</v>
      </c>
      <c r="F9698">
        <v>19.440000000000001</v>
      </c>
      <c r="G9698">
        <v>0</v>
      </c>
      <c r="H9698">
        <v>59.171638480338601</v>
      </c>
      <c r="I9698">
        <v>0.67082638999999999</v>
      </c>
      <c r="J9698">
        <v>8.0500000000000007</v>
      </c>
      <c r="K9698">
        <v>1.03199760187742</v>
      </c>
      <c r="L9698">
        <v>1.1103353166060901</v>
      </c>
      <c r="M9698">
        <v>0.27671086957336399</v>
      </c>
      <c r="N9698">
        <v>2.7986933245739802E-3</v>
      </c>
      <c r="O9698" s="2">
        <v>4.6378988567521302E-5</v>
      </c>
      <c r="P9698" s="2">
        <v>4.3410266665022397E-8</v>
      </c>
      <c r="Q9698" t="s">
        <v>26</v>
      </c>
      <c r="R9698" t="s">
        <v>27</v>
      </c>
      <c r="S9698">
        <v>50</v>
      </c>
      <c r="T9698">
        <v>13.401375738702701</v>
      </c>
      <c r="U9698">
        <v>23.452407542729699</v>
      </c>
      <c r="V9698" t="s">
        <v>28</v>
      </c>
      <c r="W9698">
        <v>151.06292058465601</v>
      </c>
      <c r="X9698">
        <v>0</v>
      </c>
      <c r="Y9698" t="s">
        <v>26</v>
      </c>
    </row>
    <row r="9699" spans="1:25" x14ac:dyDescent="0.35">
      <c r="A9699" t="s">
        <v>25</v>
      </c>
      <c r="B9699" s="1">
        <v>43301</v>
      </c>
      <c r="C9699">
        <v>12.7</v>
      </c>
      <c r="D9699">
        <v>85</v>
      </c>
      <c r="E9699" t="s">
        <v>33</v>
      </c>
      <c r="F9699">
        <v>10.476000000000001</v>
      </c>
      <c r="G9699">
        <v>2</v>
      </c>
      <c r="H9699">
        <v>53.872485674274202</v>
      </c>
      <c r="I9699">
        <v>0.240426144213886</v>
      </c>
      <c r="J9699">
        <v>10.039999999999999</v>
      </c>
      <c r="K9699">
        <v>0.42465247765098602</v>
      </c>
      <c r="L9699">
        <v>0.45369113075086298</v>
      </c>
      <c r="M9699">
        <v>9.8956277049593394E-2</v>
      </c>
      <c r="N9699">
        <v>4.5342308731844203E-4</v>
      </c>
      <c r="O9699" s="2">
        <v>1.67707885320582E-12</v>
      </c>
      <c r="P9699" s="2">
        <v>1.7263250659259699E-16</v>
      </c>
      <c r="Q9699" t="s">
        <v>26</v>
      </c>
      <c r="R9699" t="s">
        <v>27</v>
      </c>
      <c r="S9699">
        <v>50</v>
      </c>
      <c r="T9699">
        <v>3.0155501762102901</v>
      </c>
      <c r="U9699">
        <v>5.2772128083680103</v>
      </c>
      <c r="V9699" t="s">
        <v>26</v>
      </c>
      <c r="W9699">
        <v>41.709283180036799</v>
      </c>
      <c r="X9699">
        <v>0</v>
      </c>
      <c r="Y9699" t="s">
        <v>26</v>
      </c>
    </row>
    <row r="9700" spans="1:25" x14ac:dyDescent="0.35">
      <c r="A9700" t="s">
        <v>25</v>
      </c>
      <c r="B9700" s="1">
        <v>43302</v>
      </c>
      <c r="C9700">
        <v>12.8</v>
      </c>
      <c r="D9700">
        <v>78</v>
      </c>
      <c r="E9700" t="s">
        <v>33</v>
      </c>
      <c r="F9700">
        <v>4.8959999999999999</v>
      </c>
      <c r="G9700">
        <v>0</v>
      </c>
      <c r="H9700">
        <v>64.645245428405303</v>
      </c>
      <c r="I9700">
        <v>0.61689652421388597</v>
      </c>
      <c r="J9700">
        <v>12.048</v>
      </c>
      <c r="K9700">
        <v>0.66489013271684505</v>
      </c>
      <c r="L9700">
        <v>1.0937803316218599</v>
      </c>
      <c r="M9700">
        <v>0.177730668595111</v>
      </c>
      <c r="N9700">
        <v>1.2783456770764201E-3</v>
      </c>
      <c r="O9700" s="2">
        <v>1.11275309852095E-5</v>
      </c>
      <c r="P9700" s="2">
        <v>1.0037437113566801E-8</v>
      </c>
      <c r="Q9700" t="s">
        <v>26</v>
      </c>
      <c r="R9700" t="s">
        <v>27</v>
      </c>
      <c r="S9700">
        <v>50</v>
      </c>
      <c r="T9700">
        <v>6.4163799507409198</v>
      </c>
      <c r="U9700">
        <v>11.228664913796599</v>
      </c>
      <c r="V9700" t="s">
        <v>28</v>
      </c>
      <c r="W9700">
        <v>80.269963727793794</v>
      </c>
      <c r="X9700">
        <v>802.699637277938</v>
      </c>
      <c r="Y9700" t="s">
        <v>31</v>
      </c>
    </row>
    <row r="9701" spans="1:25" x14ac:dyDescent="0.35">
      <c r="A9701" t="s">
        <v>25</v>
      </c>
      <c r="B9701" s="1">
        <v>43303</v>
      </c>
      <c r="C9701">
        <v>12.1</v>
      </c>
      <c r="D9701">
        <v>99</v>
      </c>
      <c r="E9701" t="s">
        <v>33</v>
      </c>
      <c r="F9701">
        <v>10.656000000000001</v>
      </c>
      <c r="G9701">
        <v>24.8</v>
      </c>
      <c r="H9701">
        <v>9.9501166621938193</v>
      </c>
      <c r="I9701">
        <v>0</v>
      </c>
      <c r="J9701">
        <v>1.8819999999999999</v>
      </c>
      <c r="K9701" s="2">
        <v>2.1717109646703701E-6</v>
      </c>
      <c r="L9701">
        <v>0</v>
      </c>
      <c r="M9701" s="2">
        <v>4.3434219293407402E-7</v>
      </c>
      <c r="N9701" s="2">
        <v>1.4911851802911099E-13</v>
      </c>
      <c r="O9701">
        <v>0</v>
      </c>
      <c r="P9701">
        <v>0</v>
      </c>
      <c r="Q9701" t="s">
        <v>26</v>
      </c>
      <c r="R9701" t="s">
        <v>27</v>
      </c>
      <c r="S9701">
        <v>50</v>
      </c>
      <c r="T9701" s="2">
        <v>3.0885353101530501E-9</v>
      </c>
      <c r="U9701" s="2">
        <v>5.4049367927678399E-9</v>
      </c>
      <c r="V9701" t="s">
        <v>26</v>
      </c>
      <c r="W9701" s="2">
        <v>4.9792974213752197E-7</v>
      </c>
      <c r="X9701">
        <v>0</v>
      </c>
      <c r="Y9701" t="s">
        <v>26</v>
      </c>
    </row>
    <row r="9702" spans="1:25" x14ac:dyDescent="0.35">
      <c r="A9702" t="s">
        <v>25</v>
      </c>
      <c r="B9702" s="1">
        <v>43304</v>
      </c>
      <c r="C9702">
        <v>11.9</v>
      </c>
      <c r="D9702">
        <v>84</v>
      </c>
      <c r="E9702" t="s">
        <v>33</v>
      </c>
      <c r="F9702">
        <v>8.4600000000000009</v>
      </c>
      <c r="G9702">
        <v>3.6</v>
      </c>
      <c r="H9702">
        <v>24.391310556906198</v>
      </c>
      <c r="I9702">
        <v>0</v>
      </c>
      <c r="J9702">
        <v>1.8460000000000001</v>
      </c>
      <c r="K9702">
        <v>9.5862188626261895E-4</v>
      </c>
      <c r="L9702">
        <v>0</v>
      </c>
      <c r="M9702">
        <v>1.91724377252524E-4</v>
      </c>
      <c r="N9702" s="2">
        <v>7.1599137115070996E-9</v>
      </c>
      <c r="O9702">
        <v>0</v>
      </c>
      <c r="P9702">
        <v>0</v>
      </c>
      <c r="Q9702" t="s">
        <v>26</v>
      </c>
      <c r="R9702" t="s">
        <v>27</v>
      </c>
      <c r="S9702">
        <v>50</v>
      </c>
      <c r="T9702" s="2">
        <v>9.6822713779748702E-5</v>
      </c>
      <c r="U9702">
        <v>1.6943974911456E-4</v>
      </c>
      <c r="V9702" t="s">
        <v>26</v>
      </c>
      <c r="W9702">
        <v>4.6174785739200603E-3</v>
      </c>
      <c r="X9702">
        <v>0</v>
      </c>
      <c r="Y9702" t="s">
        <v>26</v>
      </c>
    </row>
    <row r="9703" spans="1:25" x14ac:dyDescent="0.35">
      <c r="A9703" t="s">
        <v>25</v>
      </c>
      <c r="B9703" s="1">
        <v>43305</v>
      </c>
      <c r="C9703">
        <v>11.7</v>
      </c>
      <c r="D9703">
        <v>78</v>
      </c>
      <c r="E9703" t="s">
        <v>33</v>
      </c>
      <c r="F9703">
        <v>11.7</v>
      </c>
      <c r="G9703">
        <v>0</v>
      </c>
      <c r="H9703">
        <v>46.229007479419501</v>
      </c>
      <c r="I9703">
        <v>0.34667776</v>
      </c>
      <c r="J9703">
        <v>3.6560000000000001</v>
      </c>
      <c r="K9703">
        <v>0.17797753932259</v>
      </c>
      <c r="L9703">
        <v>0.56048619626389096</v>
      </c>
      <c r="M9703">
        <v>4.2570256369639299E-2</v>
      </c>
      <c r="N9703">
        <v>1.0187954440832E-4</v>
      </c>
      <c r="O9703" s="2">
        <v>1.3783293851969E-11</v>
      </c>
      <c r="P9703" s="2">
        <v>2.3918930051673199E-15</v>
      </c>
      <c r="Q9703" t="s">
        <v>26</v>
      </c>
      <c r="R9703" t="s">
        <v>27</v>
      </c>
      <c r="S9703">
        <v>50</v>
      </c>
      <c r="T9703">
        <v>0.69264654539164305</v>
      </c>
      <c r="U9703">
        <v>1.2121314544353801</v>
      </c>
      <c r="V9703" t="s">
        <v>26</v>
      </c>
      <c r="W9703">
        <v>11.5272151192101</v>
      </c>
      <c r="X9703">
        <v>0</v>
      </c>
      <c r="Y9703" t="s">
        <v>26</v>
      </c>
    </row>
    <row r="9704" spans="1:25" x14ac:dyDescent="0.35">
      <c r="A9704" t="s">
        <v>25</v>
      </c>
      <c r="B9704" s="1">
        <v>43306</v>
      </c>
      <c r="C9704">
        <v>11.9</v>
      </c>
      <c r="D9704">
        <v>76</v>
      </c>
      <c r="E9704" t="s">
        <v>33</v>
      </c>
      <c r="F9704">
        <v>17.675999999999998</v>
      </c>
      <c r="G9704">
        <v>0</v>
      </c>
      <c r="H9704">
        <v>64.047357870981998</v>
      </c>
      <c r="I9704">
        <v>0.73078096000000003</v>
      </c>
      <c r="J9704">
        <v>5.5019999999999998</v>
      </c>
      <c r="K9704">
        <v>1.23422028987066</v>
      </c>
      <c r="L9704">
        <v>1.0972255303281799</v>
      </c>
      <c r="M9704">
        <v>0.33012898344409097</v>
      </c>
      <c r="N9704">
        <v>3.8250663480476998E-3</v>
      </c>
      <c r="O9704" s="2">
        <v>6.8697663867869406E-5</v>
      </c>
      <c r="P9704" s="2">
        <v>6.2449015376165407E-8</v>
      </c>
      <c r="Q9704" t="s">
        <v>26</v>
      </c>
      <c r="R9704" t="s">
        <v>27</v>
      </c>
      <c r="S9704">
        <v>50</v>
      </c>
      <c r="T9704">
        <v>18.057917829689501</v>
      </c>
      <c r="U9704">
        <v>31.601356201956602</v>
      </c>
      <c r="V9704" t="s">
        <v>28</v>
      </c>
      <c r="W9704">
        <v>194.655383197031</v>
      </c>
      <c r="X9704">
        <v>1946.5538319703101</v>
      </c>
      <c r="Y9704" t="s">
        <v>31</v>
      </c>
    </row>
    <row r="9705" spans="1:25" x14ac:dyDescent="0.35">
      <c r="A9705" t="s">
        <v>25</v>
      </c>
      <c r="B9705" s="1">
        <v>43307</v>
      </c>
      <c r="C9705">
        <v>11.5</v>
      </c>
      <c r="D9705">
        <v>100</v>
      </c>
      <c r="E9705" t="s">
        <v>33</v>
      </c>
      <c r="F9705">
        <v>9.0719999999999992</v>
      </c>
      <c r="G9705">
        <v>1.6</v>
      </c>
      <c r="H9705">
        <v>47.891785999649898</v>
      </c>
      <c r="I9705">
        <v>0.31780769377931201</v>
      </c>
      <c r="J9705">
        <v>7.2759999999999998</v>
      </c>
      <c r="K9705">
        <v>0.197124351723795</v>
      </c>
      <c r="L9705">
        <v>0.57304089433753902</v>
      </c>
      <c r="M9705">
        <v>4.7289653892571802E-2</v>
      </c>
      <c r="N9705">
        <v>1.22717066140122E-4</v>
      </c>
      <c r="O9705" s="2">
        <v>2.8899424587849701E-11</v>
      </c>
      <c r="P9705" s="2">
        <v>5.29708149847301E-15</v>
      </c>
      <c r="Q9705" t="s">
        <v>26</v>
      </c>
      <c r="R9705" t="s">
        <v>27</v>
      </c>
      <c r="S9705">
        <v>50</v>
      </c>
      <c r="T9705">
        <v>0.82357318428195503</v>
      </c>
      <c r="U9705">
        <v>1.4412530724934201</v>
      </c>
      <c r="V9705" t="s">
        <v>26</v>
      </c>
      <c r="W9705">
        <v>13.4173057319076</v>
      </c>
      <c r="X9705">
        <v>0</v>
      </c>
      <c r="Y9705" t="s">
        <v>26</v>
      </c>
    </row>
    <row r="9706" spans="1:25" x14ac:dyDescent="0.35">
      <c r="A9706" t="s">
        <v>25</v>
      </c>
      <c r="B9706" s="1">
        <v>43308</v>
      </c>
      <c r="C9706">
        <v>13</v>
      </c>
      <c r="D9706">
        <v>81</v>
      </c>
      <c r="E9706" t="s">
        <v>33</v>
      </c>
      <c r="F9706">
        <v>6.444</v>
      </c>
      <c r="G9706">
        <v>0.2</v>
      </c>
      <c r="H9706">
        <v>60.169677513244203</v>
      </c>
      <c r="I9706">
        <v>0.64761938377931205</v>
      </c>
      <c r="J9706">
        <v>9.32</v>
      </c>
      <c r="K9706">
        <v>0.57185050151515004</v>
      </c>
      <c r="L9706">
        <v>1.1035352259747799</v>
      </c>
      <c r="M9706">
        <v>0.15313787528236</v>
      </c>
      <c r="N9706">
        <v>9.821213144708481E-4</v>
      </c>
      <c r="O9706" s="2">
        <v>7.8336774293253507E-6</v>
      </c>
      <c r="P9706" s="2">
        <v>7.22228722192872E-9</v>
      </c>
      <c r="Q9706" t="s">
        <v>26</v>
      </c>
      <c r="R9706" t="s">
        <v>27</v>
      </c>
      <c r="S9706">
        <v>50</v>
      </c>
      <c r="T9706">
        <v>4.9795865436334097</v>
      </c>
      <c r="U9706">
        <v>8.7142764513584705</v>
      </c>
      <c r="V9706" t="s">
        <v>26</v>
      </c>
      <c r="W9706">
        <v>64.469048203306698</v>
      </c>
      <c r="X9706">
        <v>644.69048203306704</v>
      </c>
      <c r="Y9706" t="s">
        <v>31</v>
      </c>
    </row>
    <row r="9707" spans="1:25" x14ac:dyDescent="0.35">
      <c r="A9707" t="s">
        <v>25</v>
      </c>
      <c r="B9707" s="1">
        <v>43309</v>
      </c>
      <c r="C9707">
        <v>13.3</v>
      </c>
      <c r="D9707">
        <v>76</v>
      </c>
      <c r="E9707" t="s">
        <v>33</v>
      </c>
      <c r="F9707">
        <v>20.88</v>
      </c>
      <c r="G9707">
        <v>0</v>
      </c>
      <c r="H9707">
        <v>72.522721500321794</v>
      </c>
      <c r="I9707">
        <v>1.0730875437793099</v>
      </c>
      <c r="J9707">
        <v>11.417999999999999</v>
      </c>
      <c r="K9707">
        <v>1.9548127298488001</v>
      </c>
      <c r="L9707">
        <v>1.73785658688774</v>
      </c>
      <c r="M9707">
        <v>0.58232237072434501</v>
      </c>
      <c r="N9707">
        <v>1.04449954184782E-2</v>
      </c>
      <c r="O9707">
        <v>1.06477465486172E-2</v>
      </c>
      <c r="P9707" s="2">
        <v>2.9924003852941498E-5</v>
      </c>
      <c r="Q9707" t="s">
        <v>26</v>
      </c>
      <c r="R9707" t="s">
        <v>27</v>
      </c>
      <c r="S9707">
        <v>50</v>
      </c>
      <c r="T9707">
        <v>38.632715324507103</v>
      </c>
      <c r="U9707">
        <v>67.607251817887402</v>
      </c>
      <c r="V9707" t="s">
        <v>28</v>
      </c>
      <c r="W9707">
        <v>368.11830258521201</v>
      </c>
      <c r="X9707">
        <v>3681.18302585212</v>
      </c>
      <c r="Y9707" t="s">
        <v>29</v>
      </c>
    </row>
    <row r="9708" spans="1:25" x14ac:dyDescent="0.35">
      <c r="A9708" t="s">
        <v>25</v>
      </c>
      <c r="B9708" s="1">
        <v>43310</v>
      </c>
      <c r="C9708">
        <v>13.9</v>
      </c>
      <c r="D9708">
        <v>78</v>
      </c>
      <c r="E9708" t="s">
        <v>33</v>
      </c>
      <c r="F9708">
        <v>30.312000000000001</v>
      </c>
      <c r="G9708">
        <v>0</v>
      </c>
      <c r="H9708">
        <v>78.092822899951997</v>
      </c>
      <c r="I9708">
        <v>1.47935054377931</v>
      </c>
      <c r="J9708">
        <v>13.624000000000001</v>
      </c>
      <c r="K9708">
        <v>4.3697524318639003</v>
      </c>
      <c r="L9708">
        <v>2.3270100349085401</v>
      </c>
      <c r="M9708">
        <v>2.22559516563574</v>
      </c>
      <c r="N9708">
        <v>0.112085290997229</v>
      </c>
      <c r="O9708">
        <v>0.45780067016651999</v>
      </c>
      <c r="P9708">
        <v>2.6251856222892999E-3</v>
      </c>
      <c r="Q9708" t="s">
        <v>26</v>
      </c>
      <c r="R9708" t="s">
        <v>27</v>
      </c>
      <c r="S9708">
        <v>50</v>
      </c>
      <c r="T9708">
        <v>141.32755983377999</v>
      </c>
      <c r="U9708">
        <v>247.323229709114</v>
      </c>
      <c r="V9708" t="s">
        <v>28</v>
      </c>
      <c r="W9708">
        <v>1036.3182313176701</v>
      </c>
      <c r="X9708">
        <v>10363.1823131767</v>
      </c>
      <c r="Y9708" t="s">
        <v>32</v>
      </c>
    </row>
    <row r="9709" spans="1:25" x14ac:dyDescent="0.35">
      <c r="A9709" t="s">
        <v>25</v>
      </c>
      <c r="B9709" s="1">
        <v>43311</v>
      </c>
      <c r="C9709">
        <v>12.7</v>
      </c>
      <c r="D9709">
        <v>62</v>
      </c>
      <c r="E9709" t="s">
        <v>33</v>
      </c>
      <c r="F9709">
        <v>14.688000000000001</v>
      </c>
      <c r="G9709">
        <v>0.4</v>
      </c>
      <c r="H9709">
        <v>81.976652208515304</v>
      </c>
      <c r="I9709">
        <v>2.12493938377931</v>
      </c>
      <c r="J9709">
        <v>15.614000000000001</v>
      </c>
      <c r="K9709">
        <v>2.97649933393979</v>
      </c>
      <c r="L9709">
        <v>3.1710074600568801</v>
      </c>
      <c r="M9709">
        <v>1.3174096994833899</v>
      </c>
      <c r="N9709">
        <v>4.4307252507336699E-2</v>
      </c>
      <c r="O9709">
        <v>0.60772206696712905</v>
      </c>
      <c r="P9709">
        <v>7.3921728380530799E-3</v>
      </c>
      <c r="Q9709" t="s">
        <v>26</v>
      </c>
      <c r="R9709" t="s">
        <v>27</v>
      </c>
      <c r="S9709">
        <v>50</v>
      </c>
      <c r="T9709">
        <v>76.624153021102202</v>
      </c>
      <c r="U9709">
        <v>134.092267786929</v>
      </c>
      <c r="V9709" t="s">
        <v>28</v>
      </c>
      <c r="W9709">
        <v>642.65220909052698</v>
      </c>
      <c r="X9709">
        <v>6426.5220909052696</v>
      </c>
      <c r="Y9709" t="s">
        <v>30</v>
      </c>
    </row>
    <row r="9710" spans="1:25" x14ac:dyDescent="0.35">
      <c r="A9710" t="s">
        <v>25</v>
      </c>
      <c r="B9710" s="1">
        <v>43312</v>
      </c>
      <c r="C9710">
        <v>9.6</v>
      </c>
      <c r="D9710">
        <v>91</v>
      </c>
      <c r="E9710" t="s">
        <v>33</v>
      </c>
      <c r="F9710">
        <v>2.6280000000000001</v>
      </c>
      <c r="G9710">
        <v>0</v>
      </c>
      <c r="H9710">
        <v>79.451207632574295</v>
      </c>
      <c r="I9710">
        <v>2.2434943137793102</v>
      </c>
      <c r="J9710">
        <v>17.045999999999999</v>
      </c>
      <c r="K9710">
        <v>1.22674313188433</v>
      </c>
      <c r="L9710">
        <v>3.37612448333513</v>
      </c>
      <c r="M9710">
        <v>0.450851782227705</v>
      </c>
      <c r="N9710">
        <v>6.6406212945892404E-3</v>
      </c>
      <c r="O9710">
        <v>6.4613249221397204E-2</v>
      </c>
      <c r="P9710">
        <v>9.14670659284198E-4</v>
      </c>
      <c r="Q9710" t="s">
        <v>26</v>
      </c>
      <c r="R9710" t="s">
        <v>27</v>
      </c>
      <c r="S9710">
        <v>50</v>
      </c>
      <c r="T9710">
        <v>17.876282403258799</v>
      </c>
      <c r="U9710">
        <v>31.283494205702901</v>
      </c>
      <c r="V9710" t="s">
        <v>28</v>
      </c>
      <c r="W9710">
        <v>192.99515305609299</v>
      </c>
      <c r="X9710">
        <v>1929.95153056093</v>
      </c>
      <c r="Y9710" t="s">
        <v>31</v>
      </c>
    </row>
    <row r="9711" spans="1:25" x14ac:dyDescent="0.35">
      <c r="A9711" t="s">
        <v>25</v>
      </c>
      <c r="B9711" s="1">
        <v>43313</v>
      </c>
      <c r="C9711">
        <v>12.9</v>
      </c>
      <c r="D9711">
        <v>98</v>
      </c>
      <c r="E9711" t="s">
        <v>33</v>
      </c>
      <c r="F9711">
        <v>5.8319999999999999</v>
      </c>
      <c r="G9711">
        <v>2.8</v>
      </c>
      <c r="H9711">
        <v>45.116439465482102</v>
      </c>
      <c r="I9711">
        <v>0.96848304041331701</v>
      </c>
      <c r="J9711">
        <v>19.071999999999999</v>
      </c>
      <c r="K9711">
        <v>0.11201573715999701</v>
      </c>
      <c r="L9711">
        <v>1.71876705325963</v>
      </c>
      <c r="M9711">
        <v>3.3271005144770299E-2</v>
      </c>
      <c r="N9711" s="2">
        <v>6.5860585160329205E-5</v>
      </c>
      <c r="O9711" s="2">
        <v>2.3202086455988601E-6</v>
      </c>
      <c r="P9711" s="2">
        <v>6.3466596354306499E-9</v>
      </c>
      <c r="Q9711" t="s">
        <v>26</v>
      </c>
      <c r="R9711" t="s">
        <v>27</v>
      </c>
      <c r="S9711">
        <v>65</v>
      </c>
      <c r="T9711">
        <v>0.36345927805554801</v>
      </c>
      <c r="U9711">
        <v>0.63605373659720899</v>
      </c>
      <c r="V9711" t="s">
        <v>26</v>
      </c>
      <c r="W9711">
        <v>5.7841358460427301</v>
      </c>
      <c r="X9711">
        <v>0</v>
      </c>
      <c r="Y9711" t="s">
        <v>26</v>
      </c>
    </row>
    <row r="9712" spans="1:25" x14ac:dyDescent="0.35">
      <c r="A9712" t="s">
        <v>25</v>
      </c>
      <c r="B9712" s="1">
        <v>43314</v>
      </c>
      <c r="C9712">
        <v>14.2</v>
      </c>
      <c r="D9712">
        <v>92</v>
      </c>
      <c r="E9712" t="s">
        <v>33</v>
      </c>
      <c r="F9712">
        <v>7.9560000000000004</v>
      </c>
      <c r="G9712">
        <v>4.4000000000000004</v>
      </c>
      <c r="H9712">
        <v>29.438947879646499</v>
      </c>
      <c r="I9712">
        <v>5.21281762021263E-2</v>
      </c>
      <c r="J9712">
        <v>16.444034695321101</v>
      </c>
      <c r="K9712">
        <v>4.3790173248490199E-3</v>
      </c>
      <c r="L9712">
        <v>0.103436608066723</v>
      </c>
      <c r="M9712">
        <v>9.1953779536025596E-4</v>
      </c>
      <c r="N9712" s="2">
        <v>1.14838382996085E-7</v>
      </c>
      <c r="O9712" s="2">
        <v>1.3227393232771099E-54</v>
      </c>
      <c r="P9712" s="2">
        <v>3.5033097577337902E-60</v>
      </c>
      <c r="Q9712" t="s">
        <v>26</v>
      </c>
      <c r="R9712" t="s">
        <v>27</v>
      </c>
      <c r="S9712">
        <v>65</v>
      </c>
      <c r="T9712">
        <v>1.4737096917695001E-3</v>
      </c>
      <c r="U9712">
        <v>2.5789919605966201E-3</v>
      </c>
      <c r="V9712" t="s">
        <v>26</v>
      </c>
      <c r="W9712">
        <v>4.5069990793395798E-2</v>
      </c>
      <c r="X9712">
        <v>0</v>
      </c>
      <c r="Y9712" t="s">
        <v>26</v>
      </c>
    </row>
    <row r="9713" spans="1:25" x14ac:dyDescent="0.35">
      <c r="A9713" t="s">
        <v>25</v>
      </c>
      <c r="B9713" s="1">
        <v>43315</v>
      </c>
      <c r="C9713">
        <v>11.6</v>
      </c>
      <c r="D9713">
        <v>99</v>
      </c>
      <c r="E9713" t="s">
        <v>33</v>
      </c>
      <c r="F9713">
        <v>5.3639999999999999</v>
      </c>
      <c r="G9713">
        <v>2.4</v>
      </c>
      <c r="H9713">
        <v>19.836799994981799</v>
      </c>
      <c r="I9713">
        <v>0</v>
      </c>
      <c r="J9713">
        <v>18.236034695321099</v>
      </c>
      <c r="K9713">
        <v>1.5925435542786301E-4</v>
      </c>
      <c r="L9713">
        <v>0</v>
      </c>
      <c r="M9713" s="2">
        <v>3.1850871085572497E-5</v>
      </c>
      <c r="N9713" s="2">
        <v>2.9860263124309898E-10</v>
      </c>
      <c r="O9713">
        <v>0</v>
      </c>
      <c r="P9713">
        <v>0</v>
      </c>
      <c r="Q9713" t="s">
        <v>26</v>
      </c>
      <c r="R9713" t="s">
        <v>27</v>
      </c>
      <c r="S9713">
        <v>65</v>
      </c>
      <c r="T9713" s="2">
        <v>5.2684319307306199E-6</v>
      </c>
      <c r="U9713" s="2">
        <v>9.2197558787785796E-6</v>
      </c>
      <c r="V9713" t="s">
        <v>26</v>
      </c>
      <c r="W9713">
        <v>3.1267768904005898E-4</v>
      </c>
      <c r="X9713">
        <v>0</v>
      </c>
      <c r="Y9713" t="s">
        <v>26</v>
      </c>
    </row>
    <row r="9714" spans="1:25" x14ac:dyDescent="0.35">
      <c r="A9714" t="s">
        <v>25</v>
      </c>
      <c r="B9714" s="1">
        <v>43316</v>
      </c>
      <c r="C9714">
        <v>12.3</v>
      </c>
      <c r="D9714">
        <v>94</v>
      </c>
      <c r="E9714" t="s">
        <v>33</v>
      </c>
      <c r="F9714">
        <v>9.6839999999999993</v>
      </c>
      <c r="G9714">
        <v>19.2</v>
      </c>
      <c r="H9714">
        <v>10.2166723551979</v>
      </c>
      <c r="I9714">
        <v>0</v>
      </c>
      <c r="J9714">
        <v>1.9179999999999999</v>
      </c>
      <c r="K9714" s="2">
        <v>2.3892823482035298E-6</v>
      </c>
      <c r="L9714">
        <v>0</v>
      </c>
      <c r="M9714" s="2">
        <v>4.7785646964070702E-7</v>
      </c>
      <c r="N9714" s="2">
        <v>1.7657345965968501E-13</v>
      </c>
      <c r="O9714">
        <v>0</v>
      </c>
      <c r="P9714">
        <v>0</v>
      </c>
      <c r="Q9714" t="s">
        <v>26</v>
      </c>
      <c r="R9714" t="s">
        <v>27</v>
      </c>
      <c r="S9714">
        <v>65</v>
      </c>
      <c r="T9714" s="2">
        <v>4.1800633634057601E-9</v>
      </c>
      <c r="U9714" s="2">
        <v>7.31511088596009E-9</v>
      </c>
      <c r="V9714" t="s">
        <v>26</v>
      </c>
      <c r="W9714" s="2">
        <v>5.7460081409018504E-7</v>
      </c>
      <c r="X9714">
        <v>0</v>
      </c>
      <c r="Y9714" t="s">
        <v>26</v>
      </c>
    </row>
    <row r="9715" spans="1:25" x14ac:dyDescent="0.35">
      <c r="A9715" t="s">
        <v>25</v>
      </c>
      <c r="B9715" s="1">
        <v>43317</v>
      </c>
      <c r="C9715">
        <v>13.2</v>
      </c>
      <c r="D9715">
        <v>99</v>
      </c>
      <c r="E9715" t="s">
        <v>33</v>
      </c>
      <c r="F9715">
        <v>12.996</v>
      </c>
      <c r="G9715">
        <v>21.8</v>
      </c>
      <c r="H9715">
        <v>3.695953859302</v>
      </c>
      <c r="I9715">
        <v>0</v>
      </c>
      <c r="J9715">
        <v>2.08</v>
      </c>
      <c r="K9715" s="2">
        <v>5.38650391338143E-8</v>
      </c>
      <c r="L9715">
        <v>0</v>
      </c>
      <c r="M9715" s="2">
        <v>1.07730078267629E-8</v>
      </c>
      <c r="N9715" s="2">
        <v>2.1468680382516999E-16</v>
      </c>
      <c r="O9715">
        <v>0</v>
      </c>
      <c r="P9715">
        <v>0</v>
      </c>
      <c r="Q9715" t="s">
        <v>26</v>
      </c>
      <c r="R9715" t="s">
        <v>27</v>
      </c>
      <c r="S9715">
        <v>65</v>
      </c>
      <c r="T9715" s="2">
        <v>6.6275049151941703E-12</v>
      </c>
      <c r="U9715" s="2">
        <v>1.15981336015898E-11</v>
      </c>
      <c r="V9715" t="s">
        <v>26</v>
      </c>
      <c r="W9715" s="2">
        <v>1.94502671998254E-9</v>
      </c>
      <c r="X9715">
        <v>0</v>
      </c>
      <c r="Y9715" t="s">
        <v>26</v>
      </c>
    </row>
    <row r="9716" spans="1:25" x14ac:dyDescent="0.35">
      <c r="A9716" t="s">
        <v>25</v>
      </c>
      <c r="B9716" s="1">
        <v>43318</v>
      </c>
      <c r="C9716">
        <v>13.6</v>
      </c>
      <c r="D9716">
        <v>97</v>
      </c>
      <c r="E9716" t="s">
        <v>33</v>
      </c>
      <c r="F9716">
        <v>7.8840000000000003</v>
      </c>
      <c r="G9716">
        <v>35</v>
      </c>
      <c r="H9716">
        <v>7.6123809441488204</v>
      </c>
      <c r="I9716">
        <v>0</v>
      </c>
      <c r="J9716">
        <v>2.1520000000000001</v>
      </c>
      <c r="K9716" s="2">
        <v>5.0109624496629401E-7</v>
      </c>
      <c r="L9716">
        <v>0</v>
      </c>
      <c r="M9716" s="2">
        <v>1.00219248993259E-7</v>
      </c>
      <c r="N9716" s="2">
        <v>1.1123780968877901E-14</v>
      </c>
      <c r="O9716">
        <v>0</v>
      </c>
      <c r="P9716">
        <v>0</v>
      </c>
      <c r="Q9716" t="s">
        <v>26</v>
      </c>
      <c r="R9716" t="s">
        <v>27</v>
      </c>
      <c r="S9716">
        <v>65</v>
      </c>
      <c r="T9716" s="2">
        <v>2.93760998025661E-10</v>
      </c>
      <c r="U9716" s="2">
        <v>5.14081746544907E-10</v>
      </c>
      <c r="V9716" t="s">
        <v>26</v>
      </c>
      <c r="W9716" s="2">
        <v>5.5188273609136599E-8</v>
      </c>
      <c r="X9716">
        <v>0</v>
      </c>
      <c r="Y9716" t="s">
        <v>26</v>
      </c>
    </row>
    <row r="9717" spans="1:25" x14ac:dyDescent="0.35">
      <c r="A9717" t="s">
        <v>25</v>
      </c>
      <c r="B9717" s="1">
        <v>43319</v>
      </c>
      <c r="C9717">
        <v>13.1</v>
      </c>
      <c r="D9717">
        <v>97</v>
      </c>
      <c r="E9717" t="s">
        <v>33</v>
      </c>
      <c r="F9717">
        <v>10.872</v>
      </c>
      <c r="G9717">
        <v>7.8</v>
      </c>
      <c r="H9717">
        <v>8.7966504233046496</v>
      </c>
      <c r="I9717">
        <v>0</v>
      </c>
      <c r="J9717">
        <v>2.0619999999999998</v>
      </c>
      <c r="K9717" s="2">
        <v>1.15656271175465E-6</v>
      </c>
      <c r="L9717">
        <v>0</v>
      </c>
      <c r="M9717" s="2">
        <v>2.3131254235092999E-7</v>
      </c>
      <c r="N9717" s="2">
        <v>4.8887908299422902E-14</v>
      </c>
      <c r="O9717">
        <v>0</v>
      </c>
      <c r="P9717">
        <v>0</v>
      </c>
      <c r="Q9717" t="s">
        <v>26</v>
      </c>
      <c r="R9717" t="s">
        <v>27</v>
      </c>
      <c r="S9717">
        <v>65</v>
      </c>
      <c r="T9717" s="2">
        <v>1.21763126243508E-9</v>
      </c>
      <c r="U9717" s="2">
        <v>2.1308547092614001E-9</v>
      </c>
      <c r="V9717" t="s">
        <v>26</v>
      </c>
      <c r="W9717" s="2">
        <v>1.93516875946161E-7</v>
      </c>
      <c r="X9717">
        <v>0</v>
      </c>
      <c r="Y9717" t="s">
        <v>26</v>
      </c>
    </row>
    <row r="9718" spans="1:25" x14ac:dyDescent="0.35">
      <c r="A9718" t="s">
        <v>25</v>
      </c>
      <c r="B9718" s="1">
        <v>43320</v>
      </c>
      <c r="C9718">
        <v>14.2</v>
      </c>
      <c r="D9718">
        <v>96</v>
      </c>
      <c r="E9718" t="s">
        <v>33</v>
      </c>
      <c r="F9718">
        <v>26.135999999999999</v>
      </c>
      <c r="G9718">
        <v>12.8</v>
      </c>
      <c r="H9718">
        <v>12.3735386702414</v>
      </c>
      <c r="I9718">
        <v>0</v>
      </c>
      <c r="J9718">
        <v>2.2599999999999998</v>
      </c>
      <c r="K9718" s="2">
        <v>1.6790076932845301E-5</v>
      </c>
      <c r="L9718">
        <v>0</v>
      </c>
      <c r="M9718" s="2">
        <v>3.3580153865690499E-6</v>
      </c>
      <c r="N9718" s="2">
        <v>5.5684618773679804E-12</v>
      </c>
      <c r="O9718">
        <v>0</v>
      </c>
      <c r="P9718">
        <v>0</v>
      </c>
      <c r="Q9718" t="s">
        <v>26</v>
      </c>
      <c r="R9718" t="s">
        <v>27</v>
      </c>
      <c r="S9718">
        <v>65</v>
      </c>
      <c r="T9718" s="2">
        <v>1.1500521616104301E-7</v>
      </c>
      <c r="U9718" s="2">
        <v>2.01259128281826E-7</v>
      </c>
      <c r="V9718" t="s">
        <v>26</v>
      </c>
      <c r="W9718" s="2">
        <v>1.07039380038264E-5</v>
      </c>
      <c r="X9718">
        <v>0</v>
      </c>
      <c r="Y9718" t="s">
        <v>26</v>
      </c>
    </row>
    <row r="9719" spans="1:25" x14ac:dyDescent="0.35">
      <c r="A9719" t="s">
        <v>25</v>
      </c>
      <c r="B9719" s="1">
        <v>43321</v>
      </c>
      <c r="C9719">
        <v>14.2</v>
      </c>
      <c r="D9719">
        <v>78</v>
      </c>
      <c r="E9719" t="s">
        <v>33</v>
      </c>
      <c r="F9719">
        <v>17.388000000000002</v>
      </c>
      <c r="G9719">
        <v>15.2</v>
      </c>
      <c r="H9719">
        <v>32.512905593000198</v>
      </c>
      <c r="I9719">
        <v>0</v>
      </c>
      <c r="J9719">
        <v>2.2599999999999998</v>
      </c>
      <c r="K9719">
        <v>1.5949426207471602E-2</v>
      </c>
      <c r="L9719">
        <v>0</v>
      </c>
      <c r="M9719">
        <v>3.1898852414943201E-3</v>
      </c>
      <c r="N9719" s="2">
        <v>1.0381276512739699E-6</v>
      </c>
      <c r="O9719">
        <v>0</v>
      </c>
      <c r="P9719">
        <v>0</v>
      </c>
      <c r="Q9719" t="s">
        <v>26</v>
      </c>
      <c r="R9719" t="s">
        <v>27</v>
      </c>
      <c r="S9719">
        <v>65</v>
      </c>
      <c r="T9719">
        <v>1.3261380499398101E-2</v>
      </c>
      <c r="U9719">
        <v>2.3207415873946601E-2</v>
      </c>
      <c r="V9719" t="s">
        <v>26</v>
      </c>
      <c r="W9719">
        <v>0.31301363870387799</v>
      </c>
      <c r="X9719">
        <v>0</v>
      </c>
      <c r="Y9719" t="s">
        <v>26</v>
      </c>
    </row>
    <row r="9720" spans="1:25" x14ac:dyDescent="0.35">
      <c r="A9720" t="s">
        <v>25</v>
      </c>
      <c r="B9720" s="1">
        <v>43322</v>
      </c>
      <c r="C9720">
        <v>15.4</v>
      </c>
      <c r="D9720">
        <v>68</v>
      </c>
      <c r="E9720" t="s">
        <v>33</v>
      </c>
      <c r="F9720">
        <v>8.9280000000000008</v>
      </c>
      <c r="G9720">
        <v>0</v>
      </c>
      <c r="H9720">
        <v>58.122637655171097</v>
      </c>
      <c r="I9720">
        <v>0.74002367999999996</v>
      </c>
      <c r="J9720">
        <v>4.7359999999999998</v>
      </c>
      <c r="K9720">
        <v>0.56449686745245398</v>
      </c>
      <c r="L9720">
        <v>1.0642941528615499</v>
      </c>
      <c r="M9720">
        <v>0.15006391381141801</v>
      </c>
      <c r="N9720">
        <v>9.4749712379625704E-4</v>
      </c>
      <c r="O9720" s="2">
        <v>5.1950385224843199E-6</v>
      </c>
      <c r="P9720" s="2">
        <v>4.3814216137914302E-9</v>
      </c>
      <c r="Q9720" t="s">
        <v>26</v>
      </c>
      <c r="R9720" t="s">
        <v>27</v>
      </c>
      <c r="S9720">
        <v>65</v>
      </c>
      <c r="T9720">
        <v>5.6062358246244601</v>
      </c>
      <c r="U9720">
        <v>9.8109126930928099</v>
      </c>
      <c r="V9720" t="s">
        <v>26</v>
      </c>
      <c r="W9720">
        <v>63.264059855979298</v>
      </c>
      <c r="X9720">
        <v>0</v>
      </c>
      <c r="Y9720" t="s">
        <v>26</v>
      </c>
    </row>
    <row r="9721" spans="1:25" x14ac:dyDescent="0.35">
      <c r="A9721" t="s">
        <v>25</v>
      </c>
      <c r="B9721" s="1">
        <v>43323</v>
      </c>
      <c r="C9721">
        <v>15.6</v>
      </c>
      <c r="D9721">
        <v>71</v>
      </c>
      <c r="E9721" t="s">
        <v>33</v>
      </c>
      <c r="F9721">
        <v>7.1639999999999997</v>
      </c>
      <c r="G9721">
        <v>0</v>
      </c>
      <c r="H9721">
        <v>71.214496968121793</v>
      </c>
      <c r="I9721">
        <v>1.4187991879999999</v>
      </c>
      <c r="J9721">
        <v>7.2480000000000002</v>
      </c>
      <c r="K9721">
        <v>0.93382557994332704</v>
      </c>
      <c r="L9721">
        <v>1.9052262062859799</v>
      </c>
      <c r="M9721">
        <v>0.28523804493427501</v>
      </c>
      <c r="N9721">
        <v>2.9531539825376802E-3</v>
      </c>
      <c r="O9721">
        <v>2.3007075990184099E-3</v>
      </c>
      <c r="P9721" s="2">
        <v>8.0969116276655293E-6</v>
      </c>
      <c r="Q9721" t="s">
        <v>26</v>
      </c>
      <c r="R9721" t="s">
        <v>27</v>
      </c>
      <c r="S9721">
        <v>65</v>
      </c>
      <c r="T9721">
        <v>13.048109211877</v>
      </c>
      <c r="U9721">
        <v>22.834191120784801</v>
      </c>
      <c r="V9721" t="s">
        <v>28</v>
      </c>
      <c r="W9721">
        <v>130.97360647737901</v>
      </c>
      <c r="X9721">
        <v>1309.7360647737901</v>
      </c>
      <c r="Y9721" t="s">
        <v>31</v>
      </c>
    </row>
    <row r="9722" spans="1:25" x14ac:dyDescent="0.35">
      <c r="A9722" t="s">
        <v>25</v>
      </c>
      <c r="B9722" s="1">
        <v>43324</v>
      </c>
      <c r="C9722">
        <v>13.2</v>
      </c>
      <c r="D9722">
        <v>69</v>
      </c>
      <c r="E9722" t="s">
        <v>33</v>
      </c>
      <c r="F9722">
        <v>3.78</v>
      </c>
      <c r="G9722">
        <v>0</v>
      </c>
      <c r="H9722">
        <v>76.929102209443599</v>
      </c>
      <c r="I9722">
        <v>2.0401107359999999</v>
      </c>
      <c r="J9722">
        <v>9.3279999999999994</v>
      </c>
      <c r="K9722">
        <v>1.0471433243166799</v>
      </c>
      <c r="L9722">
        <v>2.6378968405499501</v>
      </c>
      <c r="M9722">
        <v>0.35310261358527201</v>
      </c>
      <c r="N9722">
        <v>4.3087723970894002E-3</v>
      </c>
      <c r="O9722">
        <v>1.6279555300968099E-2</v>
      </c>
      <c r="P9722">
        <v>1.26679585247351E-4</v>
      </c>
      <c r="Q9722" t="s">
        <v>26</v>
      </c>
      <c r="R9722" t="s">
        <v>27</v>
      </c>
      <c r="S9722">
        <v>65</v>
      </c>
      <c r="T9722">
        <v>15.7997626559244</v>
      </c>
      <c r="U9722">
        <v>27.649584647867702</v>
      </c>
      <c r="V9722" t="s">
        <v>28</v>
      </c>
      <c r="W9722">
        <v>154.22836532733899</v>
      </c>
      <c r="X9722">
        <v>1542.28365327339</v>
      </c>
      <c r="Y9722" t="s">
        <v>31</v>
      </c>
    </row>
    <row r="9723" spans="1:25" x14ac:dyDescent="0.35">
      <c r="A9723" t="s">
        <v>25</v>
      </c>
      <c r="B9723" s="1">
        <v>43325</v>
      </c>
      <c r="C9723">
        <v>13</v>
      </c>
      <c r="D9723">
        <v>81</v>
      </c>
      <c r="E9723" t="s">
        <v>33</v>
      </c>
      <c r="F9723">
        <v>2.9159999999999999</v>
      </c>
      <c r="G9723">
        <v>0</v>
      </c>
      <c r="H9723">
        <v>78.225770227794001</v>
      </c>
      <c r="I9723">
        <v>2.4155886600000001</v>
      </c>
      <c r="J9723">
        <v>11.372</v>
      </c>
      <c r="K9723">
        <v>1.1113603963902501</v>
      </c>
      <c r="L9723">
        <v>3.1554900890921802</v>
      </c>
      <c r="M9723">
        <v>0.39854041640246102</v>
      </c>
      <c r="N9723">
        <v>5.3383248648236799E-3</v>
      </c>
      <c r="O9723">
        <v>3.86538527603787E-2</v>
      </c>
      <c r="P9723">
        <v>4.6462216993968601E-4</v>
      </c>
      <c r="Q9723" t="s">
        <v>26</v>
      </c>
      <c r="R9723" t="s">
        <v>27</v>
      </c>
      <c r="S9723">
        <v>65</v>
      </c>
      <c r="T9723">
        <v>17.448939021718701</v>
      </c>
      <c r="U9723">
        <v>30.535643288007801</v>
      </c>
      <c r="V9723" t="s">
        <v>28</v>
      </c>
      <c r="W9723">
        <v>167.83532374953501</v>
      </c>
      <c r="X9723">
        <v>1678.35323749535</v>
      </c>
      <c r="Y9723" t="s">
        <v>31</v>
      </c>
    </row>
    <row r="9724" spans="1:25" x14ac:dyDescent="0.35">
      <c r="A9724" t="s">
        <v>25</v>
      </c>
      <c r="B9724" s="1">
        <v>43326</v>
      </c>
      <c r="C9724">
        <v>13.1</v>
      </c>
      <c r="D9724">
        <v>97</v>
      </c>
      <c r="E9724" t="s">
        <v>33</v>
      </c>
      <c r="F9724">
        <v>10.404</v>
      </c>
      <c r="G9724">
        <v>12.2</v>
      </c>
      <c r="H9724">
        <v>20.499373575768001</v>
      </c>
      <c r="I9724">
        <v>0.61880580877171598</v>
      </c>
      <c r="J9724">
        <v>2.0619999999999998</v>
      </c>
      <c r="K9724">
        <v>2.6475610094708597E-4</v>
      </c>
      <c r="L9724">
        <v>0.70710581513824</v>
      </c>
      <c r="M9724" s="2">
        <v>6.5472629044841199E-5</v>
      </c>
      <c r="N9724" s="2">
        <v>1.06904187025047E-9</v>
      </c>
      <c r="O9724" s="2">
        <v>2.8749992527623999E-18</v>
      </c>
      <c r="P9724" s="2">
        <v>8.8538502312862493E-22</v>
      </c>
      <c r="Q9724" t="s">
        <v>26</v>
      </c>
      <c r="R9724" t="s">
        <v>27</v>
      </c>
      <c r="S9724">
        <v>65</v>
      </c>
      <c r="T9724" s="2">
        <v>1.25015231293845E-5</v>
      </c>
      <c r="U9724" s="2">
        <v>2.18776654764229E-5</v>
      </c>
      <c r="V9724" t="s">
        <v>26</v>
      </c>
      <c r="W9724">
        <v>6.7023243956653399E-4</v>
      </c>
      <c r="X9724">
        <v>0</v>
      </c>
      <c r="Y9724" t="s">
        <v>26</v>
      </c>
    </row>
    <row r="9725" spans="1:25" x14ac:dyDescent="0.35">
      <c r="A9725" t="s">
        <v>25</v>
      </c>
      <c r="B9725" s="1">
        <v>43327</v>
      </c>
      <c r="C9725">
        <v>13.8</v>
      </c>
      <c r="D9725">
        <v>80</v>
      </c>
      <c r="E9725" t="s">
        <v>33</v>
      </c>
      <c r="F9725">
        <v>21.995999999999999</v>
      </c>
      <c r="G9725">
        <v>0.4</v>
      </c>
      <c r="H9725">
        <v>47.772045871456903</v>
      </c>
      <c r="I9725">
        <v>1.0364706887717201</v>
      </c>
      <c r="J9725">
        <v>4.25</v>
      </c>
      <c r="K9725">
        <v>0.37196229643560302</v>
      </c>
      <c r="L9725">
        <v>1.2877902753658199</v>
      </c>
      <c r="M9725">
        <v>0.102964283717116</v>
      </c>
      <c r="N9725">
        <v>4.8643429985679098E-4</v>
      </c>
      <c r="O9725" s="2">
        <v>9.3801169872029602E-6</v>
      </c>
      <c r="P9725" s="2">
        <v>1.2640068315645701E-8</v>
      </c>
      <c r="Q9725" t="s">
        <v>26</v>
      </c>
      <c r="R9725" t="s">
        <v>27</v>
      </c>
      <c r="S9725">
        <v>65</v>
      </c>
      <c r="T9725">
        <v>2.7744424302478601</v>
      </c>
      <c r="U9725">
        <v>4.85527425293375</v>
      </c>
      <c r="V9725" t="s">
        <v>26</v>
      </c>
      <c r="W9725">
        <v>34.326968331235001</v>
      </c>
      <c r="X9725">
        <v>0</v>
      </c>
      <c r="Y9725" t="s">
        <v>26</v>
      </c>
    </row>
    <row r="9726" spans="1:25" x14ac:dyDescent="0.35">
      <c r="A9726" t="s">
        <v>25</v>
      </c>
      <c r="B9726" s="1">
        <v>43328</v>
      </c>
      <c r="C9726">
        <v>13.7</v>
      </c>
      <c r="D9726">
        <v>65</v>
      </c>
      <c r="E9726" t="s">
        <v>33</v>
      </c>
      <c r="F9726">
        <v>20.088000000000001</v>
      </c>
      <c r="G9726">
        <v>0</v>
      </c>
      <c r="H9726">
        <v>70.014280165524497</v>
      </c>
      <c r="I9726">
        <v>1.7624787687717201</v>
      </c>
      <c r="J9726">
        <v>6.42</v>
      </c>
      <c r="K9726">
        <v>1.7214834832043799</v>
      </c>
      <c r="L9726">
        <v>2.0903210568052399</v>
      </c>
      <c r="M9726">
        <v>0.53996906730973404</v>
      </c>
      <c r="N9726">
        <v>9.1382245233440594E-3</v>
      </c>
      <c r="O9726">
        <v>2.2062401391996101E-2</v>
      </c>
      <c r="P9726" s="2">
        <v>9.7385367995579894E-5</v>
      </c>
      <c r="Q9726" t="s">
        <v>26</v>
      </c>
      <c r="R9726" t="s">
        <v>27</v>
      </c>
      <c r="S9726">
        <v>65</v>
      </c>
      <c r="T9726">
        <v>36.060580157175501</v>
      </c>
      <c r="U9726">
        <v>63.106015275057203</v>
      </c>
      <c r="V9726" t="s">
        <v>28</v>
      </c>
      <c r="W9726">
        <v>309.42206666109701</v>
      </c>
      <c r="X9726">
        <v>3094.2206666109701</v>
      </c>
      <c r="Y9726" t="s">
        <v>29</v>
      </c>
    </row>
    <row r="9727" spans="1:25" x14ac:dyDescent="0.35">
      <c r="A9727" t="s">
        <v>25</v>
      </c>
      <c r="B9727" s="1">
        <v>43329</v>
      </c>
      <c r="C9727">
        <v>13.5</v>
      </c>
      <c r="D9727">
        <v>89</v>
      </c>
      <c r="E9727" t="s">
        <v>33</v>
      </c>
      <c r="F9727">
        <v>12.923999999999999</v>
      </c>
      <c r="G9727">
        <v>0.2</v>
      </c>
      <c r="H9727">
        <v>72.963996246108294</v>
      </c>
      <c r="I9727">
        <v>1.98756930477172</v>
      </c>
      <c r="J9727">
        <v>8.5540000000000003</v>
      </c>
      <c r="K9727">
        <v>1.3325124355667599</v>
      </c>
      <c r="L9727">
        <v>2.5144959419952602</v>
      </c>
      <c r="M9727">
        <v>0.442380039726815</v>
      </c>
      <c r="N9727">
        <v>6.4213594359268699E-3</v>
      </c>
      <c r="O9727">
        <v>2.6354536930906301E-2</v>
      </c>
      <c r="P9727">
        <v>1.82516565694245E-4</v>
      </c>
      <c r="Q9727" t="s">
        <v>26</v>
      </c>
      <c r="R9727" t="s">
        <v>27</v>
      </c>
      <c r="S9727">
        <v>65</v>
      </c>
      <c r="T9727">
        <v>23.600426498272999</v>
      </c>
      <c r="U9727">
        <v>41.300746371977702</v>
      </c>
      <c r="V9727" t="s">
        <v>28</v>
      </c>
      <c r="W9727">
        <v>216.79595915820701</v>
      </c>
      <c r="X9727">
        <v>2167.9595915820701</v>
      </c>
      <c r="Y9727" t="s">
        <v>29</v>
      </c>
    </row>
    <row r="9728" spans="1:25" x14ac:dyDescent="0.35">
      <c r="A9728" t="s">
        <v>25</v>
      </c>
      <c r="B9728" s="1">
        <v>43330</v>
      </c>
      <c r="C9728">
        <v>12.3</v>
      </c>
      <c r="D9728">
        <v>81</v>
      </c>
      <c r="E9728" t="s">
        <v>33</v>
      </c>
      <c r="F9728">
        <v>17.64</v>
      </c>
      <c r="G9728">
        <v>2.8</v>
      </c>
      <c r="H9728">
        <v>58.161963801372401</v>
      </c>
      <c r="I9728">
        <v>1.09774919334396</v>
      </c>
      <c r="J9728">
        <v>10.472</v>
      </c>
      <c r="K9728">
        <v>0.87813671976368701</v>
      </c>
      <c r="L9728">
        <v>1.73960428737469</v>
      </c>
      <c r="M9728">
        <v>0.26165951858817299</v>
      </c>
      <c r="N9728">
        <v>2.53491018492338E-3</v>
      </c>
      <c r="O9728">
        <v>1.10276171633589E-3</v>
      </c>
      <c r="P9728" s="2">
        <v>3.1067930254573102E-6</v>
      </c>
      <c r="Q9728" t="s">
        <v>26</v>
      </c>
      <c r="R9728" t="s">
        <v>27</v>
      </c>
      <c r="S9728">
        <v>65</v>
      </c>
      <c r="T9728">
        <v>11.7724573799529</v>
      </c>
      <c r="U9728">
        <v>20.601800414917602</v>
      </c>
      <c r="V9728" t="s">
        <v>28</v>
      </c>
      <c r="W9728">
        <v>119.92641751245</v>
      </c>
      <c r="X9728">
        <v>0</v>
      </c>
      <c r="Y9728" t="s">
        <v>26</v>
      </c>
    </row>
    <row r="9729" spans="1:25" x14ac:dyDescent="0.35">
      <c r="A9729" t="s">
        <v>25</v>
      </c>
      <c r="B9729" s="1">
        <v>43331</v>
      </c>
      <c r="C9729">
        <v>12.8</v>
      </c>
      <c r="D9729">
        <v>67</v>
      </c>
      <c r="E9729" t="s">
        <v>33</v>
      </c>
      <c r="F9729">
        <v>12.42</v>
      </c>
      <c r="G9729">
        <v>0</v>
      </c>
      <c r="H9729">
        <v>72.374086799991701</v>
      </c>
      <c r="I9729">
        <v>1.7406447653439601</v>
      </c>
      <c r="J9729">
        <v>12.48</v>
      </c>
      <c r="K9729">
        <v>1.2690277155047101</v>
      </c>
      <c r="L9729">
        <v>2.5812437671819302</v>
      </c>
      <c r="M9729">
        <v>0.42489179728358401</v>
      </c>
      <c r="N9729">
        <v>5.9789039704822699E-3</v>
      </c>
      <c r="O9729">
        <v>2.57238886407356E-2</v>
      </c>
      <c r="P9729">
        <v>1.89875514390191E-4</v>
      </c>
      <c r="Q9729" t="s">
        <v>26</v>
      </c>
      <c r="R9729" t="s">
        <v>27</v>
      </c>
      <c r="S9729">
        <v>65</v>
      </c>
      <c r="T9729">
        <v>21.761738581132299</v>
      </c>
      <c r="U9729">
        <v>38.0830425169815</v>
      </c>
      <c r="V9729" t="s">
        <v>28</v>
      </c>
      <c r="W9729">
        <v>202.42956912609901</v>
      </c>
      <c r="X9729">
        <v>2024.29569126099</v>
      </c>
      <c r="Y9729" t="s">
        <v>29</v>
      </c>
    </row>
    <row r="9730" spans="1:25" x14ac:dyDescent="0.35">
      <c r="A9730" t="s">
        <v>25</v>
      </c>
      <c r="B9730" s="1">
        <v>43332</v>
      </c>
      <c r="C9730">
        <v>10.7</v>
      </c>
      <c r="D9730">
        <v>100</v>
      </c>
      <c r="E9730" t="s">
        <v>33</v>
      </c>
      <c r="F9730">
        <v>11.304</v>
      </c>
      <c r="G9730">
        <v>2</v>
      </c>
      <c r="H9730">
        <v>48.3218607622386</v>
      </c>
      <c r="I9730">
        <v>0.86764362564463404</v>
      </c>
      <c r="J9730">
        <v>14.11</v>
      </c>
      <c r="K9730">
        <v>0.23369415801260801</v>
      </c>
      <c r="L9730">
        <v>1.5040689892342001</v>
      </c>
      <c r="M9730">
        <v>6.7091989628211904E-2</v>
      </c>
      <c r="N9730">
        <v>2.2791661806022899E-4</v>
      </c>
      <c r="O9730" s="2">
        <v>8.2202403654284406E-6</v>
      </c>
      <c r="P9730" s="2">
        <v>1.6214529851884201E-8</v>
      </c>
      <c r="Q9730" t="s">
        <v>26</v>
      </c>
      <c r="R9730" t="s">
        <v>27</v>
      </c>
      <c r="S9730">
        <v>65</v>
      </c>
      <c r="T9730">
        <v>1.2641895983663001</v>
      </c>
      <c r="U9730">
        <v>2.2123317971410299</v>
      </c>
      <c r="V9730" t="s">
        <v>26</v>
      </c>
      <c r="W9730">
        <v>17.2718876380893</v>
      </c>
      <c r="X9730">
        <v>0</v>
      </c>
      <c r="Y9730" t="s">
        <v>26</v>
      </c>
    </row>
    <row r="9731" spans="1:25" x14ac:dyDescent="0.35">
      <c r="A9731" t="s">
        <v>25</v>
      </c>
      <c r="B9731" s="1">
        <v>43333</v>
      </c>
      <c r="C9731">
        <v>13.2</v>
      </c>
      <c r="D9731">
        <v>88</v>
      </c>
      <c r="E9731" t="s">
        <v>33</v>
      </c>
      <c r="F9731">
        <v>12.023999999999999</v>
      </c>
      <c r="G9731">
        <v>3.4</v>
      </c>
      <c r="H9731">
        <v>39.6139722074061</v>
      </c>
      <c r="I9731">
        <v>0.116149826744299</v>
      </c>
      <c r="J9731">
        <v>13.037649932859701</v>
      </c>
      <c r="K9731">
        <v>5.8870921844581599E-2</v>
      </c>
      <c r="L9731">
        <v>0.227238595020026</v>
      </c>
      <c r="M9731">
        <v>1.2885581278413299E-2</v>
      </c>
      <c r="N9731" s="2">
        <v>1.22872023380578E-5</v>
      </c>
      <c r="O9731" s="2">
        <v>1.0615148793845701E-25</v>
      </c>
      <c r="P9731" s="2">
        <v>1.97524414649936E-30</v>
      </c>
      <c r="Q9731" t="s">
        <v>26</v>
      </c>
      <c r="R9731" t="s">
        <v>27</v>
      </c>
      <c r="S9731">
        <v>65</v>
      </c>
      <c r="T9731">
        <v>0.12195486054994301</v>
      </c>
      <c r="U9731">
        <v>0.21342100596239999</v>
      </c>
      <c r="V9731" t="s">
        <v>26</v>
      </c>
      <c r="W9731">
        <v>2.2125839072382001</v>
      </c>
      <c r="X9731">
        <v>0</v>
      </c>
      <c r="Y9731" t="s">
        <v>26</v>
      </c>
    </row>
    <row r="9732" spans="1:25" x14ac:dyDescent="0.35">
      <c r="A9732" t="s">
        <v>25</v>
      </c>
      <c r="B9732" s="1">
        <v>43334</v>
      </c>
      <c r="C9732">
        <v>12.5</v>
      </c>
      <c r="D9732">
        <v>68</v>
      </c>
      <c r="E9732" t="s">
        <v>33</v>
      </c>
      <c r="F9732">
        <v>17.891999999999999</v>
      </c>
      <c r="G9732">
        <v>3.2</v>
      </c>
      <c r="H9732">
        <v>51.812334162094402</v>
      </c>
      <c r="I9732">
        <v>1.2665531778367E-2</v>
      </c>
      <c r="J9732">
        <v>12.1828010720594</v>
      </c>
      <c r="K9732">
        <v>0.497860515188839</v>
      </c>
      <c r="L9732">
        <v>2.5265397276417099E-2</v>
      </c>
      <c r="M9732">
        <v>0.101161841412505</v>
      </c>
      <c r="N9732">
        <v>4.7146397027366099E-4</v>
      </c>
      <c r="O9732" s="2">
        <v>2.10907221470913E-193</v>
      </c>
      <c r="P9732" s="2">
        <v>1.6966626011525499E-200</v>
      </c>
      <c r="Q9732" t="s">
        <v>26</v>
      </c>
      <c r="R9732" t="s">
        <v>27</v>
      </c>
      <c r="S9732">
        <v>65</v>
      </c>
      <c r="T9732">
        <v>4.5372018983854501</v>
      </c>
      <c r="U9732">
        <v>7.9401033221745401</v>
      </c>
      <c r="V9732" t="s">
        <v>26</v>
      </c>
      <c r="W9732">
        <v>52.659599417572998</v>
      </c>
      <c r="X9732">
        <v>0</v>
      </c>
      <c r="Y9732" t="s">
        <v>26</v>
      </c>
    </row>
    <row r="9733" spans="1:25" x14ac:dyDescent="0.35">
      <c r="A9733" t="s">
        <v>25</v>
      </c>
      <c r="B9733" s="1">
        <v>43335</v>
      </c>
      <c r="C9733">
        <v>13.9</v>
      </c>
      <c r="D9733">
        <v>83</v>
      </c>
      <c r="E9733" t="s">
        <v>33</v>
      </c>
      <c r="F9733">
        <v>20.231999999999999</v>
      </c>
      <c r="G9733">
        <v>2.4</v>
      </c>
      <c r="H9733">
        <v>53.236976146508397</v>
      </c>
      <c r="I9733">
        <v>0</v>
      </c>
      <c r="J9733">
        <v>14.388801072059399</v>
      </c>
      <c r="K9733">
        <v>0.65160353886813804</v>
      </c>
      <c r="L9733">
        <v>0</v>
      </c>
      <c r="M9733">
        <v>0.130320707773628</v>
      </c>
      <c r="N9733">
        <v>7.38146687357817E-4</v>
      </c>
      <c r="O9733">
        <v>0</v>
      </c>
      <c r="P9733">
        <v>0</v>
      </c>
      <c r="Q9733" t="s">
        <v>26</v>
      </c>
      <c r="R9733" t="s">
        <v>27</v>
      </c>
      <c r="S9733">
        <v>65</v>
      </c>
      <c r="T9733">
        <v>7.1366950517169796</v>
      </c>
      <c r="U9733">
        <v>12.489216340504701</v>
      </c>
      <c r="V9733" t="s">
        <v>28</v>
      </c>
      <c r="W9733">
        <v>77.952744654751299</v>
      </c>
      <c r="X9733">
        <v>0</v>
      </c>
      <c r="Y9733" t="s">
        <v>26</v>
      </c>
    </row>
    <row r="9734" spans="1:25" x14ac:dyDescent="0.35">
      <c r="A9734" t="s">
        <v>25</v>
      </c>
      <c r="B9734" s="1">
        <v>43336</v>
      </c>
      <c r="C9734">
        <v>12.9</v>
      </c>
      <c r="D9734">
        <v>59</v>
      </c>
      <c r="E9734" t="s">
        <v>33</v>
      </c>
      <c r="F9734">
        <v>16.667999999999999</v>
      </c>
      <c r="G9734">
        <v>0</v>
      </c>
      <c r="H9734">
        <v>72.829524789745705</v>
      </c>
      <c r="I9734">
        <v>0.80449543999999995</v>
      </c>
      <c r="J9734">
        <v>16.414801072059401</v>
      </c>
      <c r="K9734">
        <v>1.60037335669454</v>
      </c>
      <c r="L9734">
        <v>1.4333663495800999</v>
      </c>
      <c r="M9734">
        <v>0.45413140215613601</v>
      </c>
      <c r="N9734">
        <v>6.7263617161512001E-3</v>
      </c>
      <c r="O9734">
        <v>1.55718922530729E-3</v>
      </c>
      <c r="P9734" s="2">
        <v>2.7294070818464801E-6</v>
      </c>
      <c r="Q9734" t="s">
        <v>26</v>
      </c>
      <c r="R9734" t="s">
        <v>27</v>
      </c>
      <c r="S9734">
        <v>65</v>
      </c>
      <c r="T9734">
        <v>31.968605554020101</v>
      </c>
      <c r="U9734">
        <v>55.945059719535202</v>
      </c>
      <c r="V9734" t="s">
        <v>28</v>
      </c>
      <c r="W9734">
        <v>279.81089457113899</v>
      </c>
      <c r="X9734">
        <v>2798.1089457113899</v>
      </c>
      <c r="Y9734" t="s">
        <v>29</v>
      </c>
    </row>
    <row r="9735" spans="1:25" x14ac:dyDescent="0.35">
      <c r="A9735" t="s">
        <v>25</v>
      </c>
      <c r="B9735" s="1">
        <v>43337</v>
      </c>
      <c r="C9735">
        <v>13.1</v>
      </c>
      <c r="D9735">
        <v>71</v>
      </c>
      <c r="E9735" t="s">
        <v>33</v>
      </c>
      <c r="F9735">
        <v>21.167999999999999</v>
      </c>
      <c r="G9735">
        <v>0</v>
      </c>
      <c r="H9735">
        <v>79.016261617707698</v>
      </c>
      <c r="I9735">
        <v>1.3816578479999999</v>
      </c>
      <c r="J9735">
        <v>18.476801072059398</v>
      </c>
      <c r="K9735">
        <v>2.99406102630648</v>
      </c>
      <c r="L9735">
        <v>2.3280908690033302</v>
      </c>
      <c r="M9735">
        <v>0.97012329704457001</v>
      </c>
      <c r="N9735">
        <v>2.57781993189065E-2</v>
      </c>
      <c r="O9735">
        <v>0.172677131819647</v>
      </c>
      <c r="P9735">
        <v>9.9131103763426694E-4</v>
      </c>
      <c r="Q9735" t="s">
        <v>26</v>
      </c>
      <c r="R9735" t="s">
        <v>27</v>
      </c>
      <c r="S9735">
        <v>65</v>
      </c>
      <c r="T9735">
        <v>89.007176794248096</v>
      </c>
      <c r="U9735">
        <v>155.76255938993401</v>
      </c>
      <c r="V9735" t="s">
        <v>28</v>
      </c>
      <c r="W9735">
        <v>647.53715062162905</v>
      </c>
      <c r="X9735">
        <v>6475.3715062162901</v>
      </c>
      <c r="Y9735" t="s">
        <v>30</v>
      </c>
    </row>
    <row r="9736" spans="1:25" x14ac:dyDescent="0.35">
      <c r="A9736" t="s">
        <v>25</v>
      </c>
      <c r="B9736" s="1">
        <v>43338</v>
      </c>
      <c r="C9736">
        <v>14.2</v>
      </c>
      <c r="D9736">
        <v>70</v>
      </c>
      <c r="E9736" t="s">
        <v>33</v>
      </c>
      <c r="F9736">
        <v>9.36</v>
      </c>
      <c r="G9736">
        <v>0</v>
      </c>
      <c r="H9736">
        <v>81.301485858708901</v>
      </c>
      <c r="I9736">
        <v>2.0249738879999999</v>
      </c>
      <c r="J9736">
        <v>20.7368010720594</v>
      </c>
      <c r="K9736">
        <v>2.1008708026668699</v>
      </c>
      <c r="L9736">
        <v>3.2552499639927301</v>
      </c>
      <c r="M9736">
        <v>0.76188158252633098</v>
      </c>
      <c r="N9736">
        <v>1.6807756015843701E-2</v>
      </c>
      <c r="O9736">
        <v>0.259072004183733</v>
      </c>
      <c r="P9736">
        <v>3.3578166383488E-3</v>
      </c>
      <c r="Q9736" t="s">
        <v>26</v>
      </c>
      <c r="R9736" t="s">
        <v>27</v>
      </c>
      <c r="S9736">
        <v>65</v>
      </c>
      <c r="T9736">
        <v>50.029895392222699</v>
      </c>
      <c r="U9736">
        <v>87.552316936389701</v>
      </c>
      <c r="V9736" t="s">
        <v>28</v>
      </c>
      <c r="W9736">
        <v>405.81860429262798</v>
      </c>
      <c r="X9736">
        <v>4058.1860429262802</v>
      </c>
      <c r="Y9736" t="s">
        <v>30</v>
      </c>
    </row>
    <row r="9737" spans="1:25" x14ac:dyDescent="0.35">
      <c r="A9737" t="s">
        <v>25</v>
      </c>
      <c r="B9737" s="1">
        <v>43339</v>
      </c>
      <c r="C9737">
        <v>15.4</v>
      </c>
      <c r="D9737">
        <v>75</v>
      </c>
      <c r="E9737" t="s">
        <v>33</v>
      </c>
      <c r="F9737">
        <v>6.66</v>
      </c>
      <c r="G9737">
        <v>0</v>
      </c>
      <c r="H9737">
        <v>81.753554337193805</v>
      </c>
      <c r="I9737">
        <v>2.6031173879999998</v>
      </c>
      <c r="J9737">
        <v>23.212801072059399</v>
      </c>
      <c r="K9737">
        <v>1.93366125618072</v>
      </c>
      <c r="L9737">
        <v>4.0662474641515596</v>
      </c>
      <c r="M9737">
        <v>0.76325612433218104</v>
      </c>
      <c r="N9737">
        <v>1.6861465995956101E-2</v>
      </c>
      <c r="O9737">
        <v>0.40805894974979601</v>
      </c>
      <c r="P9737">
        <v>9.0469576681952608E-3</v>
      </c>
      <c r="Q9737" t="s">
        <v>26</v>
      </c>
      <c r="R9737" t="s">
        <v>27</v>
      </c>
      <c r="S9737">
        <v>65</v>
      </c>
      <c r="T9737">
        <v>43.664888048742498</v>
      </c>
      <c r="U9737">
        <v>76.413554085299296</v>
      </c>
      <c r="V9737" t="s">
        <v>28</v>
      </c>
      <c r="W9737">
        <v>362.71615867567903</v>
      </c>
      <c r="X9737">
        <v>3627.1615867567898</v>
      </c>
      <c r="Y9737" t="s">
        <v>29</v>
      </c>
    </row>
    <row r="9738" spans="1:25" x14ac:dyDescent="0.35">
      <c r="A9738" t="s">
        <v>25</v>
      </c>
      <c r="B9738" s="1">
        <v>43340</v>
      </c>
      <c r="C9738">
        <v>14.7</v>
      </c>
      <c r="D9738">
        <v>59</v>
      </c>
      <c r="E9738" t="s">
        <v>33</v>
      </c>
      <c r="F9738">
        <v>9.1080000000000005</v>
      </c>
      <c r="G9738">
        <v>0</v>
      </c>
      <c r="H9738">
        <v>83.821631764449705</v>
      </c>
      <c r="I9738">
        <v>3.5110479560000001</v>
      </c>
      <c r="J9738">
        <v>25.562801072059401</v>
      </c>
      <c r="K9738">
        <v>2.8407581542722302</v>
      </c>
      <c r="L9738">
        <v>5.2272056043139603</v>
      </c>
      <c r="M9738">
        <v>1.81279847611636</v>
      </c>
      <c r="N9738">
        <v>7.7955644710319197E-2</v>
      </c>
      <c r="O9738">
        <v>2.1417892746391001</v>
      </c>
      <c r="P9738">
        <v>8.6667495759470997E-2</v>
      </c>
      <c r="Q9738" t="s">
        <v>26</v>
      </c>
      <c r="R9738" t="s">
        <v>27</v>
      </c>
      <c r="S9738">
        <v>65</v>
      </c>
      <c r="T9738">
        <v>81.764950899013002</v>
      </c>
      <c r="U9738">
        <v>143.08866407327301</v>
      </c>
      <c r="V9738" t="s">
        <v>28</v>
      </c>
      <c r="W9738">
        <v>605.02880661742995</v>
      </c>
      <c r="X9738">
        <v>6050.2880661743002</v>
      </c>
      <c r="Y9738" t="s">
        <v>30</v>
      </c>
    </row>
    <row r="9739" spans="1:25" x14ac:dyDescent="0.35">
      <c r="A9739" t="s">
        <v>25</v>
      </c>
      <c r="B9739" s="1">
        <v>43341</v>
      </c>
      <c r="C9739">
        <v>11.8</v>
      </c>
      <c r="D9739">
        <v>94</v>
      </c>
      <c r="E9739" t="s">
        <v>33</v>
      </c>
      <c r="F9739">
        <v>17.963999999999999</v>
      </c>
      <c r="G9739">
        <v>3.8</v>
      </c>
      <c r="H9739">
        <v>45.1418577835896</v>
      </c>
      <c r="I9739">
        <v>1.7097985775982301</v>
      </c>
      <c r="J9739">
        <v>23.4568098411299</v>
      </c>
      <c r="K9739">
        <v>0.20724211409719701</v>
      </c>
      <c r="L9739">
        <v>2.8925013260459602</v>
      </c>
      <c r="M9739">
        <v>7.2083759855702201E-2</v>
      </c>
      <c r="N9739">
        <v>2.5878622604515498E-4</v>
      </c>
      <c r="O9739">
        <v>2.0237191814793701E-4</v>
      </c>
      <c r="P9739" s="2">
        <v>1.9698107423710699E-6</v>
      </c>
      <c r="Q9739" t="s">
        <v>26</v>
      </c>
      <c r="R9739" t="s">
        <v>27</v>
      </c>
      <c r="S9739">
        <v>65</v>
      </c>
      <c r="T9739">
        <v>1.03148949457352</v>
      </c>
      <c r="U9739">
        <v>1.8051066155036499</v>
      </c>
      <c r="V9739" t="s">
        <v>26</v>
      </c>
      <c r="W9739">
        <v>14.452516488120899</v>
      </c>
      <c r="X9739">
        <v>0</v>
      </c>
      <c r="Y9739" t="s">
        <v>26</v>
      </c>
    </row>
    <row r="9740" spans="1:25" x14ac:dyDescent="0.35">
      <c r="A9740" t="s">
        <v>25</v>
      </c>
      <c r="B9740" s="1">
        <v>43342</v>
      </c>
      <c r="C9740">
        <v>12.6</v>
      </c>
      <c r="D9740">
        <v>99</v>
      </c>
      <c r="E9740" t="s">
        <v>33</v>
      </c>
      <c r="F9740">
        <v>19.728000000000002</v>
      </c>
      <c r="G9740">
        <v>28.2</v>
      </c>
      <c r="H9740">
        <v>6.2363082224050004</v>
      </c>
      <c r="I9740">
        <v>0.15431370439785599</v>
      </c>
      <c r="J9740">
        <v>1.972</v>
      </c>
      <c r="K9740" s="2">
        <v>3.9520149932931898E-7</v>
      </c>
      <c r="L9740">
        <v>0.25812932091098101</v>
      </c>
      <c r="M9740" s="2">
        <v>8.7311515132256501E-8</v>
      </c>
      <c r="N9740" s="2">
        <v>8.7149620987304194E-15</v>
      </c>
      <c r="O9740" s="2">
        <v>1.1522595366543099E-38</v>
      </c>
      <c r="P9740" s="2">
        <v>2.9395326862933398E-43</v>
      </c>
      <c r="Q9740" t="s">
        <v>26</v>
      </c>
      <c r="R9740" t="s">
        <v>27</v>
      </c>
      <c r="S9740">
        <v>65</v>
      </c>
      <c r="T9740" s="2">
        <v>1.9620938509477899E-10</v>
      </c>
      <c r="U9740" s="2">
        <v>3.4336642391586299E-10</v>
      </c>
      <c r="V9740" t="s">
        <v>26</v>
      </c>
      <c r="W9740" s="2">
        <v>3.8653868535573997E-8</v>
      </c>
      <c r="X9740">
        <v>0</v>
      </c>
      <c r="Y9740" t="s">
        <v>26</v>
      </c>
    </row>
    <row r="9741" spans="1:25" x14ac:dyDescent="0.35">
      <c r="A9741" t="s">
        <v>25</v>
      </c>
      <c r="B9741" s="1">
        <v>43343</v>
      </c>
      <c r="C9741">
        <v>14.8</v>
      </c>
      <c r="D9741">
        <v>82</v>
      </c>
      <c r="E9741" t="s">
        <v>33</v>
      </c>
      <c r="F9741">
        <v>8.3520000000000003</v>
      </c>
      <c r="G9741">
        <v>19.399999999999999</v>
      </c>
      <c r="H9741">
        <v>25.305038735384201</v>
      </c>
      <c r="I9741">
        <v>0</v>
      </c>
      <c r="J9741">
        <v>2.3679999999999999</v>
      </c>
      <c r="K9741">
        <v>1.28643024093471E-3</v>
      </c>
      <c r="L9741">
        <v>0</v>
      </c>
      <c r="M9741">
        <v>2.57286048186943E-4</v>
      </c>
      <c r="N9741" s="2">
        <v>1.20505159672491E-8</v>
      </c>
      <c r="O9741">
        <v>0</v>
      </c>
      <c r="P9741">
        <v>0</v>
      </c>
      <c r="Q9741" t="s">
        <v>26</v>
      </c>
      <c r="R9741" t="s">
        <v>27</v>
      </c>
      <c r="S9741">
        <v>65</v>
      </c>
      <c r="T9741">
        <v>1.83682667407955E-4</v>
      </c>
      <c r="U9741">
        <v>3.2144466796392202E-4</v>
      </c>
      <c r="V9741" t="s">
        <v>26</v>
      </c>
      <c r="W9741">
        <v>7.1779852677287502E-3</v>
      </c>
      <c r="X9741">
        <v>0</v>
      </c>
      <c r="Y9741" t="s">
        <v>26</v>
      </c>
    </row>
    <row r="9742" spans="1:25" x14ac:dyDescent="0.35">
      <c r="A9742" t="s">
        <v>25</v>
      </c>
      <c r="B9742" s="1">
        <v>43344</v>
      </c>
      <c r="C9742">
        <v>16.2</v>
      </c>
      <c r="D9742">
        <v>73</v>
      </c>
      <c r="E9742" t="s">
        <v>33</v>
      </c>
      <c r="F9742">
        <v>6.0119999999999996</v>
      </c>
      <c r="G9742">
        <v>0</v>
      </c>
      <c r="H9742">
        <v>49.601772401850603</v>
      </c>
      <c r="I9742">
        <v>0.76967803800000001</v>
      </c>
      <c r="J9742">
        <v>4.9880000000000004</v>
      </c>
      <c r="K9742">
        <v>0.21102545429150901</v>
      </c>
      <c r="L9742">
        <v>1.11083498100946</v>
      </c>
      <c r="M9742">
        <v>5.6587765662473297E-2</v>
      </c>
      <c r="N9742">
        <v>1.6861174038787201E-4</v>
      </c>
      <c r="O9742" s="2">
        <v>4.3922132479117199E-7</v>
      </c>
      <c r="P9742" s="2">
        <v>4.1156191218622699E-10</v>
      </c>
      <c r="Q9742" t="s">
        <v>26</v>
      </c>
      <c r="R9742" t="s">
        <v>27</v>
      </c>
      <c r="S9742">
        <v>70</v>
      </c>
      <c r="T9742">
        <v>1.4181146207102799</v>
      </c>
      <c r="U9742">
        <v>2.4817005862429902</v>
      </c>
      <c r="V9742" t="s">
        <v>26</v>
      </c>
      <c r="W9742">
        <v>14.845879005142301</v>
      </c>
      <c r="X9742">
        <v>0</v>
      </c>
      <c r="Y9742" t="s">
        <v>26</v>
      </c>
    </row>
    <row r="9743" spans="1:25" x14ac:dyDescent="0.35">
      <c r="A9743" t="s">
        <v>25</v>
      </c>
      <c r="B9743" s="1">
        <v>43345</v>
      </c>
      <c r="C9743">
        <v>15.1</v>
      </c>
      <c r="D9743">
        <v>94</v>
      </c>
      <c r="E9743" t="s">
        <v>33</v>
      </c>
      <c r="F9743">
        <v>19.440000000000001</v>
      </c>
      <c r="G9743">
        <v>4</v>
      </c>
      <c r="H9743">
        <v>33.420130089613998</v>
      </c>
      <c r="I9743">
        <v>0</v>
      </c>
      <c r="J9743">
        <v>3.34466701636814</v>
      </c>
      <c r="K9743">
        <v>2.21458404709538E-2</v>
      </c>
      <c r="L9743">
        <v>0</v>
      </c>
      <c r="M9743">
        <v>4.4291680941907496E-3</v>
      </c>
      <c r="N9743" s="2">
        <v>1.8559194883623701E-6</v>
      </c>
      <c r="O9743">
        <v>0</v>
      </c>
      <c r="P9743">
        <v>0</v>
      </c>
      <c r="Q9743" t="s">
        <v>26</v>
      </c>
      <c r="R9743" t="s">
        <v>27</v>
      </c>
      <c r="S9743">
        <v>70</v>
      </c>
      <c r="T9743">
        <v>3.0887125899701402E-2</v>
      </c>
      <c r="U9743">
        <v>5.4052470324477499E-2</v>
      </c>
      <c r="V9743" t="s">
        <v>26</v>
      </c>
      <c r="W9743">
        <v>0.51189648844537206</v>
      </c>
      <c r="X9743">
        <v>0</v>
      </c>
      <c r="Y9743" t="s">
        <v>26</v>
      </c>
    </row>
    <row r="9744" spans="1:25" x14ac:dyDescent="0.35">
      <c r="A9744" t="s">
        <v>25</v>
      </c>
      <c r="B9744" s="1">
        <v>43346</v>
      </c>
      <c r="C9744">
        <v>15.5</v>
      </c>
      <c r="D9744">
        <v>78</v>
      </c>
      <c r="E9744" t="s">
        <v>33</v>
      </c>
      <c r="F9744">
        <v>10.007999999999999</v>
      </c>
      <c r="G9744">
        <v>3</v>
      </c>
      <c r="H9744">
        <v>43.473864825388802</v>
      </c>
      <c r="I9744">
        <v>0</v>
      </c>
      <c r="J9744">
        <v>3.4242332426761402</v>
      </c>
      <c r="K9744">
        <v>0.106324303119653</v>
      </c>
      <c r="L9744">
        <v>0</v>
      </c>
      <c r="M9744">
        <v>2.1264860623930602E-2</v>
      </c>
      <c r="N9744" s="2">
        <v>2.9821645331153801E-5</v>
      </c>
      <c r="O9744">
        <v>0</v>
      </c>
      <c r="P9744">
        <v>0</v>
      </c>
      <c r="Q9744" t="s">
        <v>26</v>
      </c>
      <c r="R9744" t="s">
        <v>27</v>
      </c>
      <c r="S9744">
        <v>70</v>
      </c>
      <c r="T9744">
        <v>0.443576919339844</v>
      </c>
      <c r="U9744">
        <v>0.776259608844727</v>
      </c>
      <c r="V9744" t="s">
        <v>26</v>
      </c>
      <c r="W9744">
        <v>5.35123205272241</v>
      </c>
      <c r="X9744">
        <v>0</v>
      </c>
      <c r="Y9744" t="s">
        <v>26</v>
      </c>
    </row>
    <row r="9745" spans="1:25" x14ac:dyDescent="0.35">
      <c r="A9745" t="s">
        <v>25</v>
      </c>
      <c r="B9745" s="1">
        <v>43347</v>
      </c>
      <c r="C9745">
        <v>14.5</v>
      </c>
      <c r="D9745">
        <v>72</v>
      </c>
      <c r="E9745" t="s">
        <v>33</v>
      </c>
      <c r="F9745">
        <v>15.875999999999999</v>
      </c>
      <c r="G9745">
        <v>1.8</v>
      </c>
      <c r="H9745">
        <v>58.1330603390604</v>
      </c>
      <c r="I9745">
        <v>0.24750101849344799</v>
      </c>
      <c r="J9745">
        <v>5.7382332426761398</v>
      </c>
      <c r="K9745">
        <v>0.801757329669191</v>
      </c>
      <c r="L9745">
        <v>0.44682137700952002</v>
      </c>
      <c r="M9745">
        <v>0.186507725092451</v>
      </c>
      <c r="N9745">
        <v>1.39220209846747E-3</v>
      </c>
      <c r="O9745" s="2">
        <v>7.3940832991613098E-12</v>
      </c>
      <c r="P9745" s="2">
        <v>7.3295135870000501E-16</v>
      </c>
      <c r="Q9745" t="s">
        <v>26</v>
      </c>
      <c r="R9745" t="s">
        <v>27</v>
      </c>
      <c r="S9745">
        <v>70</v>
      </c>
      <c r="T9745">
        <v>13.4773724976067</v>
      </c>
      <c r="U9745">
        <v>23.585401870811701</v>
      </c>
      <c r="V9745" t="s">
        <v>28</v>
      </c>
      <c r="W9745">
        <v>105.217765589092</v>
      </c>
      <c r="X9745">
        <v>0</v>
      </c>
      <c r="Y9745" t="s">
        <v>26</v>
      </c>
    </row>
    <row r="9746" spans="1:25" x14ac:dyDescent="0.35">
      <c r="A9746" t="s">
        <v>25</v>
      </c>
      <c r="B9746" s="1">
        <v>43348</v>
      </c>
      <c r="C9746">
        <v>15.7</v>
      </c>
      <c r="D9746">
        <v>66</v>
      </c>
      <c r="E9746" t="s">
        <v>33</v>
      </c>
      <c r="F9746">
        <v>8.532</v>
      </c>
      <c r="G9746">
        <v>1.2</v>
      </c>
      <c r="H9746">
        <v>68.108598321294707</v>
      </c>
      <c r="I9746">
        <v>1.18871295449345</v>
      </c>
      <c r="J9746">
        <v>8.2682332426761391</v>
      </c>
      <c r="K9746">
        <v>0.90498933563990802</v>
      </c>
      <c r="L9746">
        <v>1.7488509430650701</v>
      </c>
      <c r="M9746">
        <v>0.27004189693180602</v>
      </c>
      <c r="N9746">
        <v>2.68041500001668E-3</v>
      </c>
      <c r="O9746">
        <v>1.24471536169118E-3</v>
      </c>
      <c r="P9746" s="2">
        <v>3.5525204390671799E-6</v>
      </c>
      <c r="Q9746" t="s">
        <v>26</v>
      </c>
      <c r="R9746" t="s">
        <v>27</v>
      </c>
      <c r="S9746">
        <v>70</v>
      </c>
      <c r="T9746">
        <v>16.5081716256913</v>
      </c>
      <c r="U9746">
        <v>28.8893003449598</v>
      </c>
      <c r="V9746" t="s">
        <v>28</v>
      </c>
      <c r="W9746">
        <v>125.22043130504299</v>
      </c>
      <c r="X9746">
        <v>1252.2043130504301</v>
      </c>
      <c r="Y9746" t="s">
        <v>31</v>
      </c>
    </row>
    <row r="9747" spans="1:25" x14ac:dyDescent="0.35">
      <c r="A9747" t="s">
        <v>25</v>
      </c>
      <c r="B9747" s="1">
        <v>43349</v>
      </c>
      <c r="C9747">
        <v>15.1</v>
      </c>
      <c r="D9747">
        <v>75</v>
      </c>
      <c r="E9747" t="s">
        <v>33</v>
      </c>
      <c r="F9747">
        <v>22.5</v>
      </c>
      <c r="G9747">
        <v>7.2</v>
      </c>
      <c r="H9747">
        <v>51.658352620033</v>
      </c>
      <c r="I9747">
        <v>0.60665602648847405</v>
      </c>
      <c r="J9747">
        <v>2.4220000000000002</v>
      </c>
      <c r="K9747">
        <v>0.617341452292966</v>
      </c>
      <c r="L9747">
        <v>0.74610569711935204</v>
      </c>
      <c r="M9747">
        <v>0.15396094690183601</v>
      </c>
      <c r="N9747">
        <v>9.9148379192120009E-4</v>
      </c>
      <c r="O9747" s="2">
        <v>7.7240032198122402E-8</v>
      </c>
      <c r="P9747" s="2">
        <v>2.7154890721049401E-11</v>
      </c>
      <c r="Q9747" t="s">
        <v>26</v>
      </c>
      <c r="R9747" t="s">
        <v>27</v>
      </c>
      <c r="S9747">
        <v>70</v>
      </c>
      <c r="T9747">
        <v>8.6895707129420696</v>
      </c>
      <c r="U9747">
        <v>15.2067487476486</v>
      </c>
      <c r="V9747" t="s">
        <v>28</v>
      </c>
      <c r="W9747">
        <v>72.069018219658105</v>
      </c>
      <c r="X9747">
        <v>0</v>
      </c>
      <c r="Y9747" t="s">
        <v>26</v>
      </c>
    </row>
    <row r="9748" spans="1:25" x14ac:dyDescent="0.35">
      <c r="A9748" t="s">
        <v>25</v>
      </c>
      <c r="B9748" s="1">
        <v>43350</v>
      </c>
      <c r="C9748">
        <v>15.4</v>
      </c>
      <c r="D9748">
        <v>76</v>
      </c>
      <c r="E9748" t="s">
        <v>33</v>
      </c>
      <c r="F9748">
        <v>24.552</v>
      </c>
      <c r="G9748">
        <v>0</v>
      </c>
      <c r="H9748">
        <v>70.0504378088214</v>
      </c>
      <c r="I9748">
        <v>1.2591769064884699</v>
      </c>
      <c r="J9748">
        <v>4.8979999999999997</v>
      </c>
      <c r="K9748">
        <v>2.15822785989113</v>
      </c>
      <c r="L9748">
        <v>1.5330581015658</v>
      </c>
      <c r="M9748">
        <v>0.62253793181301098</v>
      </c>
      <c r="N9748">
        <v>1.1755535107973799E-2</v>
      </c>
      <c r="O9748">
        <v>5.9354313798473902E-3</v>
      </c>
      <c r="P9748" s="2">
        <v>1.22687898208367E-5</v>
      </c>
      <c r="Q9748" t="s">
        <v>26</v>
      </c>
      <c r="R9748" t="s">
        <v>27</v>
      </c>
      <c r="S9748">
        <v>70</v>
      </c>
      <c r="T9748">
        <v>69.714478274811896</v>
      </c>
      <c r="U9748">
        <v>122.00033698092101</v>
      </c>
      <c r="V9748" t="s">
        <v>28</v>
      </c>
      <c r="W9748">
        <v>420.80112844128098</v>
      </c>
      <c r="X9748">
        <v>4208.0112844128098</v>
      </c>
      <c r="Y9748" t="s">
        <v>30</v>
      </c>
    </row>
    <row r="9749" spans="1:25" x14ac:dyDescent="0.35">
      <c r="A9749" t="s">
        <v>25</v>
      </c>
      <c r="B9749" s="1">
        <v>43351</v>
      </c>
      <c r="C9749">
        <v>15.3</v>
      </c>
      <c r="D9749">
        <v>62</v>
      </c>
      <c r="E9749" t="s">
        <v>33</v>
      </c>
      <c r="F9749">
        <v>24.155999999999999</v>
      </c>
      <c r="G9749">
        <v>0.2</v>
      </c>
      <c r="H9749">
        <v>80.4172562033243</v>
      </c>
      <c r="I9749">
        <v>2.2860734024884701</v>
      </c>
      <c r="J9749">
        <v>7.3559999999999999</v>
      </c>
      <c r="K9749">
        <v>4.0108559017203396</v>
      </c>
      <c r="L9749">
        <v>2.5730425926162699</v>
      </c>
      <c r="M9749">
        <v>2.04940360645341</v>
      </c>
      <c r="N9749">
        <v>9.6861139116056802E-2</v>
      </c>
      <c r="O9749">
        <v>0.583156105635532</v>
      </c>
      <c r="P9749">
        <v>4.2712508996265901E-3</v>
      </c>
      <c r="Q9749" t="s">
        <v>26</v>
      </c>
      <c r="R9749" t="s">
        <v>27</v>
      </c>
      <c r="S9749">
        <v>70</v>
      </c>
      <c r="T9749">
        <v>189.388997595191</v>
      </c>
      <c r="U9749">
        <v>331.43074579158503</v>
      </c>
      <c r="V9749" t="s">
        <v>28</v>
      </c>
      <c r="W9749">
        <v>934.41426340290195</v>
      </c>
      <c r="X9749">
        <v>9344.14263402902</v>
      </c>
      <c r="Y9749" t="s">
        <v>30</v>
      </c>
    </row>
    <row r="9750" spans="1:25" x14ac:dyDescent="0.35">
      <c r="A9750" t="s">
        <v>25</v>
      </c>
      <c r="B9750" s="1">
        <v>43352</v>
      </c>
      <c r="C9750">
        <v>14.7</v>
      </c>
      <c r="D9750">
        <v>65</v>
      </c>
      <c r="E9750" t="s">
        <v>33</v>
      </c>
      <c r="F9750">
        <v>22.931999999999999</v>
      </c>
      <c r="G9750">
        <v>0</v>
      </c>
      <c r="H9750">
        <v>82.902007881242099</v>
      </c>
      <c r="I9750">
        <v>3.1972957424884698</v>
      </c>
      <c r="J9750">
        <v>9.7059999999999995</v>
      </c>
      <c r="K9750">
        <v>5.0587747137725501</v>
      </c>
      <c r="L9750">
        <v>3.5066990001110101</v>
      </c>
      <c r="M9750">
        <v>3.2562088439632499</v>
      </c>
      <c r="N9750">
        <v>0.21982120753395901</v>
      </c>
      <c r="O9750">
        <v>3.2982770581816201</v>
      </c>
      <c r="P9750">
        <v>5.1175490746878403E-2</v>
      </c>
      <c r="Q9750" t="s">
        <v>26</v>
      </c>
      <c r="R9750" t="s">
        <v>27</v>
      </c>
      <c r="S9750">
        <v>70</v>
      </c>
      <c r="T9750">
        <v>272.61355288431702</v>
      </c>
      <c r="U9750">
        <v>477.073717547554</v>
      </c>
      <c r="V9750" t="s">
        <v>28</v>
      </c>
      <c r="W9750">
        <v>1230.80665355048</v>
      </c>
      <c r="X9750">
        <v>12308.0665355048</v>
      </c>
      <c r="Y9750" t="s">
        <v>32</v>
      </c>
    </row>
    <row r="9751" spans="1:25" x14ac:dyDescent="0.35">
      <c r="A9751" t="s">
        <v>25</v>
      </c>
      <c r="B9751" s="1">
        <v>43353</v>
      </c>
      <c r="C9751">
        <v>15.3</v>
      </c>
      <c r="D9751">
        <v>67</v>
      </c>
      <c r="E9751" t="s">
        <v>33</v>
      </c>
      <c r="F9751">
        <v>10.007999999999999</v>
      </c>
      <c r="G9751">
        <v>0</v>
      </c>
      <c r="H9751">
        <v>83.387581585636497</v>
      </c>
      <c r="I9751">
        <v>4.0890742784884697</v>
      </c>
      <c r="J9751">
        <v>12.164</v>
      </c>
      <c r="K9751">
        <v>2.8078258534371998</v>
      </c>
      <c r="L9751">
        <v>4.44366800860832</v>
      </c>
      <c r="M9751">
        <v>1.5557099083816499</v>
      </c>
      <c r="N9751">
        <v>5.9467893840041898E-2</v>
      </c>
      <c r="O9751">
        <v>1.4249028817954701</v>
      </c>
      <c r="P9751">
        <v>3.9099123699077899E-2</v>
      </c>
      <c r="Q9751" t="s">
        <v>26</v>
      </c>
      <c r="R9751" t="s">
        <v>27</v>
      </c>
      <c r="S9751">
        <v>70</v>
      </c>
      <c r="T9751">
        <v>106.983165278949</v>
      </c>
      <c r="U9751">
        <v>187.220539238161</v>
      </c>
      <c r="V9751" t="s">
        <v>28</v>
      </c>
      <c r="W9751">
        <v>595.93948452229904</v>
      </c>
      <c r="X9751">
        <v>5959.3948452229897</v>
      </c>
      <c r="Y9751" t="s">
        <v>30</v>
      </c>
    </row>
    <row r="9752" spans="1:25" x14ac:dyDescent="0.35">
      <c r="A9752" t="s">
        <v>25</v>
      </c>
      <c r="B9752" s="1">
        <v>43354</v>
      </c>
      <c r="C9752">
        <v>15.2</v>
      </c>
      <c r="D9752">
        <v>59</v>
      </c>
      <c r="E9752" t="s">
        <v>33</v>
      </c>
      <c r="F9752">
        <v>17.172000000000001</v>
      </c>
      <c r="G9752">
        <v>0</v>
      </c>
      <c r="H9752">
        <v>84.564422925782907</v>
      </c>
      <c r="I9752">
        <v>5.1902856524884697</v>
      </c>
      <c r="J9752">
        <v>14.603999999999999</v>
      </c>
      <c r="K9752">
        <v>4.7120022560619104</v>
      </c>
      <c r="L9752">
        <v>5.4967162682179298</v>
      </c>
      <c r="M9752">
        <v>3.7203492922542098</v>
      </c>
      <c r="N9752">
        <v>0.27829287153160498</v>
      </c>
      <c r="O9752">
        <v>8.7684562917774507</v>
      </c>
      <c r="P9752">
        <v>0.39995999152358602</v>
      </c>
      <c r="Q9752" t="s">
        <v>26</v>
      </c>
      <c r="R9752" t="s">
        <v>27</v>
      </c>
      <c r="S9752">
        <v>70</v>
      </c>
      <c r="T9752">
        <v>244.046435695009</v>
      </c>
      <c r="U9752">
        <v>427.081262466265</v>
      </c>
      <c r="V9752" t="s">
        <v>28</v>
      </c>
      <c r="W9752">
        <v>1133.20667268395</v>
      </c>
      <c r="X9752">
        <v>11332.066726839499</v>
      </c>
      <c r="Y9752" t="s">
        <v>32</v>
      </c>
    </row>
    <row r="9753" spans="1:25" x14ac:dyDescent="0.35">
      <c r="A9753" t="s">
        <v>25</v>
      </c>
      <c r="B9753" s="1">
        <v>43355</v>
      </c>
      <c r="C9753">
        <v>15.9</v>
      </c>
      <c r="D9753">
        <v>61</v>
      </c>
      <c r="E9753" t="s">
        <v>33</v>
      </c>
      <c r="F9753">
        <v>11.304</v>
      </c>
      <c r="G9753">
        <v>0</v>
      </c>
      <c r="H9753">
        <v>84.735165872205798</v>
      </c>
      <c r="I9753">
        <v>6.2827637924884696</v>
      </c>
      <c r="J9753">
        <v>17.170000000000002</v>
      </c>
      <c r="K9753">
        <v>3.5882942284814101</v>
      </c>
      <c r="L9753">
        <v>6.5623597849818402</v>
      </c>
      <c r="M9753">
        <v>2.9635251516621399</v>
      </c>
      <c r="N9753">
        <v>0.18606734339803299</v>
      </c>
      <c r="O9753">
        <v>6.11571668762749</v>
      </c>
      <c r="P9753">
        <v>0.42459090982431802</v>
      </c>
      <c r="Q9753" t="s">
        <v>26</v>
      </c>
      <c r="R9753" t="s">
        <v>27</v>
      </c>
      <c r="S9753">
        <v>70</v>
      </c>
      <c r="T9753">
        <v>158.671913358322</v>
      </c>
      <c r="U9753">
        <v>277.67584837706403</v>
      </c>
      <c r="V9753" t="s">
        <v>28</v>
      </c>
      <c r="W9753">
        <v>814.53574412885598</v>
      </c>
      <c r="X9753">
        <v>8145.35744128856</v>
      </c>
      <c r="Y9753" t="s">
        <v>30</v>
      </c>
    </row>
    <row r="9754" spans="1:25" x14ac:dyDescent="0.35">
      <c r="A9754" t="s">
        <v>25</v>
      </c>
      <c r="B9754" s="1">
        <v>43356</v>
      </c>
      <c r="C9754">
        <v>16</v>
      </c>
      <c r="D9754">
        <v>80</v>
      </c>
      <c r="E9754" t="s">
        <v>33</v>
      </c>
      <c r="F9754">
        <v>16.091999999999999</v>
      </c>
      <c r="G9754">
        <v>0</v>
      </c>
      <c r="H9754">
        <v>83.051746395413701</v>
      </c>
      <c r="I9754">
        <v>6.84630455248847</v>
      </c>
      <c r="J9754">
        <v>19.754000000000001</v>
      </c>
      <c r="K9754">
        <v>3.6531457713117899</v>
      </c>
      <c r="L9754">
        <v>7.33619611645981</v>
      </c>
      <c r="M9754">
        <v>3.2387274105560899</v>
      </c>
      <c r="N9754">
        <v>0.21773667494749999</v>
      </c>
      <c r="O9754">
        <v>7.6639547826007597</v>
      </c>
      <c r="P9754">
        <v>0.69172447605171095</v>
      </c>
      <c r="Q9754" t="s">
        <v>26</v>
      </c>
      <c r="R9754" t="s">
        <v>27</v>
      </c>
      <c r="S9754">
        <v>70</v>
      </c>
      <c r="T9754">
        <v>163.26912936194501</v>
      </c>
      <c r="U9754">
        <v>285.72097638340398</v>
      </c>
      <c r="V9754" t="s">
        <v>28</v>
      </c>
      <c r="W9754">
        <v>832.90107634954904</v>
      </c>
      <c r="X9754">
        <v>8329.0107634954893</v>
      </c>
      <c r="Y9754" t="s">
        <v>30</v>
      </c>
    </row>
    <row r="9755" spans="1:25" x14ac:dyDescent="0.35">
      <c r="A9755" t="s">
        <v>25</v>
      </c>
      <c r="B9755" s="1">
        <v>43357</v>
      </c>
      <c r="C9755">
        <v>16.100000000000001</v>
      </c>
      <c r="D9755">
        <v>66</v>
      </c>
      <c r="E9755" t="s">
        <v>33</v>
      </c>
      <c r="F9755">
        <v>17.856000000000002</v>
      </c>
      <c r="G9755">
        <v>0</v>
      </c>
      <c r="H9755">
        <v>83.700681648339</v>
      </c>
      <c r="I9755">
        <v>7.8099262964884701</v>
      </c>
      <c r="J9755">
        <v>22.356000000000002</v>
      </c>
      <c r="K9755">
        <v>4.3444390098748098</v>
      </c>
      <c r="L9755">
        <v>8.3378849811871092</v>
      </c>
      <c r="M9755">
        <v>4.24540445964087</v>
      </c>
      <c r="N9755">
        <v>0.35154883340204302</v>
      </c>
      <c r="O9755">
        <v>14.305176271422701</v>
      </c>
      <c r="P9755">
        <v>1.7415781072999399</v>
      </c>
      <c r="Q9755" t="s">
        <v>26</v>
      </c>
      <c r="R9755" t="s">
        <v>27</v>
      </c>
      <c r="S9755">
        <v>70</v>
      </c>
      <c r="T9755">
        <v>214.84935628232901</v>
      </c>
      <c r="U9755">
        <v>375.986373494075</v>
      </c>
      <c r="V9755" t="s">
        <v>28</v>
      </c>
      <c r="W9755">
        <v>1029.1371872116099</v>
      </c>
      <c r="X9755">
        <v>10291.3718721161</v>
      </c>
      <c r="Y9755" t="s">
        <v>32</v>
      </c>
    </row>
    <row r="9756" spans="1:25" x14ac:dyDescent="0.35">
      <c r="A9756" t="s">
        <v>25</v>
      </c>
      <c r="B9756" s="1">
        <v>43358</v>
      </c>
      <c r="C9756">
        <v>17.7</v>
      </c>
      <c r="D9756">
        <v>63</v>
      </c>
      <c r="E9756" t="s">
        <v>33</v>
      </c>
      <c r="F9756">
        <v>10.872</v>
      </c>
      <c r="G9756">
        <v>0</v>
      </c>
      <c r="H9756">
        <v>84.425494765292001</v>
      </c>
      <c r="I9756">
        <v>8.9561220644884703</v>
      </c>
      <c r="J9756">
        <v>25.245999999999999</v>
      </c>
      <c r="K9756">
        <v>3.3663300002170899</v>
      </c>
      <c r="L9756">
        <v>9.4930224699349708</v>
      </c>
      <c r="M9756">
        <v>3.44015267434215</v>
      </c>
      <c r="N9756">
        <v>0.24227659600757301</v>
      </c>
      <c r="O9756">
        <v>8.7545850706577006</v>
      </c>
      <c r="P9756">
        <v>1.4400121647562401</v>
      </c>
      <c r="Q9756" t="s">
        <v>26</v>
      </c>
      <c r="R9756" t="s">
        <v>27</v>
      </c>
      <c r="S9756">
        <v>70</v>
      </c>
      <c r="T9756">
        <v>143.27368341135599</v>
      </c>
      <c r="U9756">
        <v>250.72894596987399</v>
      </c>
      <c r="V9756" t="s">
        <v>28</v>
      </c>
      <c r="W9756">
        <v>751.83888320882602</v>
      </c>
      <c r="X9756">
        <v>7518.3888320882597</v>
      </c>
      <c r="Y9756" t="s">
        <v>30</v>
      </c>
    </row>
    <row r="9757" spans="1:25" x14ac:dyDescent="0.35">
      <c r="A9757" t="s">
        <v>25</v>
      </c>
      <c r="B9757" s="1">
        <v>43359</v>
      </c>
      <c r="C9757">
        <v>15.6</v>
      </c>
      <c r="D9757">
        <v>75</v>
      </c>
      <c r="E9757" t="s">
        <v>33</v>
      </c>
      <c r="F9757">
        <v>21.024000000000001</v>
      </c>
      <c r="G9757">
        <v>0</v>
      </c>
      <c r="H9757">
        <v>83.856019008523901</v>
      </c>
      <c r="I9757">
        <v>9.6440702144884707</v>
      </c>
      <c r="J9757">
        <v>27.757999999999999</v>
      </c>
      <c r="K9757">
        <v>5.2021743671297402</v>
      </c>
      <c r="L9757">
        <v>10.322325713069599</v>
      </c>
      <c r="M9757">
        <v>5.7292884107420496</v>
      </c>
      <c r="N9757">
        <v>0.59759522216245398</v>
      </c>
      <c r="O9757">
        <v>28.847411954452301</v>
      </c>
      <c r="P9757">
        <v>5.7537624632879396</v>
      </c>
      <c r="Q9757" t="s">
        <v>26</v>
      </c>
      <c r="R9757" t="s">
        <v>27</v>
      </c>
      <c r="S9757">
        <v>70</v>
      </c>
      <c r="T9757">
        <v>284.69993167545999</v>
      </c>
      <c r="U9757">
        <v>498.22488043205499</v>
      </c>
      <c r="V9757" t="s">
        <v>28</v>
      </c>
      <c r="W9757">
        <v>1270.94281155518</v>
      </c>
      <c r="X9757">
        <v>12709.4281155518</v>
      </c>
      <c r="Y9757" t="s">
        <v>32</v>
      </c>
    </row>
    <row r="9758" spans="1:25" x14ac:dyDescent="0.35">
      <c r="A9758" t="s">
        <v>25</v>
      </c>
      <c r="B9758" s="1">
        <v>43360</v>
      </c>
      <c r="C9758">
        <v>16.8</v>
      </c>
      <c r="D9758">
        <v>90</v>
      </c>
      <c r="E9758" t="s">
        <v>33</v>
      </c>
      <c r="F9758">
        <v>20.303999999999998</v>
      </c>
      <c r="G9758">
        <v>1.2</v>
      </c>
      <c r="H9758">
        <v>72.777250376188505</v>
      </c>
      <c r="I9758">
        <v>9.9390228344884708</v>
      </c>
      <c r="J9758">
        <v>30.486000000000001</v>
      </c>
      <c r="K9758">
        <v>1.91812112668503</v>
      </c>
      <c r="L9758">
        <v>10.951800899409999</v>
      </c>
      <c r="M9758">
        <v>1.7361113958012</v>
      </c>
      <c r="N9758">
        <v>7.22139721974112E-2</v>
      </c>
      <c r="O9758">
        <v>2.23975017731187</v>
      </c>
      <c r="P9758">
        <v>0.51154387203888796</v>
      </c>
      <c r="Q9758" t="s">
        <v>26</v>
      </c>
      <c r="R9758" t="s">
        <v>27</v>
      </c>
      <c r="S9758">
        <v>70</v>
      </c>
      <c r="T9758">
        <v>57.452931228228202</v>
      </c>
      <c r="U9758">
        <v>100.542629649399</v>
      </c>
      <c r="V9758" t="s">
        <v>28</v>
      </c>
      <c r="W9758">
        <v>358.756922979987</v>
      </c>
      <c r="X9758">
        <v>3587.5692297998698</v>
      </c>
      <c r="Y9758" t="s">
        <v>29</v>
      </c>
    </row>
    <row r="9759" spans="1:25" x14ac:dyDescent="0.35">
      <c r="A9759" t="s">
        <v>25</v>
      </c>
      <c r="B9759" s="1">
        <v>43361</v>
      </c>
      <c r="C9759">
        <v>17.2</v>
      </c>
      <c r="D9759">
        <v>90</v>
      </c>
      <c r="E9759" t="s">
        <v>33</v>
      </c>
      <c r="F9759">
        <v>9.1080000000000005</v>
      </c>
      <c r="G9759">
        <v>0.2</v>
      </c>
      <c r="H9759">
        <v>74.667198340159004</v>
      </c>
      <c r="I9759">
        <v>10.240566574488501</v>
      </c>
      <c r="J9759">
        <v>33.286000000000001</v>
      </c>
      <c r="K9759">
        <v>1.1898730778539199</v>
      </c>
      <c r="L9759">
        <v>11.5769215097967</v>
      </c>
      <c r="M9759">
        <v>0.77813381922379599</v>
      </c>
      <c r="N9759">
        <v>1.7447571998031899E-2</v>
      </c>
      <c r="O9759">
        <v>0.61536183211606799</v>
      </c>
      <c r="P9759">
        <v>0.159486837945265</v>
      </c>
      <c r="Q9759" t="s">
        <v>26</v>
      </c>
      <c r="R9759" t="s">
        <v>27</v>
      </c>
      <c r="S9759">
        <v>70</v>
      </c>
      <c r="T9759">
        <v>26.0674105887515</v>
      </c>
      <c r="U9759">
        <v>45.617968530315103</v>
      </c>
      <c r="V9759" t="s">
        <v>28</v>
      </c>
      <c r="W9759">
        <v>184.86030370869301</v>
      </c>
      <c r="X9759">
        <v>1848.60303708693</v>
      </c>
      <c r="Y9759" t="s">
        <v>31</v>
      </c>
    </row>
    <row r="9760" spans="1:25" x14ac:dyDescent="0.35">
      <c r="A9760" t="s">
        <v>25</v>
      </c>
      <c r="B9760" s="1">
        <v>43362</v>
      </c>
      <c r="C9760">
        <v>16.5</v>
      </c>
      <c r="D9760">
        <v>82</v>
      </c>
      <c r="E9760" t="s">
        <v>33</v>
      </c>
      <c r="F9760">
        <v>16.452000000000002</v>
      </c>
      <c r="G9760">
        <v>3.6</v>
      </c>
      <c r="H9760">
        <v>56.273509021321601</v>
      </c>
      <c r="I9760">
        <v>7.12359568862954</v>
      </c>
      <c r="J9760">
        <v>32.301435112952497</v>
      </c>
      <c r="K9760">
        <v>0.71353453943044098</v>
      </c>
      <c r="L9760">
        <v>9.1838122292105098</v>
      </c>
      <c r="M9760">
        <v>0.41128769183667502</v>
      </c>
      <c r="N9760">
        <v>5.64425746591908E-3</v>
      </c>
      <c r="O9760">
        <v>0.109224052457024</v>
      </c>
      <c r="P9760">
        <v>1.6642030665496899E-2</v>
      </c>
      <c r="Q9760" t="s">
        <v>26</v>
      </c>
      <c r="R9760" t="s">
        <v>27</v>
      </c>
      <c r="S9760">
        <v>70</v>
      </c>
      <c r="T9760">
        <v>11.0833885938028</v>
      </c>
      <c r="U9760">
        <v>19.395930039154901</v>
      </c>
      <c r="V9760" t="s">
        <v>28</v>
      </c>
      <c r="W9760">
        <v>88.916935156187805</v>
      </c>
      <c r="X9760">
        <v>0</v>
      </c>
      <c r="Y9760" t="s">
        <v>26</v>
      </c>
    </row>
    <row r="9761" spans="1:25" x14ac:dyDescent="0.35">
      <c r="A9761" t="s">
        <v>25</v>
      </c>
      <c r="B9761" s="1">
        <v>43363</v>
      </c>
      <c r="C9761">
        <v>18.899999999999999</v>
      </c>
      <c r="D9761">
        <v>66</v>
      </c>
      <c r="E9761" t="s">
        <v>33</v>
      </c>
      <c r="F9761">
        <v>15.336</v>
      </c>
      <c r="G9761">
        <v>2.2000000000000002</v>
      </c>
      <c r="H9761">
        <v>66.679396710766895</v>
      </c>
      <c r="I9761">
        <v>6.4913132553705601</v>
      </c>
      <c r="J9761">
        <v>35.407435112952498</v>
      </c>
      <c r="K9761">
        <v>1.2154652194959801</v>
      </c>
      <c r="L9761">
        <v>8.9023939501894702</v>
      </c>
      <c r="M9761">
        <v>0.68922966895681903</v>
      </c>
      <c r="N9761">
        <v>1.4075801069636301E-2</v>
      </c>
      <c r="O9761">
        <v>0.48955366415290302</v>
      </c>
      <c r="P9761">
        <v>6.9402578590602101E-2</v>
      </c>
      <c r="Q9761" t="s">
        <v>26</v>
      </c>
      <c r="R9761" t="s">
        <v>27</v>
      </c>
      <c r="S9761">
        <v>70</v>
      </c>
      <c r="T9761">
        <v>27.007275914134699</v>
      </c>
      <c r="U9761">
        <v>47.262732849735698</v>
      </c>
      <c r="V9761" t="s">
        <v>28</v>
      </c>
      <c r="W9761">
        <v>190.49765075810399</v>
      </c>
      <c r="X9761">
        <v>1904.9765075810401</v>
      </c>
      <c r="Y9761" t="s">
        <v>31</v>
      </c>
    </row>
    <row r="9762" spans="1:25" x14ac:dyDescent="0.35">
      <c r="A9762" t="s">
        <v>25</v>
      </c>
      <c r="B9762" s="1">
        <v>43364</v>
      </c>
      <c r="C9762">
        <v>16.7</v>
      </c>
      <c r="D9762">
        <v>72</v>
      </c>
      <c r="E9762" t="s">
        <v>33</v>
      </c>
      <c r="F9762">
        <v>14.112</v>
      </c>
      <c r="G9762">
        <v>0</v>
      </c>
      <c r="H9762">
        <v>76.758600887100599</v>
      </c>
      <c r="I9762">
        <v>7.3125668073705601</v>
      </c>
      <c r="J9762">
        <v>38.117435112952499</v>
      </c>
      <c r="K9762">
        <v>1.74092449037004</v>
      </c>
      <c r="L9762">
        <v>9.8844668022594693</v>
      </c>
      <c r="M9762">
        <v>1.2288488936789399</v>
      </c>
      <c r="N9762">
        <v>3.9172493632472702E-2</v>
      </c>
      <c r="O9762">
        <v>1.53160163869336</v>
      </c>
      <c r="P9762">
        <v>0.27652339121904401</v>
      </c>
      <c r="Q9762" t="s">
        <v>26</v>
      </c>
      <c r="R9762" t="s">
        <v>27</v>
      </c>
      <c r="S9762">
        <v>70</v>
      </c>
      <c r="T9762">
        <v>48.9794412476584</v>
      </c>
      <c r="U9762">
        <v>85.714022183402193</v>
      </c>
      <c r="V9762" t="s">
        <v>28</v>
      </c>
      <c r="W9762">
        <v>314.23309427506501</v>
      </c>
      <c r="X9762">
        <v>3142.3309427506501</v>
      </c>
      <c r="Y9762" t="s">
        <v>29</v>
      </c>
    </row>
    <row r="9763" spans="1:25" x14ac:dyDescent="0.35">
      <c r="A9763" t="s">
        <v>25</v>
      </c>
      <c r="B9763" s="1">
        <v>43365</v>
      </c>
      <c r="C9763">
        <v>15</v>
      </c>
      <c r="D9763">
        <v>75</v>
      </c>
      <c r="E9763" t="s">
        <v>33</v>
      </c>
      <c r="F9763">
        <v>12.492000000000001</v>
      </c>
      <c r="G9763">
        <v>3</v>
      </c>
      <c r="H9763">
        <v>61.194824836936903</v>
      </c>
      <c r="I9763">
        <v>5.4173901934393598</v>
      </c>
      <c r="J9763">
        <v>37.888436839702997</v>
      </c>
      <c r="K9763">
        <v>0.82423051449203599</v>
      </c>
      <c r="L9763">
        <v>7.9816766248126196</v>
      </c>
      <c r="M9763">
        <v>0.44180618036882602</v>
      </c>
      <c r="N9763">
        <v>6.4066229742861499E-3</v>
      </c>
      <c r="O9763">
        <v>0.13837087744884899</v>
      </c>
      <c r="P9763">
        <v>1.5214916262286601E-2</v>
      </c>
      <c r="Q9763" t="s">
        <v>26</v>
      </c>
      <c r="R9763" t="s">
        <v>27</v>
      </c>
      <c r="S9763">
        <v>70</v>
      </c>
      <c r="T9763">
        <v>14.1164672305115</v>
      </c>
      <c r="U9763">
        <v>24.703817653395099</v>
      </c>
      <c r="V9763" t="s">
        <v>28</v>
      </c>
      <c r="W9763">
        <v>109.490293165713</v>
      </c>
      <c r="X9763">
        <v>1094.90293165713</v>
      </c>
      <c r="Y9763" t="s">
        <v>31</v>
      </c>
    </row>
    <row r="9764" spans="1:25" x14ac:dyDescent="0.35">
      <c r="A9764" t="s">
        <v>25</v>
      </c>
      <c r="B9764" s="1">
        <v>43366</v>
      </c>
      <c r="C9764">
        <v>18.100000000000001</v>
      </c>
      <c r="D9764">
        <v>54</v>
      </c>
      <c r="E9764" t="s">
        <v>33</v>
      </c>
      <c r="F9764">
        <v>14.148</v>
      </c>
      <c r="G9764">
        <v>0</v>
      </c>
      <c r="H9764">
        <v>79.116525193354903</v>
      </c>
      <c r="I9764">
        <v>6.8727094894393597</v>
      </c>
      <c r="J9764">
        <v>40.8504368397031</v>
      </c>
      <c r="K9764">
        <v>2.1220804586728801</v>
      </c>
      <c r="L9764">
        <v>9.6757708241951299</v>
      </c>
      <c r="M9764">
        <v>1.8424714110416101</v>
      </c>
      <c r="N9764">
        <v>8.0228421096965499E-2</v>
      </c>
      <c r="O9764">
        <v>2.5891991989283101</v>
      </c>
      <c r="P9764">
        <v>0.445042626427053</v>
      </c>
      <c r="Q9764" t="s">
        <v>26</v>
      </c>
      <c r="R9764" t="s">
        <v>27</v>
      </c>
      <c r="S9764">
        <v>70</v>
      </c>
      <c r="T9764">
        <v>67.813150786106405</v>
      </c>
      <c r="U9764">
        <v>118.673013875686</v>
      </c>
      <c r="V9764" t="s">
        <v>28</v>
      </c>
      <c r="W9764">
        <v>411.34777720031701</v>
      </c>
      <c r="X9764">
        <v>4113.4777720031698</v>
      </c>
      <c r="Y9764" t="s">
        <v>30</v>
      </c>
    </row>
    <row r="9765" spans="1:25" x14ac:dyDescent="0.35">
      <c r="A9765" t="s">
        <v>25</v>
      </c>
      <c r="B9765" s="1">
        <v>43367</v>
      </c>
      <c r="C9765">
        <v>15.7</v>
      </c>
      <c r="D9765">
        <v>68</v>
      </c>
      <c r="E9765" t="s">
        <v>33</v>
      </c>
      <c r="F9765">
        <v>18.396000000000001</v>
      </c>
      <c r="G9765">
        <v>0</v>
      </c>
      <c r="H9765">
        <v>82.134842205027695</v>
      </c>
      <c r="I9765">
        <v>7.7585560174393597</v>
      </c>
      <c r="J9765">
        <v>43.380436839703101</v>
      </c>
      <c r="K9765">
        <v>3.6576591259517</v>
      </c>
      <c r="L9765">
        <v>10.7227321287675</v>
      </c>
      <c r="M9765">
        <v>4.0731319975035198</v>
      </c>
      <c r="N9765">
        <v>0.32669487494795701</v>
      </c>
      <c r="O9765">
        <v>12.4290978114166</v>
      </c>
      <c r="P9765">
        <v>2.7048607675661001</v>
      </c>
      <c r="Q9765" t="s">
        <v>26</v>
      </c>
      <c r="R9765" t="s">
        <v>27</v>
      </c>
      <c r="S9765">
        <v>70</v>
      </c>
      <c r="T9765">
        <v>163.590692953629</v>
      </c>
      <c r="U9765">
        <v>286.28371266885102</v>
      </c>
      <c r="V9765" t="s">
        <v>28</v>
      </c>
      <c r="W9765">
        <v>834.17984178571396</v>
      </c>
      <c r="X9765">
        <v>8341.7984178571405</v>
      </c>
      <c r="Y9765" t="s">
        <v>30</v>
      </c>
    </row>
    <row r="9766" spans="1:25" x14ac:dyDescent="0.35">
      <c r="A9766" t="s">
        <v>25</v>
      </c>
      <c r="B9766" s="1">
        <v>43368</v>
      </c>
      <c r="C9766">
        <v>13.7</v>
      </c>
      <c r="D9766">
        <v>66</v>
      </c>
      <c r="E9766" t="s">
        <v>33</v>
      </c>
      <c r="F9766">
        <v>25.884</v>
      </c>
      <c r="G9766">
        <v>2.8</v>
      </c>
      <c r="H9766">
        <v>69.379622501290001</v>
      </c>
      <c r="I9766">
        <v>6.1016069201695</v>
      </c>
      <c r="J9766">
        <v>45.550436839703103</v>
      </c>
      <c r="K9766">
        <v>2.2592708197775702</v>
      </c>
      <c r="L9766">
        <v>9.1417928034472808</v>
      </c>
      <c r="M9766">
        <v>1.94599245735093</v>
      </c>
      <c r="N9766">
        <v>8.8378930994747099E-2</v>
      </c>
      <c r="O9766">
        <v>2.8746999253889101</v>
      </c>
      <c r="P9766">
        <v>0.43338195389956502</v>
      </c>
      <c r="Q9766" t="s">
        <v>26</v>
      </c>
      <c r="R9766" t="s">
        <v>27</v>
      </c>
      <c r="S9766">
        <v>70</v>
      </c>
      <c r="T9766">
        <v>75.1302781750056</v>
      </c>
      <c r="U9766">
        <v>131.47798680625999</v>
      </c>
      <c r="V9766" t="s">
        <v>28</v>
      </c>
      <c r="W9766">
        <v>447.41781431810301</v>
      </c>
      <c r="X9766">
        <v>4474.1781431810296</v>
      </c>
      <c r="Y9766" t="s">
        <v>30</v>
      </c>
    </row>
    <row r="9767" spans="1:25" x14ac:dyDescent="0.35">
      <c r="A9767" t="s">
        <v>25</v>
      </c>
      <c r="B9767" s="1">
        <v>43369</v>
      </c>
      <c r="C9767">
        <v>15.5</v>
      </c>
      <c r="D9767">
        <v>63</v>
      </c>
      <c r="E9767" t="s">
        <v>33</v>
      </c>
      <c r="F9767">
        <v>24.66</v>
      </c>
      <c r="G9767">
        <v>0.2</v>
      </c>
      <c r="H9767">
        <v>80.126621718971293</v>
      </c>
      <c r="I9767">
        <v>7.1136733961695002</v>
      </c>
      <c r="J9767">
        <v>48.044436839703103</v>
      </c>
      <c r="K9767">
        <v>3.9885381493159202</v>
      </c>
      <c r="L9767">
        <v>10.3837033334915</v>
      </c>
      <c r="M9767">
        <v>4.3881366709161096</v>
      </c>
      <c r="N9767">
        <v>0.37273893627490601</v>
      </c>
      <c r="O9767">
        <v>15.002051943843099</v>
      </c>
      <c r="P9767">
        <v>3.0332009715627799</v>
      </c>
      <c r="Q9767" t="s">
        <v>26</v>
      </c>
      <c r="R9767" t="s">
        <v>27</v>
      </c>
      <c r="S9767">
        <v>70</v>
      </c>
      <c r="T9767">
        <v>187.72268001411399</v>
      </c>
      <c r="U9767">
        <v>328.51469002469901</v>
      </c>
      <c r="V9767" t="s">
        <v>28</v>
      </c>
      <c r="W9767">
        <v>928.07505838872703</v>
      </c>
      <c r="X9767">
        <v>9280.7505838872694</v>
      </c>
      <c r="Y9767" t="s">
        <v>30</v>
      </c>
    </row>
    <row r="9768" spans="1:25" x14ac:dyDescent="0.35">
      <c r="A9768" t="s">
        <v>25</v>
      </c>
      <c r="B9768" s="1">
        <v>43370</v>
      </c>
      <c r="C9768">
        <v>16.5</v>
      </c>
      <c r="D9768">
        <v>54</v>
      </c>
      <c r="E9768" t="s">
        <v>33</v>
      </c>
      <c r="F9768">
        <v>14.868</v>
      </c>
      <c r="G9768">
        <v>0</v>
      </c>
      <c r="H9768">
        <v>84.456111517461395</v>
      </c>
      <c r="I9768">
        <v>8.4477160841694996</v>
      </c>
      <c r="J9768">
        <v>50.718436839703102</v>
      </c>
      <c r="K9768">
        <v>4.1343288507152103</v>
      </c>
      <c r="L9768">
        <v>11.928410662428901</v>
      </c>
      <c r="M9768">
        <v>4.9368754484344501</v>
      </c>
      <c r="N9768">
        <v>0.45917606930531102</v>
      </c>
      <c r="O9768">
        <v>18.887170511127302</v>
      </c>
      <c r="P9768">
        <v>5.2388631204084897</v>
      </c>
      <c r="Q9768" t="s">
        <v>26</v>
      </c>
      <c r="R9768" t="s">
        <v>27</v>
      </c>
      <c r="S9768">
        <v>70</v>
      </c>
      <c r="T9768">
        <v>198.69313356863501</v>
      </c>
      <c r="U9768">
        <v>347.71298374511099</v>
      </c>
      <c r="V9768" t="s">
        <v>28</v>
      </c>
      <c r="W9768">
        <v>969.48670514985304</v>
      </c>
      <c r="X9768">
        <v>9694.8670514985297</v>
      </c>
      <c r="Y9768" t="s">
        <v>30</v>
      </c>
    </row>
    <row r="9769" spans="1:25" x14ac:dyDescent="0.35">
      <c r="A9769" t="s">
        <v>25</v>
      </c>
      <c r="B9769" s="1">
        <v>43371</v>
      </c>
      <c r="C9769">
        <v>16.5</v>
      </c>
      <c r="D9769">
        <v>65</v>
      </c>
      <c r="E9769" t="s">
        <v>33</v>
      </c>
      <c r="F9769">
        <v>13.968</v>
      </c>
      <c r="G9769">
        <v>0</v>
      </c>
      <c r="H9769">
        <v>84.456110116754402</v>
      </c>
      <c r="I9769">
        <v>9.4627485641694999</v>
      </c>
      <c r="J9769">
        <v>53.392436839703102</v>
      </c>
      <c r="K9769">
        <v>3.9510201692822902</v>
      </c>
      <c r="L9769">
        <v>13.1146980165543</v>
      </c>
      <c r="M9769">
        <v>4.98187358930769</v>
      </c>
      <c r="N9769">
        <v>0.46660994329908201</v>
      </c>
      <c r="O9769">
        <v>18.317358392828201</v>
      </c>
      <c r="P9769">
        <v>6.2925370026989</v>
      </c>
      <c r="Q9769" t="s">
        <v>26</v>
      </c>
      <c r="R9769" t="s">
        <v>27</v>
      </c>
      <c r="S9769">
        <v>70</v>
      </c>
      <c r="T9769">
        <v>184.93223147914199</v>
      </c>
      <c r="U9769">
        <v>323.63140508849898</v>
      </c>
      <c r="V9769" t="s">
        <v>28</v>
      </c>
      <c r="W9769">
        <v>917.41902612887998</v>
      </c>
      <c r="X9769">
        <v>9174.1902612888007</v>
      </c>
      <c r="Y9769" t="s">
        <v>30</v>
      </c>
    </row>
    <row r="9770" spans="1:25" x14ac:dyDescent="0.35">
      <c r="A9770" t="s">
        <v>25</v>
      </c>
      <c r="B9770" s="1">
        <v>43372</v>
      </c>
      <c r="C9770">
        <v>15.9</v>
      </c>
      <c r="D9770">
        <v>57</v>
      </c>
      <c r="E9770" t="s">
        <v>33</v>
      </c>
      <c r="F9770">
        <v>22.248000000000001</v>
      </c>
      <c r="G9770">
        <v>0.2</v>
      </c>
      <c r="H9770">
        <v>85.236658303681097</v>
      </c>
      <c r="I9770">
        <v>10.667275744169499</v>
      </c>
      <c r="J9770">
        <v>55.958436839703097</v>
      </c>
      <c r="K9770">
        <v>6.6729821611033602</v>
      </c>
      <c r="L9770">
        <v>14.448709899784999</v>
      </c>
      <c r="M9770">
        <v>8.5785437964256008</v>
      </c>
      <c r="N9770">
        <v>1.2209866850164699</v>
      </c>
      <c r="O9770">
        <v>70.463862352638799</v>
      </c>
      <c r="P9770">
        <v>30.055700069129799</v>
      </c>
      <c r="Q9770" t="s">
        <v>28</v>
      </c>
      <c r="R9770" t="s">
        <v>27</v>
      </c>
      <c r="S9770">
        <v>70</v>
      </c>
      <c r="T9770">
        <v>416.74601480809702</v>
      </c>
      <c r="U9770">
        <v>729.30552591416995</v>
      </c>
      <c r="V9770" t="s">
        <v>31</v>
      </c>
      <c r="W9770">
        <v>1671.60694204621</v>
      </c>
      <c r="X9770">
        <v>16716.069420462201</v>
      </c>
      <c r="Y9770" t="s">
        <v>32</v>
      </c>
    </row>
    <row r="9771" spans="1:25" x14ac:dyDescent="0.35">
      <c r="A9771" t="s">
        <v>25</v>
      </c>
      <c r="B9771" s="1">
        <v>43373</v>
      </c>
      <c r="C9771">
        <v>16.5</v>
      </c>
      <c r="D9771">
        <v>61</v>
      </c>
      <c r="E9771" t="s">
        <v>33</v>
      </c>
      <c r="F9771">
        <v>9.4320000000000004</v>
      </c>
      <c r="G9771">
        <v>0</v>
      </c>
      <c r="H9771">
        <v>85.236656895379298</v>
      </c>
      <c r="I9771">
        <v>11.798311936169499</v>
      </c>
      <c r="J9771">
        <v>58.632436839703097</v>
      </c>
      <c r="K9771">
        <v>3.49826952870289</v>
      </c>
      <c r="L9771">
        <v>15.699030468832101</v>
      </c>
      <c r="M9771">
        <v>4.9035045898178602</v>
      </c>
      <c r="N9771">
        <v>0.45369663848444902</v>
      </c>
      <c r="O9771">
        <v>15.4007346258265</v>
      </c>
      <c r="P9771">
        <v>7.89283463412833</v>
      </c>
      <c r="Q9771" t="s">
        <v>26</v>
      </c>
      <c r="R9771" t="s">
        <v>27</v>
      </c>
      <c r="S9771">
        <v>70</v>
      </c>
      <c r="T9771">
        <v>152.36318460124301</v>
      </c>
      <c r="U9771">
        <v>266.635573052175</v>
      </c>
      <c r="V9771" t="s">
        <v>28</v>
      </c>
      <c r="W9771">
        <v>789.07351388581696</v>
      </c>
      <c r="X9771">
        <v>7890.7351388581701</v>
      </c>
      <c r="Y9771" t="s">
        <v>30</v>
      </c>
    </row>
    <row r="9772" spans="1:25" x14ac:dyDescent="0.35">
      <c r="A9772" t="s">
        <v>25</v>
      </c>
      <c r="B9772" s="1">
        <v>43374</v>
      </c>
      <c r="C9772">
        <v>17.5</v>
      </c>
      <c r="D9772">
        <v>68</v>
      </c>
      <c r="E9772" t="s">
        <v>33</v>
      </c>
      <c r="F9772">
        <v>14.58</v>
      </c>
      <c r="G9772">
        <v>0</v>
      </c>
      <c r="H9772">
        <v>85.236655487077499</v>
      </c>
      <c r="I9772">
        <v>12.925620736169501</v>
      </c>
      <c r="J9772">
        <v>62.736436839703103</v>
      </c>
      <c r="K9772">
        <v>4.5343237346641301</v>
      </c>
      <c r="L9772">
        <v>17.0626663826548</v>
      </c>
      <c r="M9772">
        <v>6.6328344344728203</v>
      </c>
      <c r="N9772">
        <v>0.77441973451101198</v>
      </c>
      <c r="O9772">
        <v>31.555737531731499</v>
      </c>
      <c r="P9772">
        <v>19.408161690886299</v>
      </c>
      <c r="Q9772" t="s">
        <v>28</v>
      </c>
      <c r="R9772" t="s">
        <v>27</v>
      </c>
      <c r="S9772">
        <v>75</v>
      </c>
      <c r="T9772">
        <v>287.235563412668</v>
      </c>
      <c r="U9772">
        <v>502.66223597216901</v>
      </c>
      <c r="V9772" t="s">
        <v>31</v>
      </c>
      <c r="W9772">
        <v>1082.96066822629</v>
      </c>
      <c r="X9772">
        <v>10829.6066822629</v>
      </c>
      <c r="Y9772" t="s">
        <v>32</v>
      </c>
    </row>
    <row r="9773" spans="1:25" x14ac:dyDescent="0.35">
      <c r="A9773" t="s">
        <v>25</v>
      </c>
      <c r="B9773" s="1">
        <v>43375</v>
      </c>
      <c r="C9773">
        <v>17</v>
      </c>
      <c r="D9773">
        <v>73</v>
      </c>
      <c r="E9773" t="s">
        <v>33</v>
      </c>
      <c r="F9773">
        <v>10.404</v>
      </c>
      <c r="G9773">
        <v>1.2</v>
      </c>
      <c r="H9773">
        <v>77.494025134448705</v>
      </c>
      <c r="I9773">
        <v>13.851218536169499</v>
      </c>
      <c r="J9773">
        <v>66.750436839703099</v>
      </c>
      <c r="K9773">
        <v>1.52596616057989</v>
      </c>
      <c r="L9773">
        <v>18.2400615801036</v>
      </c>
      <c r="M9773">
        <v>1.96259465261965</v>
      </c>
      <c r="N9773">
        <v>8.9717897158996002E-2</v>
      </c>
      <c r="O9773">
        <v>1.7740323975188499</v>
      </c>
      <c r="P9773">
        <v>1.2609641035680399</v>
      </c>
      <c r="Q9773" t="s">
        <v>26</v>
      </c>
      <c r="R9773" t="s">
        <v>27</v>
      </c>
      <c r="S9773">
        <v>75</v>
      </c>
      <c r="T9773">
        <v>49.246474014355698</v>
      </c>
      <c r="U9773">
        <v>86.181329525122393</v>
      </c>
      <c r="V9773" t="s">
        <v>28</v>
      </c>
      <c r="W9773">
        <v>261.94522569193799</v>
      </c>
      <c r="X9773">
        <v>2619.45225691938</v>
      </c>
      <c r="Y9773" t="s">
        <v>29</v>
      </c>
    </row>
    <row r="9774" spans="1:25" x14ac:dyDescent="0.35">
      <c r="A9774" t="s">
        <v>25</v>
      </c>
      <c r="B9774" s="1">
        <v>43376</v>
      </c>
      <c r="C9774">
        <v>18.7</v>
      </c>
      <c r="D9774">
        <v>55</v>
      </c>
      <c r="E9774" t="s">
        <v>33</v>
      </c>
      <c r="F9774">
        <v>10.62</v>
      </c>
      <c r="G9774">
        <v>0</v>
      </c>
      <c r="H9774">
        <v>83.802629561043105</v>
      </c>
      <c r="I9774">
        <v>15.5387725361695</v>
      </c>
      <c r="J9774">
        <v>71.070436839703007</v>
      </c>
      <c r="K9774">
        <v>3.05794830995388</v>
      </c>
      <c r="L9774">
        <v>20.094137448571399</v>
      </c>
      <c r="M9774">
        <v>4.9928185582748199</v>
      </c>
      <c r="N9774">
        <v>0.46842594482217098</v>
      </c>
      <c r="O9774">
        <v>12.639426363514399</v>
      </c>
      <c r="P9774">
        <v>11.0551684330198</v>
      </c>
      <c r="Q9774" t="s">
        <v>28</v>
      </c>
      <c r="R9774" t="s">
        <v>27</v>
      </c>
      <c r="S9774">
        <v>75</v>
      </c>
      <c r="T9774">
        <v>153.47973448092</v>
      </c>
      <c r="U9774">
        <v>268.58953534160901</v>
      </c>
      <c r="V9774" t="s">
        <v>28</v>
      </c>
      <c r="W9774">
        <v>665.33868406561498</v>
      </c>
      <c r="X9774">
        <v>6653.3868406561496</v>
      </c>
      <c r="Y9774" t="s">
        <v>30</v>
      </c>
    </row>
    <row r="9775" spans="1:25" x14ac:dyDescent="0.35">
      <c r="A9775" t="s">
        <v>25</v>
      </c>
      <c r="B9775" s="1">
        <v>43377</v>
      </c>
      <c r="C9775">
        <v>18.3</v>
      </c>
      <c r="D9775">
        <v>70</v>
      </c>
      <c r="E9775" t="s">
        <v>33</v>
      </c>
      <c r="F9775">
        <v>7.92</v>
      </c>
      <c r="G9775">
        <v>0</v>
      </c>
      <c r="H9775">
        <v>83.802628166694603</v>
      </c>
      <c r="I9775">
        <v>16.6410805361695</v>
      </c>
      <c r="J9775">
        <v>75.318436839703097</v>
      </c>
      <c r="K9775">
        <v>2.66896570126407</v>
      </c>
      <c r="L9775">
        <v>21.439753201460601</v>
      </c>
      <c r="M9775">
        <v>4.5257147918563998</v>
      </c>
      <c r="N9775">
        <v>0.39367262422334198</v>
      </c>
      <c r="O9775">
        <v>9.10121086000904</v>
      </c>
      <c r="P9775">
        <v>9.1308011921467607</v>
      </c>
      <c r="Q9775" t="s">
        <v>26</v>
      </c>
      <c r="R9775" t="s">
        <v>27</v>
      </c>
      <c r="S9775">
        <v>75</v>
      </c>
      <c r="T9775">
        <v>123.181279805136</v>
      </c>
      <c r="U9775">
        <v>215.567239658988</v>
      </c>
      <c r="V9775" t="s">
        <v>28</v>
      </c>
      <c r="W9775">
        <v>557.79959162703199</v>
      </c>
      <c r="X9775">
        <v>5577.9959162703199</v>
      </c>
      <c r="Y9775" t="s">
        <v>30</v>
      </c>
    </row>
    <row r="9776" spans="1:25" x14ac:dyDescent="0.35">
      <c r="A9776" t="s">
        <v>25</v>
      </c>
      <c r="B9776" s="1">
        <v>43378</v>
      </c>
      <c r="C9776">
        <v>19.100000000000001</v>
      </c>
      <c r="D9776">
        <v>68</v>
      </c>
      <c r="E9776" t="s">
        <v>33</v>
      </c>
      <c r="F9776">
        <v>11.412000000000001</v>
      </c>
      <c r="G9776">
        <v>0.2</v>
      </c>
      <c r="H9776">
        <v>84.001161457745894</v>
      </c>
      <c r="I9776">
        <v>17.865362136169502</v>
      </c>
      <c r="J9776">
        <v>79.710436839702993</v>
      </c>
      <c r="K9776">
        <v>3.2675243165202299</v>
      </c>
      <c r="L9776">
        <v>22.899603247942501</v>
      </c>
      <c r="M9776">
        <v>5.7928031737493804</v>
      </c>
      <c r="N9776">
        <v>0.60937134927445902</v>
      </c>
      <c r="O9776">
        <v>16.112904511363901</v>
      </c>
      <c r="P9776">
        <v>18.555030836432799</v>
      </c>
      <c r="Q9776" t="s">
        <v>28</v>
      </c>
      <c r="R9776" t="s">
        <v>27</v>
      </c>
      <c r="S9776">
        <v>75</v>
      </c>
      <c r="T9776">
        <v>170.73948959518401</v>
      </c>
      <c r="U9776">
        <v>298.79410679157201</v>
      </c>
      <c r="V9776" t="s">
        <v>28</v>
      </c>
      <c r="W9776">
        <v>724.03358455034299</v>
      </c>
      <c r="X9776">
        <v>7240.3358455034304</v>
      </c>
      <c r="Y9776" t="s">
        <v>30</v>
      </c>
    </row>
    <row r="9777" spans="1:25" x14ac:dyDescent="0.35">
      <c r="A9777" t="s">
        <v>25</v>
      </c>
      <c r="B9777" s="1">
        <v>43379</v>
      </c>
      <c r="C9777">
        <v>19.899999999999999</v>
      </c>
      <c r="D9777">
        <v>52</v>
      </c>
      <c r="E9777" t="s">
        <v>33</v>
      </c>
      <c r="F9777">
        <v>13.103999999999999</v>
      </c>
      <c r="G9777">
        <v>0</v>
      </c>
      <c r="H9777">
        <v>86.2976255925321</v>
      </c>
      <c r="I9777">
        <v>19.7745141361695</v>
      </c>
      <c r="J9777">
        <v>84.246436839703094</v>
      </c>
      <c r="K9777">
        <v>4.8823816409607703</v>
      </c>
      <c r="L9777">
        <v>24.923674937796498</v>
      </c>
      <c r="M9777">
        <v>8.7869808142309704</v>
      </c>
      <c r="N9777">
        <v>1.27398740469936</v>
      </c>
      <c r="O9777">
        <v>46.558810733083</v>
      </c>
      <c r="P9777">
        <v>63.8609708682974</v>
      </c>
      <c r="Q9777" t="s">
        <v>28</v>
      </c>
      <c r="R9777" t="s">
        <v>27</v>
      </c>
      <c r="S9777">
        <v>75</v>
      </c>
      <c r="T9777">
        <v>322.45365711840498</v>
      </c>
      <c r="U9777">
        <v>564.29389995720896</v>
      </c>
      <c r="V9777" t="s">
        <v>31</v>
      </c>
      <c r="W9777">
        <v>1181.2474350879399</v>
      </c>
      <c r="X9777">
        <v>11812.4743508794</v>
      </c>
      <c r="Y9777" t="s">
        <v>32</v>
      </c>
    </row>
    <row r="9778" spans="1:25" x14ac:dyDescent="0.35">
      <c r="A9778" t="s">
        <v>25</v>
      </c>
      <c r="B9778" s="1">
        <v>43380</v>
      </c>
      <c r="C9778">
        <v>17</v>
      </c>
      <c r="D9778">
        <v>85</v>
      </c>
      <c r="E9778" t="s">
        <v>33</v>
      </c>
      <c r="F9778">
        <v>7.1280000000000001</v>
      </c>
      <c r="G9778">
        <v>8</v>
      </c>
      <c r="H9778">
        <v>40.970389163346901</v>
      </c>
      <c r="I9778">
        <v>10.9620876987077</v>
      </c>
      <c r="J9778">
        <v>75.419708974943305</v>
      </c>
      <c r="K9778">
        <v>5.9411237825464501E-2</v>
      </c>
      <c r="L9778">
        <v>16.0808760733909</v>
      </c>
      <c r="M9778">
        <v>4.7066431754561502E-2</v>
      </c>
      <c r="N9778">
        <v>1.21693633884114E-4</v>
      </c>
      <c r="O9778">
        <v>1.14785176482934E-4</v>
      </c>
      <c r="P9778" s="2">
        <v>6.20179874411926E-5</v>
      </c>
      <c r="Q9778" t="s">
        <v>26</v>
      </c>
      <c r="R9778" t="s">
        <v>27</v>
      </c>
      <c r="S9778">
        <v>75</v>
      </c>
      <c r="T9778">
        <v>0.206436308646818</v>
      </c>
      <c r="U9778">
        <v>0.36126354013193102</v>
      </c>
      <c r="V9778" t="s">
        <v>26</v>
      </c>
      <c r="W9778">
        <v>2.2430234515605698</v>
      </c>
      <c r="X9778">
        <v>0</v>
      </c>
      <c r="Y9778" t="s">
        <v>26</v>
      </c>
    </row>
    <row r="9779" spans="1:25" x14ac:dyDescent="0.35">
      <c r="A9779" t="s">
        <v>25</v>
      </c>
      <c r="B9779" s="1">
        <v>43381</v>
      </c>
      <c r="C9779">
        <v>20.100000000000001</v>
      </c>
      <c r="D9779">
        <v>51</v>
      </c>
      <c r="E9779" t="s">
        <v>33</v>
      </c>
      <c r="F9779">
        <v>9.6120000000000001</v>
      </c>
      <c r="G9779">
        <v>0</v>
      </c>
      <c r="H9779">
        <v>72.274873285760904</v>
      </c>
      <c r="I9779">
        <v>12.929574898707701</v>
      </c>
      <c r="J9779">
        <v>79.991708974943293</v>
      </c>
      <c r="K9779">
        <v>1.09743560093179</v>
      </c>
      <c r="L9779">
        <v>18.417002924517099</v>
      </c>
      <c r="M9779">
        <v>0.94478350728113802</v>
      </c>
      <c r="N9779">
        <v>2.4598412551115102E-2</v>
      </c>
      <c r="O9779">
        <v>0.69816603593320603</v>
      </c>
      <c r="P9779">
        <v>0.50669012939407498</v>
      </c>
      <c r="Q9779" t="s">
        <v>26</v>
      </c>
      <c r="R9779" t="s">
        <v>27</v>
      </c>
      <c r="S9779">
        <v>75</v>
      </c>
      <c r="T9779">
        <v>28.476561340190099</v>
      </c>
      <c r="U9779">
        <v>49.8339823453327</v>
      </c>
      <c r="V9779" t="s">
        <v>28</v>
      </c>
      <c r="W9779">
        <v>164.859802660746</v>
      </c>
      <c r="X9779">
        <v>1648.59802660746</v>
      </c>
      <c r="Y9779" t="s">
        <v>31</v>
      </c>
    </row>
    <row r="9780" spans="1:25" x14ac:dyDescent="0.35">
      <c r="A9780" t="s">
        <v>25</v>
      </c>
      <c r="B9780" s="1">
        <v>43382</v>
      </c>
      <c r="C9780">
        <v>18.100000000000001</v>
      </c>
      <c r="D9780">
        <v>56</v>
      </c>
      <c r="E9780" t="s">
        <v>33</v>
      </c>
      <c r="F9780">
        <v>12.888</v>
      </c>
      <c r="G9780">
        <v>3.2</v>
      </c>
      <c r="H9780">
        <v>68.464764815678095</v>
      </c>
      <c r="I9780">
        <v>10.672754046864201</v>
      </c>
      <c r="J9780">
        <v>80.885178775197701</v>
      </c>
      <c r="K9780">
        <v>1.1401032764033801</v>
      </c>
      <c r="L9780">
        <v>16.050779632103598</v>
      </c>
      <c r="M9780">
        <v>0.90218363101462595</v>
      </c>
      <c r="N9780">
        <v>2.2669448424298001E-2</v>
      </c>
      <c r="O9780">
        <v>0.71232355554940596</v>
      </c>
      <c r="P9780">
        <v>0.38328637091693701</v>
      </c>
      <c r="Q9780" t="s">
        <v>26</v>
      </c>
      <c r="R9780" t="s">
        <v>27</v>
      </c>
      <c r="S9780">
        <v>75</v>
      </c>
      <c r="T9780">
        <v>30.345941684419898</v>
      </c>
      <c r="U9780">
        <v>53.1053979477349</v>
      </c>
      <c r="V9780" t="s">
        <v>28</v>
      </c>
      <c r="W9780">
        <v>174.019786961601</v>
      </c>
      <c r="X9780">
        <v>1740.1978696160099</v>
      </c>
      <c r="Y9780" t="s">
        <v>31</v>
      </c>
    </row>
    <row r="9781" spans="1:25" x14ac:dyDescent="0.35">
      <c r="A9781" t="s">
        <v>25</v>
      </c>
      <c r="B9781" s="1">
        <v>43383</v>
      </c>
      <c r="C9781">
        <v>15</v>
      </c>
      <c r="D9781">
        <v>64</v>
      </c>
      <c r="E9781" t="s">
        <v>33</v>
      </c>
      <c r="F9781">
        <v>12.384</v>
      </c>
      <c r="G9781">
        <v>0</v>
      </c>
      <c r="H9781">
        <v>78.362999157062106</v>
      </c>
      <c r="I9781">
        <v>11.7705164468642</v>
      </c>
      <c r="J9781">
        <v>84.539178775197698</v>
      </c>
      <c r="K9781">
        <v>1.81230231643752</v>
      </c>
      <c r="L9781">
        <v>17.462654172666699</v>
      </c>
      <c r="M9781">
        <v>2.4423085553889301</v>
      </c>
      <c r="N9781">
        <v>0.13212221427284501</v>
      </c>
      <c r="O9781">
        <v>2.7964169157969301</v>
      </c>
      <c r="P9781">
        <v>1.80881033232553</v>
      </c>
      <c r="Q9781" t="s">
        <v>26</v>
      </c>
      <c r="R9781" t="s">
        <v>27</v>
      </c>
      <c r="S9781">
        <v>75</v>
      </c>
      <c r="T9781">
        <v>65.415005850248903</v>
      </c>
      <c r="U9781">
        <v>114.476260237936</v>
      </c>
      <c r="V9781" t="s">
        <v>28</v>
      </c>
      <c r="W9781">
        <v>332.025828313619</v>
      </c>
      <c r="X9781">
        <v>3320.2582831361901</v>
      </c>
      <c r="Y9781" t="s">
        <v>29</v>
      </c>
    </row>
    <row r="9782" spans="1:25" x14ac:dyDescent="0.35">
      <c r="A9782" t="s">
        <v>25</v>
      </c>
      <c r="B9782" s="1">
        <v>43384</v>
      </c>
      <c r="C9782">
        <v>17.3</v>
      </c>
      <c r="D9782">
        <v>62</v>
      </c>
      <c r="E9782" t="s">
        <v>33</v>
      </c>
      <c r="F9782">
        <v>18.684000000000001</v>
      </c>
      <c r="G9782">
        <v>0</v>
      </c>
      <c r="H9782">
        <v>83.091639116391903</v>
      </c>
      <c r="I9782">
        <v>13.094801246864201</v>
      </c>
      <c r="J9782">
        <v>88.607178775197696</v>
      </c>
      <c r="K9782">
        <v>4.1842170178281304</v>
      </c>
      <c r="L9782">
        <v>19.1240054036682</v>
      </c>
      <c r="M9782">
        <v>6.57259887493022</v>
      </c>
      <c r="N9782">
        <v>0.76201517630456805</v>
      </c>
      <c r="O9782">
        <v>27.6809412899335</v>
      </c>
      <c r="P9782">
        <v>21.7835282293448</v>
      </c>
      <c r="Q9782" t="s">
        <v>28</v>
      </c>
      <c r="R9782" t="s">
        <v>27</v>
      </c>
      <c r="S9782">
        <v>75</v>
      </c>
      <c r="T9782">
        <v>253.11597098763099</v>
      </c>
      <c r="U9782">
        <v>442.95294922835501</v>
      </c>
      <c r="V9782" t="s">
        <v>28</v>
      </c>
      <c r="W9782">
        <v>983.65542638338002</v>
      </c>
      <c r="X9782">
        <v>9836.5542638337993</v>
      </c>
      <c r="Y9782" t="s">
        <v>30</v>
      </c>
    </row>
    <row r="9783" spans="1:25" x14ac:dyDescent="0.35">
      <c r="A9783" t="s">
        <v>25</v>
      </c>
      <c r="B9783" s="1">
        <v>43385</v>
      </c>
      <c r="C9783">
        <v>14.5</v>
      </c>
      <c r="D9783">
        <v>87</v>
      </c>
      <c r="E9783" t="s">
        <v>33</v>
      </c>
      <c r="F9783">
        <v>25.74</v>
      </c>
      <c r="G9783">
        <v>14.2</v>
      </c>
      <c r="H9783">
        <v>38.897025159897403</v>
      </c>
      <c r="I9783">
        <v>6.2522144881202397</v>
      </c>
      <c r="J9783">
        <v>67.137249483398705</v>
      </c>
      <c r="K9783">
        <v>0.102071358908226</v>
      </c>
      <c r="L9783">
        <v>10.1429917532248</v>
      </c>
      <c r="M9783">
        <v>6.2050040026264103E-2</v>
      </c>
      <c r="N9783">
        <v>1.9848256368107199E-4</v>
      </c>
      <c r="O9783">
        <v>3.85809087269864E-4</v>
      </c>
      <c r="P9783" s="2">
        <v>7.3916852698963496E-5</v>
      </c>
      <c r="Q9783" t="s">
        <v>26</v>
      </c>
      <c r="R9783" t="s">
        <v>27</v>
      </c>
      <c r="S9783">
        <v>75</v>
      </c>
      <c r="T9783">
        <v>0.51736276289303795</v>
      </c>
      <c r="U9783">
        <v>0.90538483506281697</v>
      </c>
      <c r="V9783" t="s">
        <v>26</v>
      </c>
      <c r="W9783">
        <v>5.0349956384776302</v>
      </c>
      <c r="X9783">
        <v>0</v>
      </c>
      <c r="Y9783" t="s">
        <v>26</v>
      </c>
    </row>
    <row r="9784" spans="1:25" x14ac:dyDescent="0.35">
      <c r="A9784" t="s">
        <v>25</v>
      </c>
      <c r="B9784" s="1">
        <v>43386</v>
      </c>
      <c r="C9784">
        <v>14.3</v>
      </c>
      <c r="D9784">
        <v>49</v>
      </c>
      <c r="E9784" t="s">
        <v>33</v>
      </c>
      <c r="F9784">
        <v>26.532</v>
      </c>
      <c r="G9784">
        <v>5.8</v>
      </c>
      <c r="H9784">
        <v>58.860738078360598</v>
      </c>
      <c r="I9784">
        <v>4.5422530107474399</v>
      </c>
      <c r="J9784">
        <v>62.4979000468078</v>
      </c>
      <c r="K9784">
        <v>1.44437264857383</v>
      </c>
      <c r="L9784">
        <v>7.6876830331658201</v>
      </c>
      <c r="M9784">
        <v>0.75970235735380998</v>
      </c>
      <c r="N9784">
        <v>1.6722755999468399E-2</v>
      </c>
      <c r="O9784">
        <v>0.65597943451899199</v>
      </c>
      <c r="P9784">
        <v>6.6070492612627998E-2</v>
      </c>
      <c r="Q9784" t="s">
        <v>26</v>
      </c>
      <c r="R9784" t="s">
        <v>27</v>
      </c>
      <c r="S9784">
        <v>75</v>
      </c>
      <c r="T9784">
        <v>44.962310208962499</v>
      </c>
      <c r="U9784">
        <v>78.684042865684404</v>
      </c>
      <c r="V9784" t="s">
        <v>28</v>
      </c>
      <c r="W9784">
        <v>242.66320360012401</v>
      </c>
      <c r="X9784">
        <v>0</v>
      </c>
      <c r="Y9784" t="s">
        <v>26</v>
      </c>
    </row>
    <row r="9785" spans="1:25" x14ac:dyDescent="0.35">
      <c r="A9785" t="s">
        <v>25</v>
      </c>
      <c r="B9785" s="1">
        <v>43387</v>
      </c>
      <c r="C9785">
        <v>16.600000000000001</v>
      </c>
      <c r="D9785">
        <v>49</v>
      </c>
      <c r="E9785" t="s">
        <v>33</v>
      </c>
      <c r="F9785">
        <v>11.628</v>
      </c>
      <c r="G9785">
        <v>0</v>
      </c>
      <c r="H9785">
        <v>78.139362526303998</v>
      </c>
      <c r="I9785">
        <v>6.2519668107474402</v>
      </c>
      <c r="J9785">
        <v>66.439900046807793</v>
      </c>
      <c r="K9785">
        <v>1.71116855461295</v>
      </c>
      <c r="L9785">
        <v>10.1226020676791</v>
      </c>
      <c r="M9785">
        <v>1.2119090562224599</v>
      </c>
      <c r="N9785">
        <v>3.8221775616681899E-2</v>
      </c>
      <c r="O9785">
        <v>1.49875892085034</v>
      </c>
      <c r="P9785">
        <v>0.28582156689692101</v>
      </c>
      <c r="Q9785" t="s">
        <v>26</v>
      </c>
      <c r="R9785" t="s">
        <v>27</v>
      </c>
      <c r="S9785">
        <v>75</v>
      </c>
      <c r="T9785">
        <v>59.508126630895099</v>
      </c>
      <c r="U9785">
        <v>104.13922160406599</v>
      </c>
      <c r="V9785" t="s">
        <v>28</v>
      </c>
      <c r="W9785">
        <v>306.87573596183302</v>
      </c>
      <c r="X9785">
        <v>3068.7573596183302</v>
      </c>
      <c r="Y9785" t="s">
        <v>29</v>
      </c>
    </row>
    <row r="9786" spans="1:25" x14ac:dyDescent="0.35">
      <c r="A9786" t="s">
        <v>25</v>
      </c>
      <c r="B9786" s="1">
        <v>43388</v>
      </c>
      <c r="C9786">
        <v>17.3</v>
      </c>
      <c r="D9786">
        <v>46</v>
      </c>
      <c r="E9786" t="s">
        <v>33</v>
      </c>
      <c r="F9786">
        <v>12.635999999999999</v>
      </c>
      <c r="G9786">
        <v>0</v>
      </c>
      <c r="H9786">
        <v>85.155705348352896</v>
      </c>
      <c r="I9786">
        <v>8.1338452107474399</v>
      </c>
      <c r="J9786">
        <v>70.507900046807805</v>
      </c>
      <c r="K9786">
        <v>4.0654862420987303</v>
      </c>
      <c r="L9786">
        <v>12.6262545081829</v>
      </c>
      <c r="M9786">
        <v>5.0159177277592297</v>
      </c>
      <c r="N9786">
        <v>0.47226865287616299</v>
      </c>
      <c r="O9786">
        <v>19.0604226320999</v>
      </c>
      <c r="P9786">
        <v>6.0118735883686103</v>
      </c>
      <c r="Q9786" t="s">
        <v>26</v>
      </c>
      <c r="R9786" t="s">
        <v>27</v>
      </c>
      <c r="S9786">
        <v>75</v>
      </c>
      <c r="T9786">
        <v>241.85985223692899</v>
      </c>
      <c r="U9786">
        <v>423.25474141462598</v>
      </c>
      <c r="V9786" t="s">
        <v>28</v>
      </c>
      <c r="W9786">
        <v>949.93223576667799</v>
      </c>
      <c r="X9786">
        <v>9499.3223576667806</v>
      </c>
      <c r="Y9786" t="s">
        <v>30</v>
      </c>
    </row>
    <row r="9787" spans="1:25" x14ac:dyDescent="0.35">
      <c r="A9787" t="s">
        <v>25</v>
      </c>
      <c r="B9787" s="1">
        <v>43389</v>
      </c>
      <c r="C9787">
        <v>18.600000000000001</v>
      </c>
      <c r="D9787">
        <v>58</v>
      </c>
      <c r="E9787" t="s">
        <v>33</v>
      </c>
      <c r="F9787">
        <v>10.476000000000001</v>
      </c>
      <c r="G9787">
        <v>0</v>
      </c>
      <c r="H9787">
        <v>85.586713090851504</v>
      </c>
      <c r="I9787">
        <v>9.70094081074744</v>
      </c>
      <c r="J9787">
        <v>74.809900046807897</v>
      </c>
      <c r="K9787">
        <v>3.8708656551652401</v>
      </c>
      <c r="L9787">
        <v>14.6519263840734</v>
      </c>
      <c r="M9787">
        <v>5.2106993562608501</v>
      </c>
      <c r="N9787">
        <v>0.50521339039582902</v>
      </c>
      <c r="O9787">
        <v>19.005653087443299</v>
      </c>
      <c r="P9787">
        <v>8.3620794355448194</v>
      </c>
      <c r="Q9787" t="s">
        <v>26</v>
      </c>
      <c r="R9787" t="s">
        <v>27</v>
      </c>
      <c r="S9787">
        <v>75</v>
      </c>
      <c r="T9787">
        <v>223.77041622316301</v>
      </c>
      <c r="U9787">
        <v>391.59822839053601</v>
      </c>
      <c r="V9787" t="s">
        <v>28</v>
      </c>
      <c r="W9787">
        <v>894.65805098040005</v>
      </c>
      <c r="X9787">
        <v>8946.580509804</v>
      </c>
      <c r="Y9787" t="s">
        <v>30</v>
      </c>
    </row>
    <row r="9788" spans="1:25" x14ac:dyDescent="0.35">
      <c r="A9788" t="s">
        <v>25</v>
      </c>
      <c r="B9788" s="1">
        <v>43390</v>
      </c>
      <c r="C9788">
        <v>17.3</v>
      </c>
      <c r="D9788">
        <v>53</v>
      </c>
      <c r="E9788" t="s">
        <v>33</v>
      </c>
      <c r="F9788">
        <v>20.088000000000001</v>
      </c>
      <c r="G9788">
        <v>0</v>
      </c>
      <c r="H9788">
        <v>86.212265100164203</v>
      </c>
      <c r="I9788">
        <v>11.3388720107474</v>
      </c>
      <c r="J9788">
        <v>78.877900046807895</v>
      </c>
      <c r="K9788">
        <v>6.8587068569640701</v>
      </c>
      <c r="L9788">
        <v>16.6824107287723</v>
      </c>
      <c r="M9788">
        <v>9.4579547706212903</v>
      </c>
      <c r="N9788">
        <v>1.45120914378518</v>
      </c>
      <c r="O9788">
        <v>83.143086978922796</v>
      </c>
      <c r="P9788">
        <v>48.683435660845802</v>
      </c>
      <c r="Q9788" t="s">
        <v>28</v>
      </c>
      <c r="R9788" t="s">
        <v>27</v>
      </c>
      <c r="S9788">
        <v>75</v>
      </c>
      <c r="T9788">
        <v>542.93063422272201</v>
      </c>
      <c r="U9788">
        <v>950.12860988976399</v>
      </c>
      <c r="V9788" t="s">
        <v>31</v>
      </c>
      <c r="W9788">
        <v>1720.4622656270601</v>
      </c>
      <c r="X9788">
        <v>17204.6226562706</v>
      </c>
      <c r="Y9788" t="s">
        <v>32</v>
      </c>
    </row>
    <row r="9789" spans="1:25" x14ac:dyDescent="0.35">
      <c r="A9789" t="s">
        <v>25</v>
      </c>
      <c r="B9789" s="1">
        <v>43391</v>
      </c>
      <c r="C9789">
        <v>18.100000000000001</v>
      </c>
      <c r="D9789">
        <v>63</v>
      </c>
      <c r="E9789" t="s">
        <v>33</v>
      </c>
      <c r="F9789">
        <v>12.96</v>
      </c>
      <c r="G9789">
        <v>0</v>
      </c>
      <c r="H9789">
        <v>86.212263682369596</v>
      </c>
      <c r="I9789">
        <v>12.6843696107474</v>
      </c>
      <c r="J9789">
        <v>83.089900046807898</v>
      </c>
      <c r="K9789">
        <v>4.7890822660416701</v>
      </c>
      <c r="L9789">
        <v>18.361244557571801</v>
      </c>
      <c r="M9789">
        <v>7.2704122781231799</v>
      </c>
      <c r="N9789">
        <v>0.91102103073289897</v>
      </c>
      <c r="O9789">
        <v>37.838028796497497</v>
      </c>
      <c r="P9789">
        <v>27.2818277397058</v>
      </c>
      <c r="Q9789" t="s">
        <v>28</v>
      </c>
      <c r="R9789" t="s">
        <v>27</v>
      </c>
      <c r="S9789">
        <v>75</v>
      </c>
      <c r="T9789">
        <v>312.89148632641599</v>
      </c>
      <c r="U9789">
        <v>547.56010107122802</v>
      </c>
      <c r="V9789" t="s">
        <v>31</v>
      </c>
      <c r="W9789">
        <v>1154.95939806212</v>
      </c>
      <c r="X9789">
        <v>11549.593980621201</v>
      </c>
      <c r="Y9789" t="s">
        <v>32</v>
      </c>
    </row>
    <row r="9790" spans="1:25" x14ac:dyDescent="0.35">
      <c r="A9790" t="s">
        <v>25</v>
      </c>
      <c r="B9790" s="1">
        <v>43392</v>
      </c>
      <c r="C9790">
        <v>18.7</v>
      </c>
      <c r="D9790">
        <v>49</v>
      </c>
      <c r="E9790" t="s">
        <v>33</v>
      </c>
      <c r="F9790">
        <v>10.224</v>
      </c>
      <c r="G9790">
        <v>0</v>
      </c>
      <c r="H9790">
        <v>87.031992761973299</v>
      </c>
      <c r="I9790">
        <v>14.5969308107474</v>
      </c>
      <c r="J9790">
        <v>87.409900046807806</v>
      </c>
      <c r="K9790">
        <v>4.6862873179352498</v>
      </c>
      <c r="L9790">
        <v>20.595533967261201</v>
      </c>
      <c r="M9790">
        <v>7.6080003695060903</v>
      </c>
      <c r="N9790">
        <v>0.987228611244232</v>
      </c>
      <c r="O9790">
        <v>38.309521123420801</v>
      </c>
      <c r="P9790">
        <v>35.307714338189101</v>
      </c>
      <c r="Q9790" t="s">
        <v>28</v>
      </c>
      <c r="R9790" t="s">
        <v>27</v>
      </c>
      <c r="S9790">
        <v>75</v>
      </c>
      <c r="T9790">
        <v>302.45825360116697</v>
      </c>
      <c r="U9790">
        <v>529.30194380204205</v>
      </c>
      <c r="V9790" t="s">
        <v>31</v>
      </c>
      <c r="W9790">
        <v>1125.9432104442101</v>
      </c>
      <c r="X9790">
        <v>11259.432104442099</v>
      </c>
      <c r="Y9790" t="s">
        <v>32</v>
      </c>
    </row>
    <row r="9791" spans="1:25" x14ac:dyDescent="0.35">
      <c r="A9791" t="s">
        <v>25</v>
      </c>
      <c r="B9791" s="1">
        <v>43393</v>
      </c>
      <c r="C9791">
        <v>19.2</v>
      </c>
      <c r="D9791">
        <v>60</v>
      </c>
      <c r="E9791" t="s">
        <v>33</v>
      </c>
      <c r="F9791">
        <v>11.016</v>
      </c>
      <c r="G9791">
        <v>0</v>
      </c>
      <c r="H9791">
        <v>87.031991336202694</v>
      </c>
      <c r="I9791">
        <v>16.134858810747399</v>
      </c>
      <c r="J9791">
        <v>91.819900046807803</v>
      </c>
      <c r="K9791">
        <v>4.8770929202837303</v>
      </c>
      <c r="L9791">
        <v>22.420312137365801</v>
      </c>
      <c r="M9791">
        <v>8.2697719684121207</v>
      </c>
      <c r="N9791">
        <v>1.14428040228238</v>
      </c>
      <c r="O9791">
        <v>44.171290462977801</v>
      </c>
      <c r="P9791">
        <v>48.671613286614999</v>
      </c>
      <c r="Q9791" t="s">
        <v>28</v>
      </c>
      <c r="R9791" t="s">
        <v>27</v>
      </c>
      <c r="S9791">
        <v>75</v>
      </c>
      <c r="T9791">
        <v>321.90929341944098</v>
      </c>
      <c r="U9791">
        <v>563.34126348402197</v>
      </c>
      <c r="V9791" t="s">
        <v>31</v>
      </c>
      <c r="W9791">
        <v>1179.75858826228</v>
      </c>
      <c r="X9791">
        <v>11797.5858826228</v>
      </c>
      <c r="Y9791" t="s">
        <v>32</v>
      </c>
    </row>
    <row r="9792" spans="1:25" x14ac:dyDescent="0.35">
      <c r="A9792" t="s">
        <v>25</v>
      </c>
      <c r="B9792" s="1">
        <v>43394</v>
      </c>
      <c r="C9792">
        <v>19.8</v>
      </c>
      <c r="D9792">
        <v>59</v>
      </c>
      <c r="E9792" t="s">
        <v>33</v>
      </c>
      <c r="F9792">
        <v>19.692</v>
      </c>
      <c r="G9792">
        <v>0</v>
      </c>
      <c r="H9792">
        <v>87.031989910432102</v>
      </c>
      <c r="I9792">
        <v>17.757827410747399</v>
      </c>
      <c r="J9792">
        <v>96.337900046807803</v>
      </c>
      <c r="K9792">
        <v>7.5513984123039597</v>
      </c>
      <c r="L9792">
        <v>24.3121124710384</v>
      </c>
      <c r="M9792">
        <v>12.439912733134401</v>
      </c>
      <c r="N9792">
        <v>2.3571953993332202</v>
      </c>
      <c r="O9792">
        <v>126.964506326153</v>
      </c>
      <c r="P9792">
        <v>165.48786893388601</v>
      </c>
      <c r="Q9792" t="s">
        <v>28</v>
      </c>
      <c r="R9792" t="s">
        <v>27</v>
      </c>
      <c r="S9792">
        <v>75</v>
      </c>
      <c r="T9792">
        <v>626.90984313426395</v>
      </c>
      <c r="U9792">
        <v>1097.09222548496</v>
      </c>
      <c r="V9792" t="s">
        <v>31</v>
      </c>
      <c r="W9792">
        <v>1898.6575398499001</v>
      </c>
      <c r="X9792">
        <v>18986.575398499001</v>
      </c>
      <c r="Y9792" t="s">
        <v>32</v>
      </c>
    </row>
    <row r="9793" spans="1:25" x14ac:dyDescent="0.35">
      <c r="A9793" t="s">
        <v>25</v>
      </c>
      <c r="B9793" s="1">
        <v>43395</v>
      </c>
      <c r="C9793">
        <v>19.399999999999999</v>
      </c>
      <c r="D9793">
        <v>72</v>
      </c>
      <c r="E9793" t="s">
        <v>33</v>
      </c>
      <c r="F9793">
        <v>15.48</v>
      </c>
      <c r="G9793">
        <v>0</v>
      </c>
      <c r="H9793">
        <v>85.287247860266305</v>
      </c>
      <c r="I9793">
        <v>18.8449834107474</v>
      </c>
      <c r="J9793">
        <v>100.783900046808</v>
      </c>
      <c r="K9793">
        <v>4.7780278150091897</v>
      </c>
      <c r="L9793">
        <v>25.683809158916901</v>
      </c>
      <c r="M9793">
        <v>8.7724979576867206</v>
      </c>
      <c r="N9793">
        <v>1.27027310244758</v>
      </c>
      <c r="O9793">
        <v>44.739962581174801</v>
      </c>
      <c r="P9793">
        <v>65.248378605964106</v>
      </c>
      <c r="Q9793" t="s">
        <v>28</v>
      </c>
      <c r="R9793" t="s">
        <v>27</v>
      </c>
      <c r="S9793">
        <v>75</v>
      </c>
      <c r="T9793">
        <v>311.76433302016801</v>
      </c>
      <c r="U9793">
        <v>545.58758278529399</v>
      </c>
      <c r="V9793" t="s">
        <v>31</v>
      </c>
      <c r="W9793">
        <v>1151.8415757631799</v>
      </c>
      <c r="X9793">
        <v>11518.415757631799</v>
      </c>
      <c r="Y9793" t="s">
        <v>32</v>
      </c>
    </row>
    <row r="9794" spans="1:25" x14ac:dyDescent="0.35">
      <c r="A9794" t="s">
        <v>25</v>
      </c>
      <c r="B9794" s="1">
        <v>43396</v>
      </c>
      <c r="C9794">
        <v>20.399999999999999</v>
      </c>
      <c r="D9794">
        <v>74</v>
      </c>
      <c r="E9794" t="s">
        <v>33</v>
      </c>
      <c r="F9794">
        <v>12.708</v>
      </c>
      <c r="G9794">
        <v>0</v>
      </c>
      <c r="H9794">
        <v>84.788055132794298</v>
      </c>
      <c r="I9794">
        <v>19.903729410747399</v>
      </c>
      <c r="J9794">
        <v>105.409900046808</v>
      </c>
      <c r="K9794">
        <v>3.87928263930015</v>
      </c>
      <c r="L9794">
        <v>27.042090943368201</v>
      </c>
      <c r="M9794">
        <v>7.5234598429587098</v>
      </c>
      <c r="N9794">
        <v>0.96789460435555696</v>
      </c>
      <c r="O9794">
        <v>27.090717197807798</v>
      </c>
      <c r="P9794">
        <v>43.854270634879903</v>
      </c>
      <c r="Q9794" t="s">
        <v>28</v>
      </c>
      <c r="R9794" t="s">
        <v>27</v>
      </c>
      <c r="S9794">
        <v>75</v>
      </c>
      <c r="T9794">
        <v>224.543262621488</v>
      </c>
      <c r="U9794">
        <v>392.95070958760402</v>
      </c>
      <c r="V9794" t="s">
        <v>28</v>
      </c>
      <c r="W9794">
        <v>897.04775636264503</v>
      </c>
      <c r="X9794">
        <v>8970.4775636264494</v>
      </c>
      <c r="Y9794" t="s">
        <v>30</v>
      </c>
    </row>
    <row r="9795" spans="1:25" x14ac:dyDescent="0.35">
      <c r="A9795" t="s">
        <v>25</v>
      </c>
      <c r="B9795" s="1">
        <v>43397</v>
      </c>
      <c r="C9795">
        <v>19.8</v>
      </c>
      <c r="D9795">
        <v>78</v>
      </c>
      <c r="E9795" t="s">
        <v>33</v>
      </c>
      <c r="F9795">
        <v>19.367999999999999</v>
      </c>
      <c r="G9795">
        <v>0</v>
      </c>
      <c r="H9795">
        <v>83.870821042930004</v>
      </c>
      <c r="I9795">
        <v>20.774590610747399</v>
      </c>
      <c r="J9795">
        <v>109.92790004680801</v>
      </c>
      <c r="K9795">
        <v>4.79510141490214</v>
      </c>
      <c r="L9795">
        <v>28.2175382689237</v>
      </c>
      <c r="M9795">
        <v>9.2818956680116607</v>
      </c>
      <c r="N9795">
        <v>1.4037372738664</v>
      </c>
      <c r="O9795">
        <v>46.929951672909603</v>
      </c>
      <c r="P9795">
        <v>82.733723212406403</v>
      </c>
      <c r="Q9795" t="s">
        <v>28</v>
      </c>
      <c r="R9795" t="s">
        <v>27</v>
      </c>
      <c r="S9795">
        <v>75</v>
      </c>
      <c r="T9795">
        <v>313.50574184156</v>
      </c>
      <c r="U9795">
        <v>548.63504822273001</v>
      </c>
      <c r="V9795" t="s">
        <v>31</v>
      </c>
      <c r="W9795">
        <v>1156.65678324446</v>
      </c>
      <c r="X9795">
        <v>11566.5678324446</v>
      </c>
      <c r="Y9795" t="s">
        <v>32</v>
      </c>
    </row>
    <row r="9796" spans="1:25" x14ac:dyDescent="0.35">
      <c r="A9796" t="s">
        <v>25</v>
      </c>
      <c r="B9796" s="1">
        <v>43398</v>
      </c>
      <c r="C9796">
        <v>17.7</v>
      </c>
      <c r="D9796">
        <v>62</v>
      </c>
      <c r="E9796" t="s">
        <v>33</v>
      </c>
      <c r="F9796">
        <v>17.423999999999999</v>
      </c>
      <c r="G9796">
        <v>0</v>
      </c>
      <c r="H9796">
        <v>84.648537287420993</v>
      </c>
      <c r="I9796">
        <v>22.127664210747401</v>
      </c>
      <c r="J9796">
        <v>114.06790004680801</v>
      </c>
      <c r="K9796">
        <v>4.8271289305551601</v>
      </c>
      <c r="L9796">
        <v>29.802231420894199</v>
      </c>
      <c r="M9796">
        <v>9.6281528640094507</v>
      </c>
      <c r="N9796">
        <v>1.4977522237279799</v>
      </c>
      <c r="O9796">
        <v>48.718291026821497</v>
      </c>
      <c r="P9796">
        <v>95.713159753712802</v>
      </c>
      <c r="Q9796" t="s">
        <v>28</v>
      </c>
      <c r="R9796" t="s">
        <v>27</v>
      </c>
      <c r="S9796">
        <v>75</v>
      </c>
      <c r="T9796">
        <v>316.78030798917302</v>
      </c>
      <c r="U9796">
        <v>554.36553898105296</v>
      </c>
      <c r="V9796" t="s">
        <v>31</v>
      </c>
      <c r="W9796">
        <v>1165.6852138034001</v>
      </c>
      <c r="X9796">
        <v>11656.852138034001</v>
      </c>
      <c r="Y9796" t="s">
        <v>32</v>
      </c>
    </row>
    <row r="9797" spans="1:25" x14ac:dyDescent="0.35">
      <c r="A9797" t="s">
        <v>25</v>
      </c>
      <c r="B9797" s="1">
        <v>43399</v>
      </c>
      <c r="C9797">
        <v>19.3</v>
      </c>
      <c r="D9797">
        <v>68</v>
      </c>
      <c r="E9797" t="s">
        <v>33</v>
      </c>
      <c r="F9797">
        <v>11.736000000000001</v>
      </c>
      <c r="G9797">
        <v>2.2000000000000002</v>
      </c>
      <c r="H9797">
        <v>72.6720781029005</v>
      </c>
      <c r="I9797">
        <v>20.1788743795287</v>
      </c>
      <c r="J9797">
        <v>118.495900046808</v>
      </c>
      <c r="K9797">
        <v>1.2403617279674</v>
      </c>
      <c r="L9797">
        <v>28.306738537918999</v>
      </c>
      <c r="M9797">
        <v>2.2093212387310599</v>
      </c>
      <c r="N9797">
        <v>0.11063870902185401</v>
      </c>
      <c r="O9797">
        <v>1.22477142133781</v>
      </c>
      <c r="P9797">
        <v>2.1728072904534801</v>
      </c>
      <c r="Q9797" t="s">
        <v>26</v>
      </c>
      <c r="R9797" t="s">
        <v>27</v>
      </c>
      <c r="S9797">
        <v>75</v>
      </c>
      <c r="T9797">
        <v>34.917353946510097</v>
      </c>
      <c r="U9797">
        <v>61.105369406392697</v>
      </c>
      <c r="V9797" t="s">
        <v>28</v>
      </c>
      <c r="W9797">
        <v>196.02163928982301</v>
      </c>
      <c r="X9797">
        <v>1960.21639289823</v>
      </c>
      <c r="Y9797" t="s">
        <v>31</v>
      </c>
    </row>
    <row r="9798" spans="1:25" x14ac:dyDescent="0.35">
      <c r="A9798" t="s">
        <v>25</v>
      </c>
      <c r="B9798" s="1">
        <v>43400</v>
      </c>
      <c r="C9798">
        <v>16.7</v>
      </c>
      <c r="D9798">
        <v>68</v>
      </c>
      <c r="E9798" t="s">
        <v>33</v>
      </c>
      <c r="F9798">
        <v>11.7</v>
      </c>
      <c r="G9798">
        <v>0</v>
      </c>
      <c r="H9798">
        <v>79.685047269477096</v>
      </c>
      <c r="I9798">
        <v>21.2576967795287</v>
      </c>
      <c r="J9798">
        <v>122.455900046808</v>
      </c>
      <c r="K9798">
        <v>1.98345763075505</v>
      </c>
      <c r="L9798">
        <v>29.648385957730099</v>
      </c>
      <c r="M9798">
        <v>4.1340998301507001</v>
      </c>
      <c r="N9798">
        <v>0.335400111614088</v>
      </c>
      <c r="O9798">
        <v>4.6722953959075504</v>
      </c>
      <c r="P9798">
        <v>9.0861346478312797</v>
      </c>
      <c r="Q9798" t="s">
        <v>26</v>
      </c>
      <c r="R9798" t="s">
        <v>27</v>
      </c>
      <c r="S9798">
        <v>75</v>
      </c>
      <c r="T9798">
        <v>75.878261746828301</v>
      </c>
      <c r="U9798">
        <v>132.786958056949</v>
      </c>
      <c r="V9798" t="s">
        <v>28</v>
      </c>
      <c r="W9798">
        <v>375.45824140302</v>
      </c>
      <c r="X9798">
        <v>3754.5824140302002</v>
      </c>
      <c r="Y9798" t="s">
        <v>29</v>
      </c>
    </row>
    <row r="9799" spans="1:25" x14ac:dyDescent="0.35">
      <c r="A9799" t="s">
        <v>25</v>
      </c>
      <c r="B9799" s="1">
        <v>43401</v>
      </c>
      <c r="C9799">
        <v>18.2</v>
      </c>
      <c r="D9799">
        <v>85</v>
      </c>
      <c r="E9799" t="s">
        <v>33</v>
      </c>
      <c r="F9799">
        <v>16.920000000000002</v>
      </c>
      <c r="G9799">
        <v>24.4</v>
      </c>
      <c r="H9799">
        <v>37.632959932001498</v>
      </c>
      <c r="I9799">
        <v>8.8865839435157294</v>
      </c>
      <c r="J9799">
        <v>78.906973736269507</v>
      </c>
      <c r="K9799">
        <v>5.0567016832827001E-2</v>
      </c>
      <c r="L9799">
        <v>13.868465911553301</v>
      </c>
      <c r="M9799">
        <v>3.66804122631402E-2</v>
      </c>
      <c r="N9799" s="2">
        <v>7.8273986413464799E-5</v>
      </c>
      <c r="O9799" s="2">
        <v>6.3426897041208498E-5</v>
      </c>
      <c r="P9799" s="2">
        <v>2.4693381831718599E-5</v>
      </c>
      <c r="Q9799" t="s">
        <v>26</v>
      </c>
      <c r="R9799" t="s">
        <v>27</v>
      </c>
      <c r="S9799">
        <v>75</v>
      </c>
      <c r="T9799">
        <v>0.15699946157446601</v>
      </c>
      <c r="U9799">
        <v>0.274749057755315</v>
      </c>
      <c r="V9799" t="s">
        <v>26</v>
      </c>
      <c r="W9799">
        <v>1.7624618448446401</v>
      </c>
      <c r="X9799">
        <v>0</v>
      </c>
      <c r="Y9799" t="s">
        <v>26</v>
      </c>
    </row>
    <row r="9800" spans="1:25" x14ac:dyDescent="0.35">
      <c r="A9800" t="s">
        <v>25</v>
      </c>
      <c r="B9800" s="1">
        <v>43402</v>
      </c>
      <c r="C9800">
        <v>15.8</v>
      </c>
      <c r="D9800">
        <v>91</v>
      </c>
      <c r="E9800" t="s">
        <v>33</v>
      </c>
      <c r="F9800">
        <v>20.303999999999998</v>
      </c>
      <c r="G9800">
        <v>7.6</v>
      </c>
      <c r="H9800">
        <v>27.724015331078299</v>
      </c>
      <c r="I9800">
        <v>4.6628012611186698</v>
      </c>
      <c r="J9800">
        <v>70.803822708979794</v>
      </c>
      <c r="K9800">
        <v>4.9720084596835898E-3</v>
      </c>
      <c r="L9800">
        <v>8.0072968071615591</v>
      </c>
      <c r="M9800">
        <v>2.6694460289219601E-3</v>
      </c>
      <c r="N9800" s="2">
        <v>7.5741574712550201E-7</v>
      </c>
      <c r="O9800" s="2">
        <v>3.3643140806320498E-8</v>
      </c>
      <c r="P9800" s="2">
        <v>3.7271044866346897E-9</v>
      </c>
      <c r="Q9800" t="s">
        <v>26</v>
      </c>
      <c r="R9800" t="s">
        <v>27</v>
      </c>
      <c r="S9800">
        <v>75</v>
      </c>
      <c r="T9800">
        <v>3.0480133175275399E-3</v>
      </c>
      <c r="U9800">
        <v>5.3340233056731997E-3</v>
      </c>
      <c r="V9800" t="s">
        <v>26</v>
      </c>
      <c r="W9800">
        <v>5.4525662259242699E-2</v>
      </c>
      <c r="X9800">
        <v>0</v>
      </c>
      <c r="Y9800" t="s">
        <v>26</v>
      </c>
    </row>
    <row r="9801" spans="1:25" x14ac:dyDescent="0.35">
      <c r="A9801" t="s">
        <v>25</v>
      </c>
      <c r="B9801" s="1">
        <v>43403</v>
      </c>
      <c r="C9801">
        <v>16.2</v>
      </c>
      <c r="D9801">
        <v>74</v>
      </c>
      <c r="E9801" t="s">
        <v>33</v>
      </c>
      <c r="F9801">
        <v>9.3960000000000008</v>
      </c>
      <c r="G9801">
        <v>6.2</v>
      </c>
      <c r="H9801">
        <v>38.1033523640845</v>
      </c>
      <c r="I9801">
        <v>2.8791187420484001</v>
      </c>
      <c r="J9801">
        <v>65.668575729179196</v>
      </c>
      <c r="K9801">
        <v>3.8152898321215503E-2</v>
      </c>
      <c r="L9801">
        <v>5.1894343148966096</v>
      </c>
      <c r="M9801">
        <v>1.6680275110362498E-2</v>
      </c>
      <c r="N9801" s="2">
        <v>1.9402986629179799E-5</v>
      </c>
      <c r="O9801" s="2">
        <v>7.10503488955695E-6</v>
      </c>
      <c r="P9801" s="2">
        <v>2.8257514817483899E-7</v>
      </c>
      <c r="Q9801" t="s">
        <v>26</v>
      </c>
      <c r="R9801" t="s">
        <v>27</v>
      </c>
      <c r="S9801">
        <v>75</v>
      </c>
      <c r="T9801">
        <v>9.7292834902498002E-2</v>
      </c>
      <c r="U9801">
        <v>0.17026246107937101</v>
      </c>
      <c r="V9801" t="s">
        <v>26</v>
      </c>
      <c r="W9801">
        <v>1.1561497273316399</v>
      </c>
      <c r="X9801">
        <v>0</v>
      </c>
      <c r="Y9801" t="s">
        <v>26</v>
      </c>
    </row>
    <row r="9802" spans="1:25" x14ac:dyDescent="0.35">
      <c r="A9802" t="s">
        <v>25</v>
      </c>
      <c r="B9802" s="1">
        <v>43404</v>
      </c>
      <c r="C9802">
        <v>18.100000000000001</v>
      </c>
      <c r="D9802">
        <v>44</v>
      </c>
      <c r="E9802" t="s">
        <v>33</v>
      </c>
      <c r="F9802">
        <v>12.348000000000001</v>
      </c>
      <c r="G9802">
        <v>4.4000000000000004</v>
      </c>
      <c r="H9802">
        <v>60.998380269058899</v>
      </c>
      <c r="I9802">
        <v>3.1265522995279502</v>
      </c>
      <c r="J9802">
        <v>64.392837304641404</v>
      </c>
      <c r="K9802">
        <v>0.80912736361848203</v>
      </c>
      <c r="L9802">
        <v>5.5762291567511397</v>
      </c>
      <c r="M9802">
        <v>0.36523944356446902</v>
      </c>
      <c r="N9802">
        <v>4.5743709954303097E-3</v>
      </c>
      <c r="O9802">
        <v>7.1754536258885102E-2</v>
      </c>
      <c r="P9802">
        <v>3.3867412322214898E-3</v>
      </c>
      <c r="Q9802" t="s">
        <v>26</v>
      </c>
      <c r="R9802" t="s">
        <v>27</v>
      </c>
      <c r="S9802">
        <v>75</v>
      </c>
      <c r="T9802">
        <v>17.1070917289005</v>
      </c>
      <c r="U9802">
        <v>29.9374105255758</v>
      </c>
      <c r="V9802" t="s">
        <v>28</v>
      </c>
      <c r="W9802">
        <v>106.613736478953</v>
      </c>
      <c r="X9802">
        <v>1066.13736478953</v>
      </c>
      <c r="Y9802" t="s">
        <v>31</v>
      </c>
    </row>
    <row r="9803" spans="1:25" x14ac:dyDescent="0.35">
      <c r="A9803" t="s">
        <v>25</v>
      </c>
      <c r="B9803" s="1">
        <v>43405</v>
      </c>
      <c r="C9803">
        <v>15.6</v>
      </c>
      <c r="D9803">
        <v>87</v>
      </c>
      <c r="E9803" t="s">
        <v>33</v>
      </c>
      <c r="F9803">
        <v>4.9320000000000004</v>
      </c>
      <c r="G9803">
        <v>1.8</v>
      </c>
      <c r="H9803">
        <v>54.075714455357897</v>
      </c>
      <c r="I9803">
        <v>2.74144576695201</v>
      </c>
      <c r="J9803">
        <v>69.604837304641407</v>
      </c>
      <c r="K9803">
        <v>0.327562769733445</v>
      </c>
      <c r="L9803">
        <v>4.9914138277857196</v>
      </c>
      <c r="M9803">
        <v>0.14080159096214501</v>
      </c>
      <c r="N9803">
        <v>8.4645580726122496E-4</v>
      </c>
      <c r="O9803">
        <v>3.9882132847564996E-3</v>
      </c>
      <c r="P9803">
        <v>1.4454790029299101E-4</v>
      </c>
      <c r="Q9803" t="s">
        <v>26</v>
      </c>
      <c r="R9803" t="s">
        <v>27</v>
      </c>
      <c r="S9803">
        <v>85</v>
      </c>
      <c r="T9803">
        <v>5.2224889575234101</v>
      </c>
      <c r="U9803">
        <v>9.1393556756659606</v>
      </c>
      <c r="V9803" t="s">
        <v>26</v>
      </c>
      <c r="W9803">
        <v>28.462079403790302</v>
      </c>
      <c r="X9803">
        <v>0</v>
      </c>
      <c r="Y9803" t="s">
        <v>26</v>
      </c>
    </row>
    <row r="9804" spans="1:25" x14ac:dyDescent="0.35">
      <c r="A9804" t="s">
        <v>25</v>
      </c>
      <c r="B9804" s="1">
        <v>43406</v>
      </c>
      <c r="C9804">
        <v>18.100000000000001</v>
      </c>
      <c r="D9804">
        <v>52</v>
      </c>
      <c r="E9804" t="s">
        <v>33</v>
      </c>
      <c r="F9804">
        <v>19.079999999999998</v>
      </c>
      <c r="G9804">
        <v>4.5999999999999996</v>
      </c>
      <c r="H9804">
        <v>64.731728775841802</v>
      </c>
      <c r="I9804">
        <v>2.9358425803482899</v>
      </c>
      <c r="J9804">
        <v>69.341857399485306</v>
      </c>
      <c r="K9804">
        <v>1.3636443669143901</v>
      </c>
      <c r="L9804">
        <v>5.3096737420435298</v>
      </c>
      <c r="M9804">
        <v>0.60222881011665796</v>
      </c>
      <c r="N9804">
        <v>1.10852836041219E-2</v>
      </c>
      <c r="O9804">
        <v>0.29093672880791199</v>
      </c>
      <c r="P9804">
        <v>1.22203785407581E-2</v>
      </c>
      <c r="Q9804" t="s">
        <v>26</v>
      </c>
      <c r="R9804" t="s">
        <v>27</v>
      </c>
      <c r="S9804">
        <v>85</v>
      </c>
      <c r="T9804">
        <v>57.2200608782112</v>
      </c>
      <c r="U9804">
        <v>100.13510653687</v>
      </c>
      <c r="V9804" t="s">
        <v>28</v>
      </c>
      <c r="W9804">
        <v>223.92609451074901</v>
      </c>
      <c r="X9804">
        <v>2239.26094510749</v>
      </c>
      <c r="Y9804" t="s">
        <v>29</v>
      </c>
    </row>
    <row r="9805" spans="1:25" x14ac:dyDescent="0.35">
      <c r="A9805" t="s">
        <v>25</v>
      </c>
      <c r="B9805" s="1">
        <v>43407</v>
      </c>
      <c r="C9805">
        <v>13.2</v>
      </c>
      <c r="D9805">
        <v>90</v>
      </c>
      <c r="E9805" t="s">
        <v>33</v>
      </c>
      <c r="F9805">
        <v>7.9560000000000004</v>
      </c>
      <c r="G9805">
        <v>0.4</v>
      </c>
      <c r="H9805">
        <v>68.558266780999105</v>
      </c>
      <c r="I9805">
        <v>3.2391856203482901</v>
      </c>
      <c r="J9805">
        <v>74.121857399485293</v>
      </c>
      <c r="K9805">
        <v>0.89188557549866099</v>
      </c>
      <c r="L9805">
        <v>5.84030591180223</v>
      </c>
      <c r="M9805">
        <v>0.41114864999300599</v>
      </c>
      <c r="N9805">
        <v>5.6408805258242401E-3</v>
      </c>
      <c r="O9805">
        <v>0.104172481153536</v>
      </c>
      <c r="P9805">
        <v>5.4882298834353698E-3</v>
      </c>
      <c r="Q9805" t="s">
        <v>26</v>
      </c>
      <c r="R9805" t="s">
        <v>27</v>
      </c>
      <c r="S9805">
        <v>85</v>
      </c>
      <c r="T9805">
        <v>28.1927275452827</v>
      </c>
      <c r="U9805">
        <v>49.337273204244703</v>
      </c>
      <c r="V9805" t="s">
        <v>28</v>
      </c>
      <c r="W9805">
        <v>122.629269090921</v>
      </c>
      <c r="X9805">
        <v>1226.29269090921</v>
      </c>
      <c r="Y9805" t="s">
        <v>31</v>
      </c>
    </row>
    <row r="9806" spans="1:25" x14ac:dyDescent="0.35">
      <c r="A9806" t="s">
        <v>25</v>
      </c>
      <c r="B9806" s="1">
        <v>43408</v>
      </c>
      <c r="C9806">
        <v>18.7</v>
      </c>
      <c r="D9806">
        <v>31</v>
      </c>
      <c r="E9806" t="s">
        <v>33</v>
      </c>
      <c r="F9806">
        <v>37.475999999999999</v>
      </c>
      <c r="G9806">
        <v>1</v>
      </c>
      <c r="H9806">
        <v>86.058702563191403</v>
      </c>
      <c r="I9806">
        <v>6.1372783563482898</v>
      </c>
      <c r="J9806">
        <v>79.891857399485303</v>
      </c>
      <c r="K9806">
        <v>16.120382484717901</v>
      </c>
      <c r="L9806">
        <v>10.2970188040201</v>
      </c>
      <c r="M9806">
        <v>15.023336417691601</v>
      </c>
      <c r="N9806">
        <v>3.2918907894314802</v>
      </c>
      <c r="O9806">
        <v>277.45786626963002</v>
      </c>
      <c r="P9806">
        <v>55.029576345767403</v>
      </c>
      <c r="Q9806" t="s">
        <v>28</v>
      </c>
      <c r="R9806" t="s">
        <v>27</v>
      </c>
      <c r="S9806">
        <v>85</v>
      </c>
      <c r="T9806">
        <v>2512.6413565328498</v>
      </c>
      <c r="U9806">
        <v>4397.1223739324896</v>
      </c>
      <c r="V9806" t="s">
        <v>30</v>
      </c>
      <c r="W9806">
        <v>3523.89441812418</v>
      </c>
      <c r="X9806">
        <v>35238.944181241801</v>
      </c>
      <c r="Y9806" t="s">
        <v>32</v>
      </c>
    </row>
    <row r="9807" spans="1:25" x14ac:dyDescent="0.35">
      <c r="A9807" t="s">
        <v>25</v>
      </c>
      <c r="B9807" s="1">
        <v>43409</v>
      </c>
      <c r="C9807">
        <v>18</v>
      </c>
      <c r="D9807">
        <v>65</v>
      </c>
      <c r="E9807" t="s">
        <v>33</v>
      </c>
      <c r="F9807">
        <v>20.988</v>
      </c>
      <c r="G9807">
        <v>0</v>
      </c>
      <c r="H9807">
        <v>86.008905959242796</v>
      </c>
      <c r="I9807">
        <v>7.5553540363482901</v>
      </c>
      <c r="J9807">
        <v>85.535857399485295</v>
      </c>
      <c r="K9807">
        <v>6.9744699410773698</v>
      </c>
      <c r="L9807">
        <v>12.3774646584656</v>
      </c>
      <c r="M9807">
        <v>8.2428798032114408</v>
      </c>
      <c r="N9807">
        <v>1.1377024038835299</v>
      </c>
      <c r="O9807">
        <v>68.411889591081206</v>
      </c>
      <c r="P9807">
        <v>20.630464228920701</v>
      </c>
      <c r="Q9807" t="s">
        <v>28</v>
      </c>
      <c r="R9807" t="s">
        <v>27</v>
      </c>
      <c r="S9807">
        <v>85</v>
      </c>
      <c r="T9807">
        <v>779.46069791561604</v>
      </c>
      <c r="U9807">
        <v>1364.0562213523301</v>
      </c>
      <c r="V9807" t="s">
        <v>31</v>
      </c>
      <c r="W9807">
        <v>1750.6897726622601</v>
      </c>
      <c r="X9807">
        <v>17506.897726622599</v>
      </c>
      <c r="Y9807" t="s">
        <v>32</v>
      </c>
    </row>
    <row r="9808" spans="1:25" x14ac:dyDescent="0.35">
      <c r="A9808" t="s">
        <v>25</v>
      </c>
      <c r="B9808" s="1">
        <v>43410</v>
      </c>
      <c r="C9808">
        <v>19.8</v>
      </c>
      <c r="D9808">
        <v>44</v>
      </c>
      <c r="E9808" t="s">
        <v>33</v>
      </c>
      <c r="F9808">
        <v>15.12</v>
      </c>
      <c r="G9808">
        <v>0</v>
      </c>
      <c r="H9808">
        <v>87.901004601096901</v>
      </c>
      <c r="I9808">
        <v>10.038100148348301</v>
      </c>
      <c r="J9808">
        <v>91.503857399485298</v>
      </c>
      <c r="K9808">
        <v>6.79050175138378</v>
      </c>
      <c r="L9808">
        <v>15.755264377241501</v>
      </c>
      <c r="M9808">
        <v>9.1052025750637107</v>
      </c>
      <c r="N9808">
        <v>1.3567865141255799</v>
      </c>
      <c r="O9808">
        <v>78.152940948177701</v>
      </c>
      <c r="P9808">
        <v>40.369593468165</v>
      </c>
      <c r="Q9808" t="s">
        <v>28</v>
      </c>
      <c r="R9808" t="s">
        <v>27</v>
      </c>
      <c r="S9808">
        <v>85</v>
      </c>
      <c r="T9808">
        <v>748.755323062451</v>
      </c>
      <c r="U9808">
        <v>1310.32181535929</v>
      </c>
      <c r="V9808" t="s">
        <v>31</v>
      </c>
      <c r="W9808">
        <v>1702.5717393428499</v>
      </c>
      <c r="X9808">
        <v>17025.717393428498</v>
      </c>
      <c r="Y9808" t="s">
        <v>32</v>
      </c>
    </row>
    <row r="9809" spans="1:25" x14ac:dyDescent="0.35">
      <c r="A9809" t="s">
        <v>25</v>
      </c>
      <c r="B9809" s="1">
        <v>43411</v>
      </c>
      <c r="C9809">
        <v>18.7</v>
      </c>
      <c r="D9809">
        <v>81</v>
      </c>
      <c r="E9809" t="s">
        <v>33</v>
      </c>
      <c r="F9809">
        <v>13.176</v>
      </c>
      <c r="G9809">
        <v>0</v>
      </c>
      <c r="H9809">
        <v>83.685947520978999</v>
      </c>
      <c r="I9809">
        <v>10.8361256843483</v>
      </c>
      <c r="J9809">
        <v>97.273857399485294</v>
      </c>
      <c r="K9809">
        <v>3.4250947752048799</v>
      </c>
      <c r="L9809">
        <v>16.951373228049899</v>
      </c>
      <c r="M9809">
        <v>5.0321599512417103</v>
      </c>
      <c r="N9809">
        <v>0.47497883464559498</v>
      </c>
      <c r="O9809">
        <v>15.3617162675383</v>
      </c>
      <c r="P9809">
        <v>9.31435865332665</v>
      </c>
      <c r="Q9809" t="s">
        <v>26</v>
      </c>
      <c r="R9809" t="s">
        <v>27</v>
      </c>
      <c r="S9809">
        <v>85</v>
      </c>
      <c r="T9809">
        <v>257.77292207791498</v>
      </c>
      <c r="U9809">
        <v>451.10261363635101</v>
      </c>
      <c r="V9809" t="s">
        <v>28</v>
      </c>
      <c r="W9809">
        <v>768.40940312017506</v>
      </c>
      <c r="X9809">
        <v>7684.0940312017501</v>
      </c>
      <c r="Y9809" t="s">
        <v>30</v>
      </c>
    </row>
    <row r="9810" spans="1:25" x14ac:dyDescent="0.35">
      <c r="A9810" t="s">
        <v>25</v>
      </c>
      <c r="B9810" s="1">
        <v>43412</v>
      </c>
      <c r="C9810">
        <v>19</v>
      </c>
      <c r="D9810">
        <v>87</v>
      </c>
      <c r="E9810" t="s">
        <v>33</v>
      </c>
      <c r="F9810">
        <v>8.6760000000000002</v>
      </c>
      <c r="G9810">
        <v>0</v>
      </c>
      <c r="H9810">
        <v>81.522827812899607</v>
      </c>
      <c r="I9810">
        <v>11.390416148348301</v>
      </c>
      <c r="J9810">
        <v>103.09785739948499</v>
      </c>
      <c r="K9810">
        <v>2.0827470486033599</v>
      </c>
      <c r="L9810">
        <v>17.850463042948402</v>
      </c>
      <c r="M9810">
        <v>2.9889512340686801</v>
      </c>
      <c r="N9810">
        <v>0.18890229405678799</v>
      </c>
      <c r="O9810">
        <v>4.1698401993405296</v>
      </c>
      <c r="P9810">
        <v>2.8287353427241699</v>
      </c>
      <c r="Q9810" t="s">
        <v>26</v>
      </c>
      <c r="R9810" t="s">
        <v>27</v>
      </c>
      <c r="S9810">
        <v>85</v>
      </c>
      <c r="T9810">
        <v>115.09087625422799</v>
      </c>
      <c r="U9810">
        <v>201.40903344489899</v>
      </c>
      <c r="V9810" t="s">
        <v>28</v>
      </c>
      <c r="W9810">
        <v>401.10445803295602</v>
      </c>
      <c r="X9810">
        <v>4011.0445803295602</v>
      </c>
      <c r="Y9810" t="s">
        <v>30</v>
      </c>
    </row>
    <row r="9811" spans="1:25" x14ac:dyDescent="0.35">
      <c r="A9811" t="s">
        <v>25</v>
      </c>
      <c r="B9811" s="1">
        <v>43413</v>
      </c>
      <c r="C9811">
        <v>19.3</v>
      </c>
      <c r="D9811">
        <v>60</v>
      </c>
      <c r="E9811" t="s">
        <v>33</v>
      </c>
      <c r="F9811">
        <v>20.88</v>
      </c>
      <c r="G9811">
        <v>0.2</v>
      </c>
      <c r="H9811">
        <v>84.624637821288601</v>
      </c>
      <c r="I9811">
        <v>13.1213806283483</v>
      </c>
      <c r="J9811">
        <v>108.97585739948499</v>
      </c>
      <c r="K9811">
        <v>5.7267385816287399</v>
      </c>
      <c r="L9811">
        <v>20.170978609272598</v>
      </c>
      <c r="M9811">
        <v>8.9664645365705002</v>
      </c>
      <c r="N9811">
        <v>1.32040904370975</v>
      </c>
      <c r="O9811">
        <v>61.534678791519397</v>
      </c>
      <c r="P9811">
        <v>54.260399981084298</v>
      </c>
      <c r="Q9811" t="s">
        <v>28</v>
      </c>
      <c r="R9811" t="s">
        <v>27</v>
      </c>
      <c r="S9811">
        <v>85</v>
      </c>
      <c r="T9811">
        <v>577.81922088281203</v>
      </c>
      <c r="U9811">
        <v>1011.18363654492</v>
      </c>
      <c r="V9811" t="s">
        <v>31</v>
      </c>
      <c r="W9811">
        <v>1416.354414895</v>
      </c>
      <c r="X9811">
        <v>14163.544148950001</v>
      </c>
      <c r="Y9811" t="s">
        <v>32</v>
      </c>
    </row>
    <row r="9812" spans="1:25" x14ac:dyDescent="0.35">
      <c r="A9812" t="s">
        <v>25</v>
      </c>
      <c r="B9812" s="1">
        <v>43414</v>
      </c>
      <c r="C9812">
        <v>19.7</v>
      </c>
      <c r="D9812">
        <v>52</v>
      </c>
      <c r="E9812" t="s">
        <v>33</v>
      </c>
      <c r="F9812">
        <v>21.312000000000001</v>
      </c>
      <c r="G9812">
        <v>2.8</v>
      </c>
      <c r="H9812">
        <v>76.763217513337395</v>
      </c>
      <c r="I9812">
        <v>11.856641839737</v>
      </c>
      <c r="J9812">
        <v>114.925857399485</v>
      </c>
      <c r="K9812">
        <v>2.50315754340378</v>
      </c>
      <c r="L9812">
        <v>18.851195289316699</v>
      </c>
      <c r="M9812">
        <v>3.8657943835750102</v>
      </c>
      <c r="N9812">
        <v>0.29783895050408299</v>
      </c>
      <c r="O9812">
        <v>7.1259726167367701</v>
      </c>
      <c r="P9812">
        <v>5.4375386638507397</v>
      </c>
      <c r="Q9812" t="s">
        <v>26</v>
      </c>
      <c r="R9812" t="s">
        <v>27</v>
      </c>
      <c r="S9812">
        <v>85</v>
      </c>
      <c r="T9812">
        <v>155.392317863991</v>
      </c>
      <c r="U9812">
        <v>271.93655626198301</v>
      </c>
      <c r="V9812" t="s">
        <v>28</v>
      </c>
      <c r="W9812">
        <v>512.70101754810401</v>
      </c>
      <c r="X9812">
        <v>5127.0101754810403</v>
      </c>
      <c r="Y9812" t="s">
        <v>30</v>
      </c>
    </row>
    <row r="9813" spans="1:25" x14ac:dyDescent="0.35">
      <c r="A9813" t="s">
        <v>25</v>
      </c>
      <c r="B9813" s="1">
        <v>43415</v>
      </c>
      <c r="C9813">
        <v>19.399999999999999</v>
      </c>
      <c r="D9813">
        <v>49</v>
      </c>
      <c r="E9813" t="s">
        <v>33</v>
      </c>
      <c r="F9813">
        <v>13.32</v>
      </c>
      <c r="G9813">
        <v>0</v>
      </c>
      <c r="H9813">
        <v>84.891756921586307</v>
      </c>
      <c r="I9813">
        <v>14.074440079737</v>
      </c>
      <c r="J9813">
        <v>120.821857399485</v>
      </c>
      <c r="K9813">
        <v>4.0579878777298299</v>
      </c>
      <c r="L9813">
        <v>21.800169920362599</v>
      </c>
      <c r="M9813">
        <v>6.8987699766327202</v>
      </c>
      <c r="N9813">
        <v>0.83022298055322097</v>
      </c>
      <c r="O9813">
        <v>27.5164173181014</v>
      </c>
      <c r="P9813">
        <v>28.590387888522201</v>
      </c>
      <c r="Q9813" t="s">
        <v>28</v>
      </c>
      <c r="R9813" t="s">
        <v>27</v>
      </c>
      <c r="S9813">
        <v>85</v>
      </c>
      <c r="T9813">
        <v>337.61631815907401</v>
      </c>
      <c r="U9813">
        <v>590.82855677837995</v>
      </c>
      <c r="V9813" t="s">
        <v>31</v>
      </c>
      <c r="W9813">
        <v>947.80227963622895</v>
      </c>
      <c r="X9813">
        <v>9478.0227963622892</v>
      </c>
      <c r="Y9813" t="s">
        <v>30</v>
      </c>
    </row>
    <row r="9814" spans="1:25" x14ac:dyDescent="0.35">
      <c r="A9814" t="s">
        <v>25</v>
      </c>
      <c r="B9814" s="1">
        <v>43416</v>
      </c>
      <c r="C9814">
        <v>19.2</v>
      </c>
      <c r="D9814">
        <v>49</v>
      </c>
      <c r="E9814" t="s">
        <v>33</v>
      </c>
      <c r="F9814">
        <v>9.36</v>
      </c>
      <c r="G9814">
        <v>0</v>
      </c>
      <c r="H9814">
        <v>86.752085882859504</v>
      </c>
      <c r="I9814">
        <v>16.270601263736999</v>
      </c>
      <c r="J9814">
        <v>126.681857399485</v>
      </c>
      <c r="K9814">
        <v>4.3115833182539998</v>
      </c>
      <c r="L9814">
        <v>24.632052826211702</v>
      </c>
      <c r="M9814">
        <v>7.8272700509614896</v>
      </c>
      <c r="N9814">
        <v>1.03814774880498</v>
      </c>
      <c r="O9814">
        <v>34.012888900300801</v>
      </c>
      <c r="P9814">
        <v>45.540420501155197</v>
      </c>
      <c r="Q9814" t="s">
        <v>28</v>
      </c>
      <c r="R9814" t="s">
        <v>27</v>
      </c>
      <c r="S9814">
        <v>85</v>
      </c>
      <c r="T9814">
        <v>371.51908581594</v>
      </c>
      <c r="U9814">
        <v>650.15840017789503</v>
      </c>
      <c r="V9814" t="s">
        <v>31</v>
      </c>
      <c r="W9814">
        <v>1019.81433292742</v>
      </c>
      <c r="X9814">
        <v>10198.1433292742</v>
      </c>
      <c r="Y9814" t="s">
        <v>32</v>
      </c>
    </row>
    <row r="9815" spans="1:25" x14ac:dyDescent="0.35">
      <c r="A9815" t="s">
        <v>25</v>
      </c>
      <c r="B9815" s="1">
        <v>43417</v>
      </c>
      <c r="C9815">
        <v>19.2</v>
      </c>
      <c r="D9815">
        <v>84</v>
      </c>
      <c r="E9815" t="s">
        <v>33</v>
      </c>
      <c r="F9815">
        <v>16.884</v>
      </c>
      <c r="G9815">
        <v>6</v>
      </c>
      <c r="H9815">
        <v>52.118071725797897</v>
      </c>
      <c r="I9815">
        <v>10.0216638862493</v>
      </c>
      <c r="J9815">
        <v>122.64114284912399</v>
      </c>
      <c r="K9815">
        <v>0.48932765152871799</v>
      </c>
      <c r="L9815">
        <v>16.643295906051002</v>
      </c>
      <c r="M9815">
        <v>0.395824670980292</v>
      </c>
      <c r="N9815">
        <v>5.2741073500354599E-3</v>
      </c>
      <c r="O9815">
        <v>6.2364637720155602E-2</v>
      </c>
      <c r="P9815">
        <v>3.6330055799076499E-2</v>
      </c>
      <c r="Q9815" t="s">
        <v>26</v>
      </c>
      <c r="R9815" t="s">
        <v>27</v>
      </c>
      <c r="S9815">
        <v>85</v>
      </c>
      <c r="T9815">
        <v>10.282798971959201</v>
      </c>
      <c r="U9815">
        <v>17.994898200928599</v>
      </c>
      <c r="V9815" t="s">
        <v>28</v>
      </c>
      <c r="W9815">
        <v>51.344190227586701</v>
      </c>
      <c r="X9815">
        <v>0</v>
      </c>
      <c r="Y9815" t="s">
        <v>26</v>
      </c>
    </row>
    <row r="9816" spans="1:25" x14ac:dyDescent="0.35">
      <c r="A9816" t="s">
        <v>25</v>
      </c>
      <c r="B9816" s="1">
        <v>43418</v>
      </c>
      <c r="C9816">
        <v>19.8</v>
      </c>
      <c r="D9816">
        <v>59</v>
      </c>
      <c r="E9816" t="s">
        <v>33</v>
      </c>
      <c r="F9816">
        <v>15.012</v>
      </c>
      <c r="G9816">
        <v>0.6</v>
      </c>
      <c r="H9816">
        <v>75.465256171878707</v>
      </c>
      <c r="I9816">
        <v>11.8393887182493</v>
      </c>
      <c r="J9816">
        <v>128.609142849124</v>
      </c>
      <c r="K9816">
        <v>1.6748862325207301</v>
      </c>
      <c r="L9816">
        <v>19.248803394586599</v>
      </c>
      <c r="M9816">
        <v>2.3795116706703401</v>
      </c>
      <c r="N9816">
        <v>0.126168918224041</v>
      </c>
      <c r="O9816">
        <v>2.3801750973931002</v>
      </c>
      <c r="P9816">
        <v>1.8993641673853201</v>
      </c>
      <c r="Q9816" t="s">
        <v>26</v>
      </c>
      <c r="R9816" t="s">
        <v>27</v>
      </c>
      <c r="S9816">
        <v>85</v>
      </c>
      <c r="T9816">
        <v>80.416607750837301</v>
      </c>
      <c r="U9816">
        <v>140.72906356396501</v>
      </c>
      <c r="V9816" t="s">
        <v>28</v>
      </c>
      <c r="W9816">
        <v>297.95439367596703</v>
      </c>
      <c r="X9816">
        <v>2979.54393675967</v>
      </c>
      <c r="Y9816" t="s">
        <v>29</v>
      </c>
    </row>
    <row r="9817" spans="1:25" x14ac:dyDescent="0.35">
      <c r="A9817" t="s">
        <v>25</v>
      </c>
      <c r="B9817" s="1">
        <v>43419</v>
      </c>
      <c r="C9817">
        <v>18.899999999999999</v>
      </c>
      <c r="D9817">
        <v>67</v>
      </c>
      <c r="E9817" t="s">
        <v>33</v>
      </c>
      <c r="F9817">
        <v>20.16</v>
      </c>
      <c r="G9817">
        <v>0</v>
      </c>
      <c r="H9817">
        <v>81.873316464674105</v>
      </c>
      <c r="I9817">
        <v>13.239433518249299</v>
      </c>
      <c r="J9817">
        <v>134.41514284912401</v>
      </c>
      <c r="K9817">
        <v>3.87296700911569</v>
      </c>
      <c r="L9817">
        <v>21.246979375857201</v>
      </c>
      <c r="M9817">
        <v>6.5063622895913698</v>
      </c>
      <c r="N9817">
        <v>0.74847550619467496</v>
      </c>
      <c r="O9817">
        <v>24.1066831956926</v>
      </c>
      <c r="P9817">
        <v>23.729256629670498</v>
      </c>
      <c r="Q9817" t="s">
        <v>28</v>
      </c>
      <c r="R9817" t="s">
        <v>27</v>
      </c>
      <c r="S9817">
        <v>85</v>
      </c>
      <c r="T9817">
        <v>313.54859314396799</v>
      </c>
      <c r="U9817">
        <v>548.71003800194501</v>
      </c>
      <c r="V9817" t="s">
        <v>31</v>
      </c>
      <c r="W9817">
        <v>895.25464555122699</v>
      </c>
      <c r="X9817">
        <v>8952.5464555122708</v>
      </c>
      <c r="Y9817" t="s">
        <v>30</v>
      </c>
    </row>
    <row r="9818" spans="1:25" x14ac:dyDescent="0.35">
      <c r="A9818" t="s">
        <v>25</v>
      </c>
      <c r="B9818" s="1">
        <v>43420</v>
      </c>
      <c r="C9818">
        <v>18.7</v>
      </c>
      <c r="D9818">
        <v>57</v>
      </c>
      <c r="E9818" t="s">
        <v>33</v>
      </c>
      <c r="F9818">
        <v>8.9640000000000004</v>
      </c>
      <c r="G9818">
        <v>0</v>
      </c>
      <c r="H9818">
        <v>84.735760460042599</v>
      </c>
      <c r="I9818">
        <v>15.0454913102493</v>
      </c>
      <c r="J9818">
        <v>140.18514284912399</v>
      </c>
      <c r="K9818">
        <v>3.1894405255309799</v>
      </c>
      <c r="L9818">
        <v>23.725171427919001</v>
      </c>
      <c r="M9818">
        <v>5.7856882774049199</v>
      </c>
      <c r="N9818">
        <v>0.60804722218594798</v>
      </c>
      <c r="O9818">
        <v>15.3786513243488</v>
      </c>
      <c r="P9818">
        <v>19.059448289893702</v>
      </c>
      <c r="Q9818" t="s">
        <v>28</v>
      </c>
      <c r="R9818" t="s">
        <v>27</v>
      </c>
      <c r="S9818">
        <v>85</v>
      </c>
      <c r="T9818">
        <v>229.92941671525099</v>
      </c>
      <c r="U9818">
        <v>402.37647925169</v>
      </c>
      <c r="V9818" t="s">
        <v>28</v>
      </c>
      <c r="W9818">
        <v>702.11615816419601</v>
      </c>
      <c r="X9818">
        <v>7021.1615816419599</v>
      </c>
      <c r="Y9818" t="s">
        <v>30</v>
      </c>
    </row>
    <row r="9819" spans="1:25" x14ac:dyDescent="0.35">
      <c r="A9819" t="s">
        <v>25</v>
      </c>
      <c r="B9819" s="1">
        <v>43421</v>
      </c>
      <c r="C9819">
        <v>21.2</v>
      </c>
      <c r="D9819">
        <v>43</v>
      </c>
      <c r="E9819" t="s">
        <v>33</v>
      </c>
      <c r="F9819">
        <v>11.988</v>
      </c>
      <c r="G9819">
        <v>0</v>
      </c>
      <c r="H9819">
        <v>87.977802350295804</v>
      </c>
      <c r="I9819">
        <v>17.741850318249298</v>
      </c>
      <c r="J9819">
        <v>146.40514284912399</v>
      </c>
      <c r="K9819">
        <v>5.8632824142769602</v>
      </c>
      <c r="L9819">
        <v>27.233185998336999</v>
      </c>
      <c r="M9819">
        <v>10.7678693748993</v>
      </c>
      <c r="N9819">
        <v>1.82573866045981</v>
      </c>
      <c r="O9819">
        <v>75.083968729363605</v>
      </c>
      <c r="P9819">
        <v>123.279994872765</v>
      </c>
      <c r="Q9819" t="s">
        <v>28</v>
      </c>
      <c r="R9819" t="s">
        <v>27</v>
      </c>
      <c r="S9819">
        <v>85</v>
      </c>
      <c r="T9819">
        <v>599.07924140383295</v>
      </c>
      <c r="U9819">
        <v>1048.3886724567101</v>
      </c>
      <c r="V9819" t="s">
        <v>31</v>
      </c>
      <c r="W9819">
        <v>1453.7903319858799</v>
      </c>
      <c r="X9819">
        <v>14537.9033198588</v>
      </c>
      <c r="Y9819" t="s">
        <v>32</v>
      </c>
    </row>
    <row r="9820" spans="1:25" x14ac:dyDescent="0.35">
      <c r="A9820" t="s">
        <v>25</v>
      </c>
      <c r="B9820" s="1">
        <v>43422</v>
      </c>
      <c r="C9820">
        <v>20.100000000000001</v>
      </c>
      <c r="D9820">
        <v>45</v>
      </c>
      <c r="E9820" t="s">
        <v>33</v>
      </c>
      <c r="F9820">
        <v>17.748000000000001</v>
      </c>
      <c r="G9820">
        <v>0</v>
      </c>
      <c r="H9820">
        <v>88.195736863353702</v>
      </c>
      <c r="I9820">
        <v>20.215262798249299</v>
      </c>
      <c r="J9820">
        <v>152.42714284912401</v>
      </c>
      <c r="K9820">
        <v>8.0865994550754507</v>
      </c>
      <c r="L9820">
        <v>30.363365093819802</v>
      </c>
      <c r="M9820">
        <v>14.725807274030901</v>
      </c>
      <c r="N9820">
        <v>3.1773783555982602</v>
      </c>
      <c r="O9820">
        <v>161.292816068669</v>
      </c>
      <c r="P9820">
        <v>328.71392473158801</v>
      </c>
      <c r="Q9820" t="s">
        <v>28</v>
      </c>
      <c r="R9820" t="s">
        <v>27</v>
      </c>
      <c r="S9820">
        <v>85</v>
      </c>
      <c r="T9820">
        <v>971.15538219663597</v>
      </c>
      <c r="U9820">
        <v>1699.5219188441099</v>
      </c>
      <c r="V9820" t="s">
        <v>31</v>
      </c>
      <c r="W9820">
        <v>2031.75231663196</v>
      </c>
      <c r="X9820">
        <v>20317.523166319599</v>
      </c>
      <c r="Y9820" t="s">
        <v>32</v>
      </c>
    </row>
    <row r="9821" spans="1:25" x14ac:dyDescent="0.35">
      <c r="A9821" t="s">
        <v>25</v>
      </c>
      <c r="B9821" s="1">
        <v>43423</v>
      </c>
      <c r="C9821">
        <v>18.600000000000001</v>
      </c>
      <c r="D9821">
        <v>45</v>
      </c>
      <c r="E9821" t="s">
        <v>33</v>
      </c>
      <c r="F9821">
        <v>11.268000000000001</v>
      </c>
      <c r="G9821">
        <v>0</v>
      </c>
      <c r="H9821">
        <v>88.195735426259802</v>
      </c>
      <c r="I9821">
        <v>22.5136696782493</v>
      </c>
      <c r="J9821">
        <v>158.17914284912399</v>
      </c>
      <c r="K9821">
        <v>5.8338718038920199</v>
      </c>
      <c r="L9821">
        <v>33.2102759685542</v>
      </c>
      <c r="M9821">
        <v>11.9512460744976</v>
      </c>
      <c r="N9821">
        <v>2.1957871932903101</v>
      </c>
      <c r="O9821">
        <v>79.878839361906401</v>
      </c>
      <c r="P9821">
        <v>193.69376634674899</v>
      </c>
      <c r="Q9821" t="s">
        <v>28</v>
      </c>
      <c r="R9821" t="s">
        <v>27</v>
      </c>
      <c r="S9821">
        <v>85</v>
      </c>
      <c r="T9821">
        <v>594.481884579297</v>
      </c>
      <c r="U9821">
        <v>1040.34329801377</v>
      </c>
      <c r="V9821" t="s">
        <v>31</v>
      </c>
      <c r="W9821">
        <v>1445.74264980678</v>
      </c>
      <c r="X9821">
        <v>14457.4264980678</v>
      </c>
      <c r="Y9821" t="s">
        <v>32</v>
      </c>
    </row>
    <row r="9822" spans="1:25" x14ac:dyDescent="0.35">
      <c r="A9822" t="s">
        <v>25</v>
      </c>
      <c r="B9822" s="1">
        <v>43424</v>
      </c>
      <c r="C9822">
        <v>16.7</v>
      </c>
      <c r="D9822">
        <v>39</v>
      </c>
      <c r="E9822" t="s">
        <v>33</v>
      </c>
      <c r="F9822">
        <v>19.367999999999999</v>
      </c>
      <c r="G9822">
        <v>0</v>
      </c>
      <c r="H9822">
        <v>88.656539206126595</v>
      </c>
      <c r="I9822">
        <v>24.8169555022493</v>
      </c>
      <c r="J9822">
        <v>163.58914284912399</v>
      </c>
      <c r="K9822">
        <v>9.3744297422638994</v>
      </c>
      <c r="L9822">
        <v>35.985967474170202</v>
      </c>
      <c r="M9822">
        <v>17.9586292877955</v>
      </c>
      <c r="N9822">
        <v>4.51473685852174</v>
      </c>
      <c r="O9822">
        <v>232.12384475058599</v>
      </c>
      <c r="P9822">
        <v>655.37690303830504</v>
      </c>
      <c r="Q9822" t="s">
        <v>31</v>
      </c>
      <c r="R9822" t="s">
        <v>27</v>
      </c>
      <c r="S9822">
        <v>85</v>
      </c>
      <c r="T9822">
        <v>1203.92620169528</v>
      </c>
      <c r="U9822">
        <v>2106.8708529667401</v>
      </c>
      <c r="V9822" t="s">
        <v>29</v>
      </c>
      <c r="W9822">
        <v>2334.63489907958</v>
      </c>
      <c r="X9822">
        <v>23346.348990795799</v>
      </c>
      <c r="Y9822" t="s">
        <v>32</v>
      </c>
    </row>
    <row r="9823" spans="1:25" x14ac:dyDescent="0.35">
      <c r="A9823" t="s">
        <v>25</v>
      </c>
      <c r="B9823" s="1">
        <v>43425</v>
      </c>
      <c r="C9823">
        <v>15.6</v>
      </c>
      <c r="D9823">
        <v>68</v>
      </c>
      <c r="E9823" t="s">
        <v>33</v>
      </c>
      <c r="F9823">
        <v>16.559999999999999</v>
      </c>
      <c r="G9823">
        <v>1.2</v>
      </c>
      <c r="H9823">
        <v>79.730701222079304</v>
      </c>
      <c r="I9823">
        <v>25.950567534249299</v>
      </c>
      <c r="J9823">
        <v>168.80114284912401</v>
      </c>
      <c r="K9823">
        <v>2.5455753932043201</v>
      </c>
      <c r="L9823">
        <v>37.491708025217598</v>
      </c>
      <c r="M9823">
        <v>6.2559944002149601</v>
      </c>
      <c r="N9823">
        <v>0.698254021846344</v>
      </c>
      <c r="O9823">
        <v>10.0091854047628</v>
      </c>
      <c r="P9823">
        <v>30.502393327057302</v>
      </c>
      <c r="Q9823" t="s">
        <v>28</v>
      </c>
      <c r="R9823" t="s">
        <v>27</v>
      </c>
      <c r="S9823">
        <v>85</v>
      </c>
      <c r="T9823">
        <v>159.69664437466699</v>
      </c>
      <c r="U9823">
        <v>279.46912765566799</v>
      </c>
      <c r="V9823" t="s">
        <v>28</v>
      </c>
      <c r="W9823">
        <v>524.188247264918</v>
      </c>
      <c r="X9823">
        <v>5241.8824726491803</v>
      </c>
      <c r="Y9823" t="s">
        <v>30</v>
      </c>
    </row>
    <row r="9824" spans="1:25" x14ac:dyDescent="0.35">
      <c r="A9824" t="s">
        <v>25</v>
      </c>
      <c r="B9824" s="1">
        <v>43426</v>
      </c>
      <c r="C9824">
        <v>18.100000000000001</v>
      </c>
      <c r="D9824">
        <v>61</v>
      </c>
      <c r="E9824" t="s">
        <v>33</v>
      </c>
      <c r="F9824">
        <v>12.78</v>
      </c>
      <c r="G9824">
        <v>15</v>
      </c>
      <c r="H9824">
        <v>53.966427255195498</v>
      </c>
      <c r="I9824">
        <v>12.6991255402351</v>
      </c>
      <c r="J9824">
        <v>142.23483163715201</v>
      </c>
      <c r="K9824">
        <v>0.48132351227521097</v>
      </c>
      <c r="L9824">
        <v>20.763656950850098</v>
      </c>
      <c r="M9824">
        <v>0.446782618483065</v>
      </c>
      <c r="N9824">
        <v>6.5349053286235101E-3</v>
      </c>
      <c r="O9824">
        <v>6.7863862737986905E-2</v>
      </c>
      <c r="P9824">
        <v>6.3632349474061697E-2</v>
      </c>
      <c r="Q9824" t="s">
        <v>26</v>
      </c>
      <c r="R9824" t="s">
        <v>27</v>
      </c>
      <c r="S9824">
        <v>85</v>
      </c>
      <c r="T9824">
        <v>10.0008729623466</v>
      </c>
      <c r="U9824">
        <v>17.501527684106598</v>
      </c>
      <c r="V9824" t="s">
        <v>28</v>
      </c>
      <c r="W9824">
        <v>50.119403102152198</v>
      </c>
      <c r="X9824">
        <v>0</v>
      </c>
      <c r="Y9824" t="s">
        <v>26</v>
      </c>
    </row>
    <row r="9825" spans="1:25" x14ac:dyDescent="0.35">
      <c r="A9825" t="s">
        <v>25</v>
      </c>
      <c r="B9825" s="1">
        <v>43427</v>
      </c>
      <c r="C9825">
        <v>20.6</v>
      </c>
      <c r="D9825">
        <v>55</v>
      </c>
      <c r="E9825" t="s">
        <v>33</v>
      </c>
      <c r="F9825">
        <v>13.32</v>
      </c>
      <c r="G9825">
        <v>16.2</v>
      </c>
      <c r="H9825">
        <v>56.147567458487202</v>
      </c>
      <c r="I9825">
        <v>7.6202847313515401</v>
      </c>
      <c r="J9825">
        <v>115.527394607414</v>
      </c>
      <c r="K9825">
        <v>0.60294695613474403</v>
      </c>
      <c r="L9825">
        <v>13.0831331261109</v>
      </c>
      <c r="M9825">
        <v>0.42277463594546399</v>
      </c>
      <c r="N9825">
        <v>5.9262736290400199E-3</v>
      </c>
      <c r="O9825">
        <v>9.5912263464844494E-2</v>
      </c>
      <c r="P9825">
        <v>3.2770775153045301E-2</v>
      </c>
      <c r="Q9825" t="s">
        <v>26</v>
      </c>
      <c r="R9825" t="s">
        <v>27</v>
      </c>
      <c r="S9825">
        <v>85</v>
      </c>
      <c r="T9825">
        <v>14.615138130547001</v>
      </c>
      <c r="U9825">
        <v>25.576491728457199</v>
      </c>
      <c r="V9825" t="s">
        <v>28</v>
      </c>
      <c r="W9825">
        <v>69.637504359311905</v>
      </c>
      <c r="X9825">
        <v>0</v>
      </c>
      <c r="Y9825" t="s">
        <v>26</v>
      </c>
    </row>
    <row r="9826" spans="1:25" x14ac:dyDescent="0.35">
      <c r="A9826" t="s">
        <v>25</v>
      </c>
      <c r="B9826" s="1">
        <v>43428</v>
      </c>
      <c r="C9826">
        <v>16.399999999999999</v>
      </c>
      <c r="D9826">
        <v>85</v>
      </c>
      <c r="E9826" t="s">
        <v>33</v>
      </c>
      <c r="F9826">
        <v>14.256</v>
      </c>
      <c r="G9826">
        <v>4.8</v>
      </c>
      <c r="H9826">
        <v>43.469718543239701</v>
      </c>
      <c r="I9826">
        <v>4.7141757199835297</v>
      </c>
      <c r="J9826">
        <v>113.81477585010499</v>
      </c>
      <c r="K9826">
        <v>0.131612765087984</v>
      </c>
      <c r="L9826">
        <v>8.5436613662943994</v>
      </c>
      <c r="M9826">
        <v>7.3050033424656505E-2</v>
      </c>
      <c r="N9826">
        <v>2.6495800532915501E-4</v>
      </c>
      <c r="O9826">
        <v>6.7079688227264099E-4</v>
      </c>
      <c r="P9826" s="2">
        <v>8.6433635204607504E-5</v>
      </c>
      <c r="Q9826" t="s">
        <v>26</v>
      </c>
      <c r="R9826" t="s">
        <v>27</v>
      </c>
      <c r="S9826">
        <v>85</v>
      </c>
      <c r="T9826">
        <v>1.11483803925209</v>
      </c>
      <c r="U9826">
        <v>1.9509665686911499</v>
      </c>
      <c r="V9826" t="s">
        <v>26</v>
      </c>
      <c r="W9826">
        <v>7.3558001665775601</v>
      </c>
      <c r="X9826">
        <v>0</v>
      </c>
      <c r="Y9826" t="s">
        <v>26</v>
      </c>
    </row>
    <row r="9827" spans="1:25" x14ac:dyDescent="0.35">
      <c r="A9827" t="s">
        <v>25</v>
      </c>
      <c r="B9827" s="1">
        <v>43429</v>
      </c>
      <c r="C9827">
        <v>17.600000000000001</v>
      </c>
      <c r="D9827">
        <v>95</v>
      </c>
      <c r="E9827" t="s">
        <v>33</v>
      </c>
      <c r="F9827">
        <v>10.512</v>
      </c>
      <c r="G9827">
        <v>12.2</v>
      </c>
      <c r="H9827">
        <v>17.042959525614101</v>
      </c>
      <c r="I9827">
        <v>1.9830378719589401</v>
      </c>
      <c r="J9827">
        <v>96.861999531544697</v>
      </c>
      <c r="K9827" s="2">
        <v>6.6198273178281E-5</v>
      </c>
      <c r="L9827">
        <v>3.77296756900917</v>
      </c>
      <c r="M9827" s="2">
        <v>2.5372358553612399E-5</v>
      </c>
      <c r="N9827" s="2">
        <v>1.9965840205530101E-10</v>
      </c>
      <c r="O9827" s="2">
        <v>1.6632765461461401E-14</v>
      </c>
      <c r="P9827" s="2">
        <v>3.0792707465115101E-16</v>
      </c>
      <c r="Q9827" t="s">
        <v>26</v>
      </c>
      <c r="R9827" t="s">
        <v>27</v>
      </c>
      <c r="S9827">
        <v>85</v>
      </c>
      <c r="T9827" s="2">
        <v>2.7640343915239098E-6</v>
      </c>
      <c r="U9827" s="2">
        <v>4.8370601851668296E-6</v>
      </c>
      <c r="V9827" t="s">
        <v>26</v>
      </c>
      <c r="W9827" s="2">
        <v>8.3797861885802498E-5</v>
      </c>
      <c r="X9827">
        <v>0</v>
      </c>
      <c r="Y9827" t="s">
        <v>26</v>
      </c>
    </row>
    <row r="9828" spans="1:25" x14ac:dyDescent="0.35">
      <c r="A9828" t="s">
        <v>25</v>
      </c>
      <c r="B9828" s="1">
        <v>43430</v>
      </c>
      <c r="C9828">
        <v>20.3</v>
      </c>
      <c r="D9828">
        <v>70</v>
      </c>
      <c r="E9828" t="s">
        <v>33</v>
      </c>
      <c r="F9828">
        <v>14.256</v>
      </c>
      <c r="G9828">
        <v>11.6</v>
      </c>
      <c r="H9828">
        <v>44.3587440321201</v>
      </c>
      <c r="I9828">
        <v>1.69289612070496</v>
      </c>
      <c r="J9828">
        <v>82.490091273107495</v>
      </c>
      <c r="K9828">
        <v>0.15206797038744899</v>
      </c>
      <c r="L9828">
        <v>3.2205581417579898</v>
      </c>
      <c r="M9828">
        <v>5.4934040813006603E-2</v>
      </c>
      <c r="N9828">
        <v>1.59988379735143E-4</v>
      </c>
      <c r="O9828">
        <v>1.19217178246408E-4</v>
      </c>
      <c r="P9828" s="2">
        <v>1.5056066598913399E-6</v>
      </c>
      <c r="Q9828" t="s">
        <v>26</v>
      </c>
      <c r="R9828" t="s">
        <v>27</v>
      </c>
      <c r="S9828">
        <v>85</v>
      </c>
      <c r="T9828">
        <v>1.42431242315436</v>
      </c>
      <c r="U9828">
        <v>2.49254674052013</v>
      </c>
      <c r="V9828" t="s">
        <v>26</v>
      </c>
      <c r="W9828">
        <v>9.1216800066400801</v>
      </c>
      <c r="X9828">
        <v>0</v>
      </c>
      <c r="Y9828" t="s">
        <v>26</v>
      </c>
    </row>
    <row r="9829" spans="1:25" x14ac:dyDescent="0.35">
      <c r="A9829" t="s">
        <v>25</v>
      </c>
      <c r="B9829" s="1">
        <v>43431</v>
      </c>
      <c r="C9829">
        <v>20</v>
      </c>
      <c r="D9829">
        <v>75</v>
      </c>
      <c r="E9829" t="s">
        <v>33</v>
      </c>
      <c r="F9829">
        <v>21.167999999999999</v>
      </c>
      <c r="G9829">
        <v>0</v>
      </c>
      <c r="H9829">
        <v>69.226093236862397</v>
      </c>
      <c r="I9829">
        <v>2.8118713207049599</v>
      </c>
      <c r="J9829">
        <v>88.4940912731075</v>
      </c>
      <c r="K9829">
        <v>1.7727629005937799</v>
      </c>
      <c r="L9829">
        <v>5.2098864693078504</v>
      </c>
      <c r="M9829">
        <v>0.77638412125358003</v>
      </c>
      <c r="N9829">
        <v>1.7378190948656599E-2</v>
      </c>
      <c r="O9829">
        <v>0.585184006093731</v>
      </c>
      <c r="P9829">
        <v>2.34927925083829E-2</v>
      </c>
      <c r="Q9829" t="s">
        <v>26</v>
      </c>
      <c r="R9829" t="s">
        <v>27</v>
      </c>
      <c r="S9829">
        <v>85</v>
      </c>
      <c r="T9829">
        <v>88.3130641582907</v>
      </c>
      <c r="U9829">
        <v>154.54786227700899</v>
      </c>
      <c r="V9829" t="s">
        <v>28</v>
      </c>
      <c r="W9829">
        <v>322.14493533312202</v>
      </c>
      <c r="X9829">
        <v>3221.4493533312202</v>
      </c>
      <c r="Y9829" t="s">
        <v>29</v>
      </c>
    </row>
    <row r="9830" spans="1:25" x14ac:dyDescent="0.35">
      <c r="A9830" t="s">
        <v>25</v>
      </c>
      <c r="B9830" s="1">
        <v>43432</v>
      </c>
      <c r="C9830">
        <v>21.4</v>
      </c>
      <c r="D9830">
        <v>55</v>
      </c>
      <c r="E9830" t="s">
        <v>33</v>
      </c>
      <c r="F9830">
        <v>20.664000000000001</v>
      </c>
      <c r="G9830">
        <v>0</v>
      </c>
      <c r="H9830">
        <v>83.193695058145096</v>
      </c>
      <c r="I9830">
        <v>4.95966732070496</v>
      </c>
      <c r="J9830">
        <v>94.7500912731075</v>
      </c>
      <c r="K9830">
        <v>4.6843790299501498</v>
      </c>
      <c r="L9830">
        <v>8.77148256899868</v>
      </c>
      <c r="M9830">
        <v>4.7266103733203204</v>
      </c>
      <c r="N9830">
        <v>0.42513029752838999</v>
      </c>
      <c r="O9830">
        <v>18.438414288822901</v>
      </c>
      <c r="P9830">
        <v>2.5256340647770199</v>
      </c>
      <c r="Q9830" t="s">
        <v>26</v>
      </c>
      <c r="R9830" t="s">
        <v>27</v>
      </c>
      <c r="S9830">
        <v>85</v>
      </c>
      <c r="T9830">
        <v>423.171835926791</v>
      </c>
      <c r="U9830">
        <v>740.55071287188298</v>
      </c>
      <c r="V9830" t="s">
        <v>31</v>
      </c>
      <c r="W9830">
        <v>1125.40407075146</v>
      </c>
      <c r="X9830">
        <v>11254.040707514599</v>
      </c>
      <c r="Y9830" t="s">
        <v>32</v>
      </c>
    </row>
    <row r="9831" spans="1:25" x14ac:dyDescent="0.35">
      <c r="A9831" t="s">
        <v>25</v>
      </c>
      <c r="B9831" s="1">
        <v>43433</v>
      </c>
      <c r="C9831">
        <v>21.6</v>
      </c>
      <c r="D9831">
        <v>51</v>
      </c>
      <c r="E9831" t="s">
        <v>33</v>
      </c>
      <c r="F9831">
        <v>9.4320000000000004</v>
      </c>
      <c r="G9831">
        <v>0</v>
      </c>
      <c r="H9831">
        <v>86.446713203418497</v>
      </c>
      <c r="I9831">
        <v>7.3191670647049598</v>
      </c>
      <c r="J9831">
        <v>101.042091273107</v>
      </c>
      <c r="K9831">
        <v>4.1440036604232802</v>
      </c>
      <c r="L9831">
        <v>12.393897959210801</v>
      </c>
      <c r="M9831">
        <v>5.0593563554859999</v>
      </c>
      <c r="N9831">
        <v>0.47953193179292097</v>
      </c>
      <c r="O9831">
        <v>19.678516061407102</v>
      </c>
      <c r="P9831">
        <v>5.9521104425090297</v>
      </c>
      <c r="Q9831" t="s">
        <v>26</v>
      </c>
      <c r="R9831" t="s">
        <v>27</v>
      </c>
      <c r="S9831">
        <v>85</v>
      </c>
      <c r="T9831">
        <v>348.999347184714</v>
      </c>
      <c r="U9831">
        <v>610.74885757324898</v>
      </c>
      <c r="V9831" t="s">
        <v>31</v>
      </c>
      <c r="W9831">
        <v>972.234605456135</v>
      </c>
      <c r="X9831">
        <v>9722.3460545613507</v>
      </c>
      <c r="Y9831" t="s">
        <v>30</v>
      </c>
    </row>
    <row r="9832" spans="1:25" x14ac:dyDescent="0.35">
      <c r="A9832" t="s">
        <v>25</v>
      </c>
      <c r="B9832" s="1">
        <v>43434</v>
      </c>
      <c r="C9832">
        <v>20</v>
      </c>
      <c r="D9832">
        <v>71</v>
      </c>
      <c r="E9832" t="s">
        <v>33</v>
      </c>
      <c r="F9832">
        <v>19.8</v>
      </c>
      <c r="G9832">
        <v>5.2</v>
      </c>
      <c r="H9832">
        <v>64.143934196357307</v>
      </c>
      <c r="I9832">
        <v>5.1502699011496604</v>
      </c>
      <c r="J9832">
        <v>99.400462704495894</v>
      </c>
      <c r="K9832">
        <v>1.37942587028269</v>
      </c>
      <c r="L9832">
        <v>9.1192879060644803</v>
      </c>
      <c r="M9832">
        <v>0.79216016753251195</v>
      </c>
      <c r="N9832">
        <v>1.8008100906102199E-2</v>
      </c>
      <c r="O9832">
        <v>0.72312972206572601</v>
      </c>
      <c r="P9832">
        <v>0.10839675878433699</v>
      </c>
      <c r="Q9832" t="s">
        <v>26</v>
      </c>
      <c r="R9832" t="s">
        <v>27</v>
      </c>
      <c r="S9832">
        <v>85</v>
      </c>
      <c r="T9832">
        <v>58.323202144238302</v>
      </c>
      <c r="U9832">
        <v>102.065603752417</v>
      </c>
      <c r="V9832" t="s">
        <v>28</v>
      </c>
      <c r="W9832">
        <v>227.56123474730501</v>
      </c>
      <c r="X9832">
        <v>2275.6123474730498</v>
      </c>
      <c r="Y9832" t="s">
        <v>29</v>
      </c>
    </row>
    <row r="9833" spans="1:25" x14ac:dyDescent="0.35">
      <c r="A9833" t="s">
        <v>25</v>
      </c>
      <c r="B9833" s="1">
        <v>43435</v>
      </c>
      <c r="C9833">
        <v>16.600000000000001</v>
      </c>
      <c r="D9833">
        <v>91</v>
      </c>
      <c r="E9833" t="s">
        <v>33</v>
      </c>
      <c r="F9833">
        <v>20.088000000000001</v>
      </c>
      <c r="G9833">
        <v>2</v>
      </c>
      <c r="H9833">
        <v>55.488144984896103</v>
      </c>
      <c r="I9833">
        <v>4.2214325612489398</v>
      </c>
      <c r="J9833">
        <v>105.792462704496</v>
      </c>
      <c r="K9833">
        <v>0.80107691518103197</v>
      </c>
      <c r="L9833">
        <v>7.6770250371792397</v>
      </c>
      <c r="M9833">
        <v>0.42105265667229402</v>
      </c>
      <c r="N9833">
        <v>5.8836164445306201E-3</v>
      </c>
      <c r="O9833">
        <v>0.120510212469035</v>
      </c>
      <c r="P9833">
        <v>1.2098480595791199E-2</v>
      </c>
      <c r="Q9833" t="s">
        <v>26</v>
      </c>
      <c r="R9833" t="s">
        <v>27</v>
      </c>
      <c r="S9833">
        <v>85</v>
      </c>
      <c r="T9833">
        <v>23.551859555937298</v>
      </c>
      <c r="U9833">
        <v>41.215754222890403</v>
      </c>
      <c r="V9833" t="s">
        <v>28</v>
      </c>
      <c r="W9833">
        <v>105.08914486585</v>
      </c>
      <c r="X9833">
        <v>0</v>
      </c>
      <c r="Y9833" t="s">
        <v>26</v>
      </c>
    </row>
    <row r="9834" spans="1:25" x14ac:dyDescent="0.35">
      <c r="A9834" t="s">
        <v>25</v>
      </c>
      <c r="B9834" s="1">
        <v>43436</v>
      </c>
      <c r="C9834">
        <v>19.899999999999999</v>
      </c>
      <c r="D9834">
        <v>85</v>
      </c>
      <c r="E9834" t="s">
        <v>33</v>
      </c>
      <c r="F9834">
        <v>28.62</v>
      </c>
      <c r="G9834">
        <v>11.6</v>
      </c>
      <c r="H9834">
        <v>43.853823421277703</v>
      </c>
      <c r="I9834">
        <v>2.2399000693770001</v>
      </c>
      <c r="J9834">
        <v>91.899136973116896</v>
      </c>
      <c r="K9834">
        <v>0.28909599725371499</v>
      </c>
      <c r="L9834">
        <v>4.22250733943961</v>
      </c>
      <c r="M9834">
        <v>0.115855921604339</v>
      </c>
      <c r="N9834">
        <v>5.9938267030812495E-4</v>
      </c>
      <c r="O9834">
        <v>1.8333422865519E-3</v>
      </c>
      <c r="P9834" s="2">
        <v>4.4503714801513597E-5</v>
      </c>
      <c r="Q9834" t="s">
        <v>26</v>
      </c>
      <c r="R9834" t="s">
        <v>27</v>
      </c>
      <c r="S9834">
        <v>85</v>
      </c>
      <c r="T9834">
        <v>4.2280923234513503</v>
      </c>
      <c r="U9834">
        <v>7.3991615660398704</v>
      </c>
      <c r="V9834" t="s">
        <v>26</v>
      </c>
      <c r="W9834">
        <v>23.666522380362299</v>
      </c>
      <c r="X9834">
        <v>0</v>
      </c>
      <c r="Y9834" t="s">
        <v>26</v>
      </c>
    </row>
    <row r="9835" spans="1:25" x14ac:dyDescent="0.35">
      <c r="A9835" t="s">
        <v>25</v>
      </c>
      <c r="B9835" s="1">
        <v>43437</v>
      </c>
      <c r="C9835">
        <v>17.899999999999999</v>
      </c>
      <c r="D9835">
        <v>93</v>
      </c>
      <c r="E9835" t="s">
        <v>33</v>
      </c>
      <c r="F9835">
        <v>20.808</v>
      </c>
      <c r="G9835">
        <v>8</v>
      </c>
      <c r="H9835">
        <v>27.0175606848311</v>
      </c>
      <c r="I9835">
        <v>0.81973934840331597</v>
      </c>
      <c r="J9835">
        <v>85.440391746645005</v>
      </c>
      <c r="K9835">
        <v>4.1231371770448803E-3</v>
      </c>
      <c r="L9835">
        <v>1.6010757595926799</v>
      </c>
      <c r="M9835">
        <v>1.2023486087167599E-3</v>
      </c>
      <c r="N9835" s="2">
        <v>1.8459618494435899E-7</v>
      </c>
      <c r="O9835" s="2">
        <v>7.2737953279623004E-11</v>
      </c>
      <c r="P9835" s="2">
        <v>1.6723337992247E-13</v>
      </c>
      <c r="Q9835" t="s">
        <v>26</v>
      </c>
      <c r="R9835" t="s">
        <v>27</v>
      </c>
      <c r="S9835">
        <v>85</v>
      </c>
      <c r="T9835">
        <v>3.1041231018908298E-3</v>
      </c>
      <c r="U9835">
        <v>5.4322154283089497E-3</v>
      </c>
      <c r="V9835" t="s">
        <v>26</v>
      </c>
      <c r="W9835">
        <v>4.11786859983524E-2</v>
      </c>
      <c r="X9835">
        <v>0</v>
      </c>
      <c r="Y9835" t="s">
        <v>26</v>
      </c>
    </row>
    <row r="9836" spans="1:25" x14ac:dyDescent="0.35">
      <c r="A9836" t="s">
        <v>25</v>
      </c>
      <c r="B9836" s="1">
        <v>43438</v>
      </c>
      <c r="C9836">
        <v>19.100000000000001</v>
      </c>
      <c r="D9836">
        <v>92</v>
      </c>
      <c r="E9836" t="s">
        <v>33</v>
      </c>
      <c r="F9836">
        <v>12.24</v>
      </c>
      <c r="G9836">
        <v>9.4</v>
      </c>
      <c r="H9836">
        <v>21.089444502157701</v>
      </c>
      <c r="I9836">
        <v>7.1135147505336796E-2</v>
      </c>
      <c r="J9836">
        <v>76.6708868311066</v>
      </c>
      <c r="K9836">
        <v>3.6252923052117501E-4</v>
      </c>
      <c r="L9836">
        <v>0.14194106318344599</v>
      </c>
      <c r="M9836" s="2">
        <v>7.7182904345930695E-5</v>
      </c>
      <c r="N9836" s="2">
        <v>1.4304783220182799E-9</v>
      </c>
      <c r="O9836" s="2">
        <v>3.8308329554713203E-45</v>
      </c>
      <c r="P9836" s="2">
        <v>2.22241113832183E-50</v>
      </c>
      <c r="Q9836" t="s">
        <v>26</v>
      </c>
      <c r="R9836" t="s">
        <v>27</v>
      </c>
      <c r="S9836">
        <v>85</v>
      </c>
      <c r="T9836" s="2">
        <v>4.9771810644231702E-5</v>
      </c>
      <c r="U9836" s="2">
        <v>8.7100668627405493E-5</v>
      </c>
      <c r="V9836" t="s">
        <v>26</v>
      </c>
      <c r="W9836">
        <v>1.07390988098402E-3</v>
      </c>
      <c r="X9836">
        <v>0</v>
      </c>
      <c r="Y9836" t="s">
        <v>26</v>
      </c>
    </row>
    <row r="9837" spans="1:25" x14ac:dyDescent="0.35">
      <c r="A9837" t="s">
        <v>25</v>
      </c>
      <c r="B9837" s="1">
        <v>43439</v>
      </c>
      <c r="C9837">
        <v>18.899999999999999</v>
      </c>
      <c r="D9837">
        <v>60</v>
      </c>
      <c r="E9837" t="s">
        <v>33</v>
      </c>
      <c r="F9837">
        <v>17.963999999999999</v>
      </c>
      <c r="G9837">
        <v>0</v>
      </c>
      <c r="H9837">
        <v>62.151860216151299</v>
      </c>
      <c r="I9837">
        <v>1.8590711475053401</v>
      </c>
      <c r="J9837">
        <v>83.476886831106597</v>
      </c>
      <c r="K9837">
        <v>1.1439054694009401</v>
      </c>
      <c r="L9837">
        <v>3.5220479628992098</v>
      </c>
      <c r="M9837">
        <v>0.42708069462093001</v>
      </c>
      <c r="N9837">
        <v>6.0335303066558999E-3</v>
      </c>
      <c r="O9837">
        <v>6.0665730395794003E-2</v>
      </c>
      <c r="P9837">
        <v>9.5126218417971404E-4</v>
      </c>
      <c r="Q9837" t="s">
        <v>26</v>
      </c>
      <c r="R9837" t="s">
        <v>27</v>
      </c>
      <c r="S9837">
        <v>85</v>
      </c>
      <c r="T9837">
        <v>42.7206605546926</v>
      </c>
      <c r="U9837">
        <v>74.761155970712096</v>
      </c>
      <c r="V9837" t="s">
        <v>28</v>
      </c>
      <c r="W9837">
        <v>174.842117729709</v>
      </c>
      <c r="X9837">
        <v>1748.42117729709</v>
      </c>
      <c r="Y9837" t="s">
        <v>31</v>
      </c>
    </row>
    <row r="9838" spans="1:25" x14ac:dyDescent="0.35">
      <c r="A9838" t="s">
        <v>25</v>
      </c>
      <c r="B9838" s="1">
        <v>43440</v>
      </c>
      <c r="C9838">
        <v>17.3</v>
      </c>
      <c r="D9838">
        <v>66</v>
      </c>
      <c r="E9838" t="s">
        <v>33</v>
      </c>
      <c r="F9838">
        <v>9.6120000000000001</v>
      </c>
      <c r="G9838">
        <v>1.6</v>
      </c>
      <c r="H9838">
        <v>68.4763543204173</v>
      </c>
      <c r="I9838">
        <v>2.7764523157326702</v>
      </c>
      <c r="J9838">
        <v>89.994886831106598</v>
      </c>
      <c r="K9838">
        <v>0.96696966599276502</v>
      </c>
      <c r="L9838">
        <v>5.1552873344704704</v>
      </c>
      <c r="M9838">
        <v>0.42153305233116001</v>
      </c>
      <c r="N9838">
        <v>5.8955034097553901E-3</v>
      </c>
      <c r="O9838">
        <v>0.102083654752969</v>
      </c>
      <c r="P9838">
        <v>3.9965377661346302E-3</v>
      </c>
      <c r="Q9838" t="s">
        <v>26</v>
      </c>
      <c r="R9838" t="s">
        <v>27</v>
      </c>
      <c r="S9838">
        <v>85</v>
      </c>
      <c r="T9838">
        <v>32.273684957373803</v>
      </c>
      <c r="U9838">
        <v>56.478948675404098</v>
      </c>
      <c r="V9838" t="s">
        <v>28</v>
      </c>
      <c r="W9838">
        <v>137.67083243580299</v>
      </c>
      <c r="X9838">
        <v>1376.70832435803</v>
      </c>
      <c r="Y9838" t="s">
        <v>31</v>
      </c>
    </row>
    <row r="9839" spans="1:25" x14ac:dyDescent="0.35">
      <c r="A9839" t="s">
        <v>25</v>
      </c>
      <c r="B9839" s="1">
        <v>43441</v>
      </c>
      <c r="C9839">
        <v>19.2</v>
      </c>
      <c r="D9839">
        <v>42</v>
      </c>
      <c r="E9839" t="s">
        <v>33</v>
      </c>
      <c r="F9839">
        <v>13.968</v>
      </c>
      <c r="G9839">
        <v>1.4</v>
      </c>
      <c r="H9839">
        <v>79.813472818652897</v>
      </c>
      <c r="I9839">
        <v>5.4078471237326697</v>
      </c>
      <c r="J9839">
        <v>96.854886831106597</v>
      </c>
      <c r="K9839">
        <v>2.2527987179641502</v>
      </c>
      <c r="L9839">
        <v>9.4908950735558797</v>
      </c>
      <c r="M9839">
        <v>2.00062017994644</v>
      </c>
      <c r="N9839">
        <v>9.2817598151358094E-2</v>
      </c>
      <c r="O9839">
        <v>2.98317197737338</v>
      </c>
      <c r="P9839">
        <v>0.49043805038194299</v>
      </c>
      <c r="Q9839" t="s">
        <v>26</v>
      </c>
      <c r="R9839" t="s">
        <v>27</v>
      </c>
      <c r="S9839">
        <v>85</v>
      </c>
      <c r="T9839">
        <v>130.86319872239901</v>
      </c>
      <c r="U9839">
        <v>229.010597764198</v>
      </c>
      <c r="V9839" t="s">
        <v>28</v>
      </c>
      <c r="W9839">
        <v>445.70479638891698</v>
      </c>
      <c r="X9839">
        <v>4457.0479638891702</v>
      </c>
      <c r="Y9839" t="s">
        <v>30</v>
      </c>
    </row>
    <row r="9840" spans="1:25" x14ac:dyDescent="0.35">
      <c r="A9840" t="s">
        <v>25</v>
      </c>
      <c r="B9840" s="1">
        <v>43442</v>
      </c>
      <c r="C9840">
        <v>22.6</v>
      </c>
      <c r="D9840">
        <v>47</v>
      </c>
      <c r="E9840" t="s">
        <v>33</v>
      </c>
      <c r="F9840">
        <v>8.9640000000000004</v>
      </c>
      <c r="G9840">
        <v>0</v>
      </c>
      <c r="H9840">
        <v>86.450252893427603</v>
      </c>
      <c r="I9840">
        <v>8.2151301357326698</v>
      </c>
      <c r="J9840">
        <v>104.326886831107</v>
      </c>
      <c r="K9840">
        <v>4.0494474994627403</v>
      </c>
      <c r="L9840">
        <v>13.7278008666456</v>
      </c>
      <c r="M9840">
        <v>5.2460017036738797</v>
      </c>
      <c r="N9840">
        <v>0.51128755316269103</v>
      </c>
      <c r="O9840">
        <v>20.2566240680082</v>
      </c>
      <c r="P9840">
        <v>7.7087532409039596</v>
      </c>
      <c r="Q9840" t="s">
        <v>26</v>
      </c>
      <c r="R9840" t="s">
        <v>27</v>
      </c>
      <c r="S9840">
        <v>85</v>
      </c>
      <c r="T9840">
        <v>336.49275007812503</v>
      </c>
      <c r="U9840">
        <v>588.862312636718</v>
      </c>
      <c r="V9840" t="s">
        <v>31</v>
      </c>
      <c r="W9840">
        <v>945.37633136100703</v>
      </c>
      <c r="X9840">
        <v>9453.7633136100703</v>
      </c>
      <c r="Y9840" t="s">
        <v>30</v>
      </c>
    </row>
    <row r="9841" spans="1:25" x14ac:dyDescent="0.35">
      <c r="A9841" t="s">
        <v>25</v>
      </c>
      <c r="B9841" s="1">
        <v>43443</v>
      </c>
      <c r="C9841">
        <v>22.9</v>
      </c>
      <c r="D9841">
        <v>66</v>
      </c>
      <c r="E9841" t="s">
        <v>33</v>
      </c>
      <c r="F9841">
        <v>15.407999999999999</v>
      </c>
      <c r="G9841">
        <v>0</v>
      </c>
      <c r="H9841">
        <v>86.450251473317394</v>
      </c>
      <c r="I9841">
        <v>10.038824855732701</v>
      </c>
      <c r="J9841">
        <v>111.852886831107</v>
      </c>
      <c r="K9841">
        <v>5.6029509319780697</v>
      </c>
      <c r="L9841">
        <v>16.398276143176201</v>
      </c>
      <c r="M9841">
        <v>7.8647229781750996</v>
      </c>
      <c r="N9841">
        <v>1.0469563492160201</v>
      </c>
      <c r="O9841">
        <v>51.445444609849403</v>
      </c>
      <c r="P9841">
        <v>29.012558337073301</v>
      </c>
      <c r="Q9841" t="s">
        <v>28</v>
      </c>
      <c r="R9841" t="s">
        <v>27</v>
      </c>
      <c r="S9841">
        <v>85</v>
      </c>
      <c r="T9841">
        <v>558.73338222781501</v>
      </c>
      <c r="U9841">
        <v>977.78341889867704</v>
      </c>
      <c r="V9841" t="s">
        <v>31</v>
      </c>
      <c r="W9841">
        <v>1382.2592173929099</v>
      </c>
      <c r="X9841">
        <v>13822.592173929101</v>
      </c>
      <c r="Y9841" t="s">
        <v>32</v>
      </c>
    </row>
    <row r="9842" spans="1:25" x14ac:dyDescent="0.35">
      <c r="A9842" t="s">
        <v>25</v>
      </c>
      <c r="B9842" s="1">
        <v>43444</v>
      </c>
      <c r="C9842">
        <v>24.1</v>
      </c>
      <c r="D9842">
        <v>61</v>
      </c>
      <c r="E9842" t="s">
        <v>33</v>
      </c>
      <c r="F9842">
        <v>10.188000000000001</v>
      </c>
      <c r="G9842">
        <v>0</v>
      </c>
      <c r="H9842">
        <v>86.450250053207199</v>
      </c>
      <c r="I9842">
        <v>12.2353042317327</v>
      </c>
      <c r="J9842">
        <v>119.594886831107</v>
      </c>
      <c r="K9842">
        <v>4.3070680691429004</v>
      </c>
      <c r="L9842">
        <v>19.486604857723499</v>
      </c>
      <c r="M9842">
        <v>6.8257448618469301</v>
      </c>
      <c r="N9842">
        <v>0.814731474182388</v>
      </c>
      <c r="O9842">
        <v>30.0993719104838</v>
      </c>
      <c r="P9842">
        <v>24.658391586966498</v>
      </c>
      <c r="Q9842" t="s">
        <v>28</v>
      </c>
      <c r="R9842" t="s">
        <v>27</v>
      </c>
      <c r="S9842">
        <v>85</v>
      </c>
      <c r="T9842">
        <v>370.90648005364</v>
      </c>
      <c r="U9842">
        <v>649.08634009387004</v>
      </c>
      <c r="V9842" t="s">
        <v>31</v>
      </c>
      <c r="W9842">
        <v>1018.53294451787</v>
      </c>
      <c r="X9842">
        <v>10185.329445178701</v>
      </c>
      <c r="Y9842" t="s">
        <v>32</v>
      </c>
    </row>
    <row r="9843" spans="1:25" x14ac:dyDescent="0.35">
      <c r="A9843" t="s">
        <v>25</v>
      </c>
      <c r="B9843" s="1">
        <v>43445</v>
      </c>
      <c r="C9843">
        <v>18.399999999999999</v>
      </c>
      <c r="D9843">
        <v>85</v>
      </c>
      <c r="E9843" t="s">
        <v>33</v>
      </c>
      <c r="F9843">
        <v>12.78</v>
      </c>
      <c r="G9843">
        <v>0</v>
      </c>
      <c r="H9843">
        <v>82.448013966869397</v>
      </c>
      <c r="I9843">
        <v>12.8890183317327</v>
      </c>
      <c r="J9843">
        <v>126.310886831107</v>
      </c>
      <c r="K9843">
        <v>2.8646074770422199</v>
      </c>
      <c r="L9843">
        <v>20.5385489803983</v>
      </c>
      <c r="M9843">
        <v>4.7357686808216997</v>
      </c>
      <c r="N9843">
        <v>0.42658939581032101</v>
      </c>
      <c r="O9843">
        <v>10.7529749130596</v>
      </c>
      <c r="P9843">
        <v>9.8523825388542292</v>
      </c>
      <c r="Q9843" t="s">
        <v>26</v>
      </c>
      <c r="R9843" t="s">
        <v>27</v>
      </c>
      <c r="S9843">
        <v>85</v>
      </c>
      <c r="T9843">
        <v>193.38082714989</v>
      </c>
      <c r="U9843">
        <v>338.41644751230803</v>
      </c>
      <c r="V9843" t="s">
        <v>28</v>
      </c>
      <c r="W9843">
        <v>611.62102062568999</v>
      </c>
      <c r="X9843">
        <v>6116.2102062569002</v>
      </c>
      <c r="Y9843" t="s">
        <v>30</v>
      </c>
    </row>
    <row r="9844" spans="1:25" x14ac:dyDescent="0.35">
      <c r="A9844" t="s">
        <v>25</v>
      </c>
      <c r="B9844" s="1">
        <v>43446</v>
      </c>
      <c r="C9844">
        <v>19</v>
      </c>
      <c r="D9844">
        <v>85</v>
      </c>
      <c r="E9844" t="s">
        <v>33</v>
      </c>
      <c r="F9844">
        <v>15.516</v>
      </c>
      <c r="G9844">
        <v>0.2</v>
      </c>
      <c r="H9844">
        <v>81.8127035819453</v>
      </c>
      <c r="I9844">
        <v>13.5628467117327</v>
      </c>
      <c r="J9844">
        <v>133.134886831107</v>
      </c>
      <c r="K9844">
        <v>3.04267801957866</v>
      </c>
      <c r="L9844">
        <v>21.619569007149298</v>
      </c>
      <c r="M9844">
        <v>5.2064187728807996</v>
      </c>
      <c r="N9844">
        <v>0.50447901574732801</v>
      </c>
      <c r="O9844">
        <v>12.9712775576032</v>
      </c>
      <c r="P9844">
        <v>13.2440925514395</v>
      </c>
      <c r="Q9844" t="s">
        <v>28</v>
      </c>
      <c r="R9844" t="s">
        <v>27</v>
      </c>
      <c r="S9844">
        <v>85</v>
      </c>
      <c r="T9844">
        <v>213.145819041057</v>
      </c>
      <c r="U9844">
        <v>373.00518332184998</v>
      </c>
      <c r="V9844" t="s">
        <v>28</v>
      </c>
      <c r="W9844">
        <v>661.07951308665804</v>
      </c>
      <c r="X9844">
        <v>6610.7951308665797</v>
      </c>
      <c r="Y9844" t="s">
        <v>30</v>
      </c>
    </row>
    <row r="9845" spans="1:25" x14ac:dyDescent="0.35">
      <c r="A9845" t="s">
        <v>25</v>
      </c>
      <c r="B9845" s="1">
        <v>43447</v>
      </c>
      <c r="C9845">
        <v>20.3</v>
      </c>
      <c r="D9845">
        <v>76</v>
      </c>
      <c r="E9845" t="s">
        <v>33</v>
      </c>
      <c r="F9845">
        <v>12.672000000000001</v>
      </c>
      <c r="G9845">
        <v>0</v>
      </c>
      <c r="H9845">
        <v>82.381647121193694</v>
      </c>
      <c r="I9845">
        <v>14.7107016237327</v>
      </c>
      <c r="J9845">
        <v>140.19288683110699</v>
      </c>
      <c r="K9845">
        <v>2.8256889807710199</v>
      </c>
      <c r="L9845">
        <v>23.307226228920499</v>
      </c>
      <c r="M9845">
        <v>5.0736172474505796</v>
      </c>
      <c r="N9845">
        <v>0.48192697393722</v>
      </c>
      <c r="O9845">
        <v>11.0581643823491</v>
      </c>
      <c r="P9845">
        <v>13.209632317169101</v>
      </c>
      <c r="Q9845" t="s">
        <v>28</v>
      </c>
      <c r="R9845" t="s">
        <v>27</v>
      </c>
      <c r="S9845">
        <v>85</v>
      </c>
      <c r="T9845">
        <v>189.15098588120401</v>
      </c>
      <c r="U9845">
        <v>331.01422529210703</v>
      </c>
      <c r="V9845" t="s">
        <v>28</v>
      </c>
      <c r="W9845">
        <v>600.86773586060497</v>
      </c>
      <c r="X9845">
        <v>6008.6773586060499</v>
      </c>
      <c r="Y9845" t="s">
        <v>30</v>
      </c>
    </row>
    <row r="9846" spans="1:25" x14ac:dyDescent="0.35">
      <c r="A9846" t="s">
        <v>25</v>
      </c>
      <c r="B9846" s="1">
        <v>43448</v>
      </c>
      <c r="C9846">
        <v>22.1</v>
      </c>
      <c r="D9846">
        <v>71</v>
      </c>
      <c r="E9846" t="s">
        <v>33</v>
      </c>
      <c r="F9846">
        <v>15.696</v>
      </c>
      <c r="G9846">
        <v>0</v>
      </c>
      <c r="H9846">
        <v>83.568139404408996</v>
      </c>
      <c r="I9846">
        <v>16.214355799732701</v>
      </c>
      <c r="J9846">
        <v>147.57488683110699</v>
      </c>
      <c r="K9846">
        <v>3.8290740649232098</v>
      </c>
      <c r="L9846">
        <v>25.440666067759601</v>
      </c>
      <c r="M9846">
        <v>7.1694768554531203</v>
      </c>
      <c r="N9846">
        <v>0.88875431192822896</v>
      </c>
      <c r="O9846">
        <v>25.5299970658772</v>
      </c>
      <c r="P9846">
        <v>36.518046435181802</v>
      </c>
      <c r="Q9846" t="s">
        <v>28</v>
      </c>
      <c r="R9846" t="s">
        <v>27</v>
      </c>
      <c r="S9846">
        <v>85</v>
      </c>
      <c r="T9846">
        <v>307.92445170366699</v>
      </c>
      <c r="U9846">
        <v>538.86779048141705</v>
      </c>
      <c r="V9846" t="s">
        <v>31</v>
      </c>
      <c r="W9846">
        <v>882.79463590816204</v>
      </c>
      <c r="X9846">
        <v>8827.9463590816194</v>
      </c>
      <c r="Y9846" t="s">
        <v>30</v>
      </c>
    </row>
    <row r="9847" spans="1:25" x14ac:dyDescent="0.35">
      <c r="A9847" t="s">
        <v>25</v>
      </c>
      <c r="B9847" s="1">
        <v>43449</v>
      </c>
      <c r="C9847">
        <v>21.3</v>
      </c>
      <c r="D9847">
        <v>71</v>
      </c>
      <c r="E9847" t="s">
        <v>33</v>
      </c>
      <c r="F9847">
        <v>12.096</v>
      </c>
      <c r="G9847">
        <v>5.8</v>
      </c>
      <c r="H9847">
        <v>60.405881092684702</v>
      </c>
      <c r="I9847">
        <v>10.8572375608529</v>
      </c>
      <c r="J9847">
        <v>144.84883143195501</v>
      </c>
      <c r="K9847">
        <v>0.77137457798180697</v>
      </c>
      <c r="L9847">
        <v>18.287581468883999</v>
      </c>
      <c r="M9847">
        <v>0.66117700411171898</v>
      </c>
      <c r="N9847">
        <v>1.30776980083229E-2</v>
      </c>
      <c r="O9847">
        <v>0.25092081185680798</v>
      </c>
      <c r="P9847">
        <v>0.17935610640829799</v>
      </c>
      <c r="Q9847" t="s">
        <v>26</v>
      </c>
      <c r="R9847" t="s">
        <v>27</v>
      </c>
      <c r="S9847">
        <v>85</v>
      </c>
      <c r="T9847">
        <v>22.106097614455599</v>
      </c>
      <c r="U9847">
        <v>38.6856708252974</v>
      </c>
      <c r="V9847" t="s">
        <v>28</v>
      </c>
      <c r="W9847">
        <v>99.517465434053605</v>
      </c>
      <c r="X9847">
        <v>995.17465434053599</v>
      </c>
      <c r="Y9847" t="s">
        <v>31</v>
      </c>
    </row>
    <row r="9848" spans="1:25" x14ac:dyDescent="0.35">
      <c r="A9848" t="s">
        <v>25</v>
      </c>
      <c r="B9848" s="1">
        <v>43450</v>
      </c>
      <c r="C9848">
        <v>22.4</v>
      </c>
      <c r="D9848">
        <v>67</v>
      </c>
      <c r="E9848" t="s">
        <v>33</v>
      </c>
      <c r="F9848">
        <v>10.188000000000001</v>
      </c>
      <c r="G9848">
        <v>0</v>
      </c>
      <c r="H9848">
        <v>77.060683130475297</v>
      </c>
      <c r="I9848">
        <v>12.5904180208529</v>
      </c>
      <c r="J9848">
        <v>152.28483143195501</v>
      </c>
      <c r="K9848">
        <v>1.4602972101896099</v>
      </c>
      <c r="L9848">
        <v>20.867659347820499</v>
      </c>
      <c r="M9848">
        <v>2.0933935462298701</v>
      </c>
      <c r="N9848">
        <v>0.100571508271417</v>
      </c>
      <c r="O9848">
        <v>1.6922127100773601</v>
      </c>
      <c r="P9848">
        <v>1.6035563393208201</v>
      </c>
      <c r="Q9848" t="s">
        <v>26</v>
      </c>
      <c r="R9848" t="s">
        <v>27</v>
      </c>
      <c r="S9848">
        <v>85</v>
      </c>
      <c r="T9848">
        <v>64.101478460147703</v>
      </c>
      <c r="U9848">
        <v>112.177587305258</v>
      </c>
      <c r="V9848" t="s">
        <v>28</v>
      </c>
      <c r="W9848">
        <v>246.400044034111</v>
      </c>
      <c r="X9848">
        <v>2464.0004403411099</v>
      </c>
      <c r="Y9848" t="s">
        <v>29</v>
      </c>
    </row>
    <row r="9849" spans="1:25" x14ac:dyDescent="0.35">
      <c r="A9849" t="s">
        <v>25</v>
      </c>
      <c r="B9849" s="1">
        <v>43451</v>
      </c>
      <c r="C9849">
        <v>21.6</v>
      </c>
      <c r="D9849">
        <v>75</v>
      </c>
      <c r="E9849" t="s">
        <v>33</v>
      </c>
      <c r="F9849">
        <v>11.664</v>
      </c>
      <c r="G9849">
        <v>0.8</v>
      </c>
      <c r="H9849">
        <v>78.838886825243804</v>
      </c>
      <c r="I9849">
        <v>13.8587351208529</v>
      </c>
      <c r="J9849">
        <v>159.57683143195499</v>
      </c>
      <c r="K9849">
        <v>1.82423559627015</v>
      </c>
      <c r="L9849">
        <v>22.773053840054999</v>
      </c>
      <c r="M9849">
        <v>3.0690859049299202</v>
      </c>
      <c r="N9849">
        <v>0.197958845855223</v>
      </c>
      <c r="O9849">
        <v>3.3056007963028899</v>
      </c>
      <c r="P9849">
        <v>3.7629429451037</v>
      </c>
      <c r="Q9849" t="s">
        <v>26</v>
      </c>
      <c r="R9849" t="s">
        <v>27</v>
      </c>
      <c r="S9849">
        <v>85</v>
      </c>
      <c r="T9849">
        <v>92.575986980355793</v>
      </c>
      <c r="U9849">
        <v>162.00797721562299</v>
      </c>
      <c r="V9849" t="s">
        <v>28</v>
      </c>
      <c r="W9849">
        <v>335.01971903264803</v>
      </c>
      <c r="X9849">
        <v>3350.1971903264798</v>
      </c>
      <c r="Y9849" t="s">
        <v>29</v>
      </c>
    </row>
    <row r="9850" spans="1:25" x14ac:dyDescent="0.35">
      <c r="A9850" t="s">
        <v>25</v>
      </c>
      <c r="B9850" s="1">
        <v>43452</v>
      </c>
      <c r="C9850">
        <v>23.5</v>
      </c>
      <c r="D9850">
        <v>61</v>
      </c>
      <c r="E9850" t="s">
        <v>33</v>
      </c>
      <c r="F9850">
        <v>10.512</v>
      </c>
      <c r="G9850">
        <v>0</v>
      </c>
      <c r="H9850">
        <v>84.289402079381901</v>
      </c>
      <c r="I9850">
        <v>16.002917368852899</v>
      </c>
      <c r="J9850">
        <v>167.210831431955</v>
      </c>
      <c r="K9850">
        <v>3.2456431821051801</v>
      </c>
      <c r="L9850">
        <v>25.826516097151</v>
      </c>
      <c r="M9850">
        <v>6.2049714624162604</v>
      </c>
      <c r="N9850">
        <v>0.68820580188560299</v>
      </c>
      <c r="O9850">
        <v>16.7298040337614</v>
      </c>
      <c r="P9850">
        <v>24.675205955027501</v>
      </c>
      <c r="Q9850" t="s">
        <v>28</v>
      </c>
      <c r="R9850" t="s">
        <v>27</v>
      </c>
      <c r="S9850">
        <v>85</v>
      </c>
      <c r="T9850">
        <v>236.47142089061299</v>
      </c>
      <c r="U9850">
        <v>413.82498655857199</v>
      </c>
      <c r="V9850" t="s">
        <v>28</v>
      </c>
      <c r="W9850">
        <v>717.88640237805305</v>
      </c>
      <c r="X9850">
        <v>7178.8640237805303</v>
      </c>
      <c r="Y9850" t="s">
        <v>30</v>
      </c>
    </row>
    <row r="9851" spans="1:25" x14ac:dyDescent="0.35">
      <c r="A9851" t="s">
        <v>25</v>
      </c>
      <c r="B9851" s="1">
        <v>43453</v>
      </c>
      <c r="C9851">
        <v>23.1</v>
      </c>
      <c r="D9851">
        <v>53</v>
      </c>
      <c r="E9851" t="s">
        <v>33</v>
      </c>
      <c r="F9851">
        <v>16.812000000000001</v>
      </c>
      <c r="G9851">
        <v>0</v>
      </c>
      <c r="H9851">
        <v>86.801289650250197</v>
      </c>
      <c r="I9851">
        <v>18.544915376852899</v>
      </c>
      <c r="J9851">
        <v>174.77283143195501</v>
      </c>
      <c r="K9851">
        <v>6.3205024029958397</v>
      </c>
      <c r="L9851">
        <v>29.313727922765601</v>
      </c>
      <c r="M9851">
        <v>11.9110936628425</v>
      </c>
      <c r="N9851">
        <v>2.1827465293980599</v>
      </c>
      <c r="O9851">
        <v>92.067754298927696</v>
      </c>
      <c r="P9851">
        <v>175.073074208897</v>
      </c>
      <c r="Q9851" t="s">
        <v>28</v>
      </c>
      <c r="R9851" t="s">
        <v>27</v>
      </c>
      <c r="S9851">
        <v>85</v>
      </c>
      <c r="T9851">
        <v>671.77675957352801</v>
      </c>
      <c r="U9851">
        <v>1175.60932925367</v>
      </c>
      <c r="V9851" t="s">
        <v>31</v>
      </c>
      <c r="W9851">
        <v>1577.7134761191801</v>
      </c>
      <c r="X9851">
        <v>15777.134761191801</v>
      </c>
      <c r="Y9851" t="s">
        <v>32</v>
      </c>
    </row>
    <row r="9852" spans="1:25" x14ac:dyDescent="0.35">
      <c r="A9852" t="s">
        <v>25</v>
      </c>
      <c r="B9852" s="1">
        <v>43454</v>
      </c>
      <c r="C9852">
        <v>19.7</v>
      </c>
      <c r="D9852">
        <v>78</v>
      </c>
      <c r="E9852" t="s">
        <v>33</v>
      </c>
      <c r="F9852">
        <v>8.6760000000000002</v>
      </c>
      <c r="G9852">
        <v>32</v>
      </c>
      <c r="H9852">
        <v>40.585119695635299</v>
      </c>
      <c r="I9852">
        <v>8.1453692819063903</v>
      </c>
      <c r="J9852">
        <v>111.24989264816099</v>
      </c>
      <c r="K9852">
        <v>5.9812256577150301E-2</v>
      </c>
      <c r="L9852">
        <v>13.7702093791836</v>
      </c>
      <c r="M9852">
        <v>4.3206508271605E-2</v>
      </c>
      <c r="N9852">
        <v>1.0459018602164E-4</v>
      </c>
      <c r="O9852">
        <v>1.0424794746737101E-4</v>
      </c>
      <c r="P9852" s="2">
        <v>3.9946437430064501E-5</v>
      </c>
      <c r="Q9852" t="s">
        <v>26</v>
      </c>
      <c r="R9852" t="s">
        <v>27</v>
      </c>
      <c r="S9852">
        <v>85</v>
      </c>
      <c r="T9852">
        <v>0.29233151568437998</v>
      </c>
      <c r="U9852">
        <v>0.51158015244766497</v>
      </c>
      <c r="V9852" t="s">
        <v>26</v>
      </c>
      <c r="W9852">
        <v>2.2657038639670599</v>
      </c>
      <c r="X9852">
        <v>0</v>
      </c>
      <c r="Y9852" t="s">
        <v>26</v>
      </c>
    </row>
    <row r="9853" spans="1:25" x14ac:dyDescent="0.35">
      <c r="A9853" t="s">
        <v>25</v>
      </c>
      <c r="B9853" s="1">
        <v>43455</v>
      </c>
      <c r="C9853">
        <v>20.2</v>
      </c>
      <c r="D9853">
        <v>67</v>
      </c>
      <c r="E9853" t="s">
        <v>33</v>
      </c>
      <c r="F9853">
        <v>10.368</v>
      </c>
      <c r="G9853">
        <v>0</v>
      </c>
      <c r="H9853">
        <v>67.439024219460094</v>
      </c>
      <c r="I9853">
        <v>9.7162945499063902</v>
      </c>
      <c r="J9853">
        <v>118.289892648161</v>
      </c>
      <c r="K9853">
        <v>0.97113712171870203</v>
      </c>
      <c r="L9853">
        <v>16.121957759935601</v>
      </c>
      <c r="M9853">
        <v>0.77053704787873201</v>
      </c>
      <c r="N9853">
        <v>1.7147209056283801E-2</v>
      </c>
      <c r="O9853">
        <v>0.45050645006584999</v>
      </c>
      <c r="P9853">
        <v>0.24477351621858601</v>
      </c>
      <c r="Q9853" t="s">
        <v>26</v>
      </c>
      <c r="R9853" t="s">
        <v>27</v>
      </c>
      <c r="S9853">
        <v>85</v>
      </c>
      <c r="T9853">
        <v>32.506492683261698</v>
      </c>
      <c r="U9853">
        <v>56.886362195708003</v>
      </c>
      <c r="V9853" t="s">
        <v>28</v>
      </c>
      <c r="W9853">
        <v>138.51919057575</v>
      </c>
      <c r="X9853">
        <v>1385.1919057575001</v>
      </c>
      <c r="Y9853" t="s">
        <v>31</v>
      </c>
    </row>
    <row r="9854" spans="1:25" x14ac:dyDescent="0.35">
      <c r="A9854" t="s">
        <v>25</v>
      </c>
      <c r="B9854" s="1">
        <v>43456</v>
      </c>
      <c r="C9854">
        <v>20.5</v>
      </c>
      <c r="D9854">
        <v>60</v>
      </c>
      <c r="E9854" t="s">
        <v>33</v>
      </c>
      <c r="F9854">
        <v>12.167999999999999</v>
      </c>
      <c r="G9854">
        <v>0</v>
      </c>
      <c r="H9854">
        <v>80.587827485155401</v>
      </c>
      <c r="I9854">
        <v>11.647265429906399</v>
      </c>
      <c r="J9854">
        <v>125.38389264816099</v>
      </c>
      <c r="K9854">
        <v>2.2332824284711998</v>
      </c>
      <c r="L9854">
        <v>18.904337120288901</v>
      </c>
      <c r="M9854">
        <v>3.3978478982930298</v>
      </c>
      <c r="N9854">
        <v>0.237028117589516</v>
      </c>
      <c r="O9854">
        <v>5.2306287400535396</v>
      </c>
      <c r="P9854">
        <v>4.0154813033585199</v>
      </c>
      <c r="Q9854" t="s">
        <v>26</v>
      </c>
      <c r="R9854" t="s">
        <v>27</v>
      </c>
      <c r="S9854">
        <v>85</v>
      </c>
      <c r="T9854">
        <v>129.01568953312</v>
      </c>
      <c r="U9854">
        <v>225.77745668296001</v>
      </c>
      <c r="V9854" t="s">
        <v>28</v>
      </c>
      <c r="W9854">
        <v>440.54587309619598</v>
      </c>
      <c r="X9854">
        <v>4405.4587309619601</v>
      </c>
      <c r="Y9854" t="s">
        <v>30</v>
      </c>
    </row>
    <row r="9855" spans="1:25" x14ac:dyDescent="0.35">
      <c r="A9855" t="s">
        <v>25</v>
      </c>
      <c r="B9855" s="1">
        <v>43457</v>
      </c>
      <c r="C9855">
        <v>21.7</v>
      </c>
      <c r="D9855">
        <v>70</v>
      </c>
      <c r="E9855" t="s">
        <v>33</v>
      </c>
      <c r="F9855">
        <v>11.052</v>
      </c>
      <c r="G9855">
        <v>0</v>
      </c>
      <c r="H9855">
        <v>83.0557062764764</v>
      </c>
      <c r="I9855">
        <v>13.175950709906401</v>
      </c>
      <c r="J9855">
        <v>132.69389264816101</v>
      </c>
      <c r="K9855">
        <v>2.8352521008853602</v>
      </c>
      <c r="L9855">
        <v>21.111252797411399</v>
      </c>
      <c r="M9855">
        <v>4.7710070118048096</v>
      </c>
      <c r="N9855">
        <v>0.43222382374174201</v>
      </c>
      <c r="O9855">
        <v>10.616470753370599</v>
      </c>
      <c r="P9855">
        <v>10.309946642039501</v>
      </c>
      <c r="Q9855" t="s">
        <v>28</v>
      </c>
      <c r="R9855" t="s">
        <v>27</v>
      </c>
      <c r="S9855">
        <v>85</v>
      </c>
      <c r="T9855">
        <v>190.18731178254001</v>
      </c>
      <c r="U9855">
        <v>332.827795619445</v>
      </c>
      <c r="V9855" t="s">
        <v>28</v>
      </c>
      <c r="W9855">
        <v>603.50803031760302</v>
      </c>
      <c r="X9855">
        <v>6035.0803031760297</v>
      </c>
      <c r="Y9855" t="s">
        <v>30</v>
      </c>
    </row>
    <row r="9856" spans="1:25" x14ac:dyDescent="0.35">
      <c r="A9856" t="s">
        <v>25</v>
      </c>
      <c r="B9856" s="1">
        <v>43458</v>
      </c>
      <c r="C9856">
        <v>17.399999999999999</v>
      </c>
      <c r="D9856">
        <v>94</v>
      </c>
      <c r="E9856" t="s">
        <v>33</v>
      </c>
      <c r="F9856">
        <v>8.4600000000000009</v>
      </c>
      <c r="G9856">
        <v>41.8</v>
      </c>
      <c r="H9856">
        <v>19.821254579918701</v>
      </c>
      <c r="I9856">
        <v>5.3673142335133504</v>
      </c>
      <c r="J9856">
        <v>56.686223762438097</v>
      </c>
      <c r="K9856">
        <v>1.8502191162457301E-4</v>
      </c>
      <c r="L9856">
        <v>8.6799773219054792</v>
      </c>
      <c r="M9856">
        <v>1.03540742077266E-4</v>
      </c>
      <c r="N9856" s="2">
        <v>2.4061121031418101E-9</v>
      </c>
      <c r="O9856" s="2">
        <v>1.9324874867362701E-12</v>
      </c>
      <c r="P9856" s="2">
        <v>2.5833719259377198E-13</v>
      </c>
      <c r="Q9856" t="s">
        <v>26</v>
      </c>
      <c r="R9856" t="s">
        <v>27</v>
      </c>
      <c r="S9856">
        <v>85</v>
      </c>
      <c r="T9856" s="2">
        <v>1.58628772016201E-5</v>
      </c>
      <c r="U9856" s="2">
        <v>2.7760035102835201E-5</v>
      </c>
      <c r="V9856" t="s">
        <v>26</v>
      </c>
      <c r="W9856">
        <v>3.91555944601304E-4</v>
      </c>
      <c r="X9856">
        <v>0</v>
      </c>
      <c r="Y9856" t="s">
        <v>26</v>
      </c>
    </row>
    <row r="9857" spans="1:25" x14ac:dyDescent="0.35">
      <c r="A9857" t="s">
        <v>25</v>
      </c>
      <c r="B9857" s="1">
        <v>43459</v>
      </c>
      <c r="C9857">
        <v>20.2</v>
      </c>
      <c r="D9857">
        <v>80</v>
      </c>
      <c r="E9857" t="s">
        <v>33</v>
      </c>
      <c r="F9857">
        <v>14.868</v>
      </c>
      <c r="G9857">
        <v>99.8</v>
      </c>
      <c r="H9857">
        <v>34.224165940364202</v>
      </c>
      <c r="I9857">
        <v>2.79857174292842</v>
      </c>
      <c r="J9857">
        <v>7.04</v>
      </c>
      <c r="K9857">
        <v>2.1338878638007201E-2</v>
      </c>
      <c r="L9857">
        <v>2.8072588218370602</v>
      </c>
      <c r="M9857">
        <v>7.3467526442120602E-3</v>
      </c>
      <c r="N9857" s="2">
        <v>4.5452501917162796E-6</v>
      </c>
      <c r="O9857" s="2">
        <v>2.0092654449769901E-7</v>
      </c>
      <c r="P9857" s="2">
        <v>1.81874896782974E-9</v>
      </c>
      <c r="Q9857" t="s">
        <v>26</v>
      </c>
      <c r="R9857" t="s">
        <v>27</v>
      </c>
      <c r="S9857">
        <v>85</v>
      </c>
      <c r="T9857">
        <v>5.0748241344540403E-2</v>
      </c>
      <c r="U9857">
        <v>8.8809422352945699E-2</v>
      </c>
      <c r="V9857" t="s">
        <v>26</v>
      </c>
      <c r="W9857">
        <v>0.48420309903549202</v>
      </c>
      <c r="X9857">
        <v>0</v>
      </c>
      <c r="Y9857" t="s">
        <v>26</v>
      </c>
    </row>
    <row r="9858" spans="1:25" x14ac:dyDescent="0.35">
      <c r="A9858" t="s">
        <v>25</v>
      </c>
      <c r="B9858" s="1">
        <v>43460</v>
      </c>
      <c r="C9858">
        <v>23.9</v>
      </c>
      <c r="D9858">
        <v>69</v>
      </c>
      <c r="E9858" t="s">
        <v>33</v>
      </c>
      <c r="F9858">
        <v>12.023999999999999</v>
      </c>
      <c r="G9858">
        <v>1.2</v>
      </c>
      <c r="H9858">
        <v>64.703388585599399</v>
      </c>
      <c r="I9858">
        <v>4.5306347429284202</v>
      </c>
      <c r="J9858">
        <v>14.746</v>
      </c>
      <c r="K9858">
        <v>0.95451168117729901</v>
      </c>
      <c r="L9858">
        <v>5.1248263384699699</v>
      </c>
      <c r="M9858">
        <v>0.41502512401353098</v>
      </c>
      <c r="N9858">
        <v>5.7353585170572497E-3</v>
      </c>
      <c r="O9858">
        <v>9.7076854812277E-2</v>
      </c>
      <c r="P9858">
        <v>3.7471568833445401E-3</v>
      </c>
      <c r="Q9858" t="s">
        <v>26</v>
      </c>
      <c r="R9858" t="s">
        <v>27</v>
      </c>
      <c r="S9858">
        <v>85</v>
      </c>
      <c r="T9858">
        <v>31.581655283377099</v>
      </c>
      <c r="U9858">
        <v>55.267896745910001</v>
      </c>
      <c r="V9858" t="s">
        <v>28</v>
      </c>
      <c r="W9858">
        <v>135.14308238555699</v>
      </c>
      <c r="X9858">
        <v>1351.43082385557</v>
      </c>
      <c r="Y9858" t="s">
        <v>31</v>
      </c>
    </row>
    <row r="9859" spans="1:25" x14ac:dyDescent="0.35">
      <c r="A9859" t="s">
        <v>25</v>
      </c>
      <c r="B9859" s="1">
        <v>43461</v>
      </c>
      <c r="C9859">
        <v>21.3</v>
      </c>
      <c r="D9859">
        <v>73</v>
      </c>
      <c r="E9859" t="s">
        <v>33</v>
      </c>
      <c r="F9859">
        <v>14.436</v>
      </c>
      <c r="G9859">
        <v>0</v>
      </c>
      <c r="H9859">
        <v>77.3513794374432</v>
      </c>
      <c r="I9859">
        <v>5.8823143589284204</v>
      </c>
      <c r="J9859">
        <v>21.984000000000002</v>
      </c>
      <c r="K9859">
        <v>1.84908707710312</v>
      </c>
      <c r="L9859">
        <v>7.0491988821403604</v>
      </c>
      <c r="M9859">
        <v>0.93174035969164004</v>
      </c>
      <c r="N9859">
        <v>2.4000533255532398E-2</v>
      </c>
      <c r="O9859">
        <v>1.1508177100222601</v>
      </c>
      <c r="P9859">
        <v>9.45730061684604E-2</v>
      </c>
      <c r="Q9859" t="s">
        <v>26</v>
      </c>
      <c r="R9859" t="s">
        <v>27</v>
      </c>
      <c r="S9859">
        <v>85</v>
      </c>
      <c r="T9859">
        <v>94.660903861699794</v>
      </c>
      <c r="U9859">
        <v>165.656581757975</v>
      </c>
      <c r="V9859" t="s">
        <v>28</v>
      </c>
      <c r="W9859">
        <v>341.27173976447699</v>
      </c>
      <c r="X9859">
        <v>3412.7173976447698</v>
      </c>
      <c r="Y9859" t="s">
        <v>29</v>
      </c>
    </row>
    <row r="9860" spans="1:25" x14ac:dyDescent="0.35">
      <c r="A9860" t="s">
        <v>25</v>
      </c>
      <c r="B9860" s="1">
        <v>43462</v>
      </c>
      <c r="C9860">
        <v>21.9</v>
      </c>
      <c r="D9860">
        <v>59</v>
      </c>
      <c r="E9860" t="s">
        <v>33</v>
      </c>
      <c r="F9860">
        <v>12.023999999999999</v>
      </c>
      <c r="G9860">
        <v>0.4</v>
      </c>
      <c r="H9860">
        <v>83.968072406621502</v>
      </c>
      <c r="I9860">
        <v>7.9898439189284201</v>
      </c>
      <c r="J9860">
        <v>29.33</v>
      </c>
      <c r="K9860">
        <v>3.3550319471694299</v>
      </c>
      <c r="L9860">
        <v>9.5058909544358094</v>
      </c>
      <c r="M9860">
        <v>3.4294950679345102</v>
      </c>
      <c r="N9860">
        <v>0.24094966525049</v>
      </c>
      <c r="O9860">
        <v>8.6917838926493101</v>
      </c>
      <c r="P9860">
        <v>1.4341603881031599</v>
      </c>
      <c r="Q9860" t="s">
        <v>26</v>
      </c>
      <c r="R9860" t="s">
        <v>27</v>
      </c>
      <c r="S9860">
        <v>85</v>
      </c>
      <c r="T9860">
        <v>249.38225115165599</v>
      </c>
      <c r="U9860">
        <v>436.41893951539799</v>
      </c>
      <c r="V9860" t="s">
        <v>28</v>
      </c>
      <c r="W9860">
        <v>748.65575757846</v>
      </c>
      <c r="X9860">
        <v>7486.5575757846</v>
      </c>
      <c r="Y9860" t="s">
        <v>30</v>
      </c>
    </row>
    <row r="9861" spans="1:25" x14ac:dyDescent="0.35">
      <c r="A9861" t="s">
        <v>25</v>
      </c>
      <c r="B9861" s="1">
        <v>43463</v>
      </c>
      <c r="C9861">
        <v>18.100000000000001</v>
      </c>
      <c r="D9861">
        <v>88</v>
      </c>
      <c r="E9861" t="s">
        <v>33</v>
      </c>
      <c r="F9861">
        <v>7.7039999999999997</v>
      </c>
      <c r="G9861">
        <v>0</v>
      </c>
      <c r="H9861">
        <v>81.221107642738801</v>
      </c>
      <c r="I9861">
        <v>8.5047694869284207</v>
      </c>
      <c r="J9861">
        <v>35.991999999999997</v>
      </c>
      <c r="K9861">
        <v>1.9148431214408399</v>
      </c>
      <c r="L9861">
        <v>10.692844909105199</v>
      </c>
      <c r="M9861">
        <v>1.6888563644369901</v>
      </c>
      <c r="N9861">
        <v>6.8771422767940002E-2</v>
      </c>
      <c r="O9861">
        <v>2.1748169951559002</v>
      </c>
      <c r="P9861">
        <v>0.470278625396647</v>
      </c>
      <c r="Q9861" t="s">
        <v>26</v>
      </c>
      <c r="R9861" t="s">
        <v>27</v>
      </c>
      <c r="S9861">
        <v>85</v>
      </c>
      <c r="T9861">
        <v>100.260371268147</v>
      </c>
      <c r="U9861">
        <v>175.455649719257</v>
      </c>
      <c r="V9861" t="s">
        <v>28</v>
      </c>
      <c r="W9861">
        <v>357.922836880565</v>
      </c>
      <c r="X9861">
        <v>3579.22836880565</v>
      </c>
      <c r="Y9861" t="s">
        <v>29</v>
      </c>
    </row>
    <row r="9862" spans="1:25" x14ac:dyDescent="0.35">
      <c r="A9862" t="s">
        <v>25</v>
      </c>
      <c r="B9862" s="1">
        <v>43464</v>
      </c>
      <c r="C9862">
        <v>22.1</v>
      </c>
      <c r="D9862">
        <v>68</v>
      </c>
      <c r="E9862" t="s">
        <v>33</v>
      </c>
      <c r="F9862">
        <v>12.528</v>
      </c>
      <c r="G9862">
        <v>2.2000000000000002</v>
      </c>
      <c r="H9862">
        <v>73.676238821234904</v>
      </c>
      <c r="I9862">
        <v>8.2613966745447502</v>
      </c>
      <c r="J9862">
        <v>43.374000000000002</v>
      </c>
      <c r="K9862">
        <v>1.3469945577552001</v>
      </c>
      <c r="L9862">
        <v>11.1929988173511</v>
      </c>
      <c r="M9862">
        <v>0.864427536382262</v>
      </c>
      <c r="N9862">
        <v>2.1017376951567201E-2</v>
      </c>
      <c r="O9862">
        <v>0.84785166144021495</v>
      </c>
      <c r="P9862">
        <v>0.20350921210350301</v>
      </c>
      <c r="Q9862" t="s">
        <v>26</v>
      </c>
      <c r="R9862" t="s">
        <v>27</v>
      </c>
      <c r="S9862">
        <v>85</v>
      </c>
      <c r="T9862">
        <v>56.064990869729201</v>
      </c>
      <c r="U9862">
        <v>98.113734022026193</v>
      </c>
      <c r="V9862" t="s">
        <v>28</v>
      </c>
      <c r="W9862">
        <v>220.10598689086299</v>
      </c>
      <c r="X9862">
        <v>2201.0598689086301</v>
      </c>
      <c r="Y9862" t="s">
        <v>29</v>
      </c>
    </row>
    <row r="9863" spans="1:25" x14ac:dyDescent="0.35">
      <c r="A9863" t="s">
        <v>25</v>
      </c>
      <c r="B9863" s="1">
        <v>43465</v>
      </c>
      <c r="C9863">
        <v>22</v>
      </c>
      <c r="D9863">
        <v>65</v>
      </c>
      <c r="E9863" t="s">
        <v>33</v>
      </c>
      <c r="F9863">
        <v>10.548</v>
      </c>
      <c r="G9863">
        <v>0</v>
      </c>
      <c r="H9863">
        <v>81.820374447356798</v>
      </c>
      <c r="I9863">
        <v>10.068329494544701</v>
      </c>
      <c r="J9863">
        <v>50.738</v>
      </c>
      <c r="K9863">
        <v>2.37101765614453</v>
      </c>
      <c r="L9863">
        <v>13.4594867039023</v>
      </c>
      <c r="M9863">
        <v>2.8415855778095001</v>
      </c>
      <c r="N9863">
        <v>0.172731447969008</v>
      </c>
      <c r="O9863">
        <v>4.8515435539720597</v>
      </c>
      <c r="P9863">
        <v>1.7665161320624501</v>
      </c>
      <c r="Q9863" t="s">
        <v>26</v>
      </c>
      <c r="R9863" t="s">
        <v>27</v>
      </c>
      <c r="S9863">
        <v>85</v>
      </c>
      <c r="T9863">
        <v>142.25639047973101</v>
      </c>
      <c r="U9863">
        <v>248.948683339529</v>
      </c>
      <c r="V9863" t="s">
        <v>28</v>
      </c>
      <c r="W9863">
        <v>477.15942521632701</v>
      </c>
      <c r="X9863">
        <v>4771.5942521632696</v>
      </c>
      <c r="Y9863" t="s">
        <v>30</v>
      </c>
    </row>
    <row r="9864" spans="1:25" x14ac:dyDescent="0.35">
      <c r="A9864" t="s">
        <v>25</v>
      </c>
      <c r="B9864" s="1">
        <v>43466</v>
      </c>
      <c r="C9864">
        <v>25.2</v>
      </c>
      <c r="D9864">
        <v>72</v>
      </c>
      <c r="E9864" t="s">
        <v>33</v>
      </c>
      <c r="F9864">
        <v>14.651999999999999</v>
      </c>
      <c r="G9864">
        <v>0</v>
      </c>
      <c r="H9864">
        <v>83.693472941872002</v>
      </c>
      <c r="I9864">
        <v>11.6722823345447</v>
      </c>
      <c r="J9864">
        <v>58.978000000000002</v>
      </c>
      <c r="K9864">
        <v>3.6932124626472902</v>
      </c>
      <c r="L9864">
        <v>15.617467633986999</v>
      </c>
      <c r="M9864">
        <v>5.1644531939061604</v>
      </c>
      <c r="N9864">
        <v>0.49730404981975801</v>
      </c>
      <c r="O9864">
        <v>17.6566972387681</v>
      </c>
      <c r="P9864">
        <v>8.9458121267780992</v>
      </c>
      <c r="Q9864" t="s">
        <v>26</v>
      </c>
      <c r="R9864" t="s">
        <v>27</v>
      </c>
      <c r="S9864">
        <v>70</v>
      </c>
      <c r="T9864">
        <v>166.13107953794699</v>
      </c>
      <c r="U9864">
        <v>290.72938919140699</v>
      </c>
      <c r="V9864" t="s">
        <v>28</v>
      </c>
      <c r="W9864">
        <v>844.25573387710699</v>
      </c>
      <c r="X9864">
        <v>8442.5573387710701</v>
      </c>
      <c r="Y9864" t="s">
        <v>30</v>
      </c>
    </row>
    <row r="9865" spans="1:25" x14ac:dyDescent="0.35">
      <c r="A9865" t="s">
        <v>25</v>
      </c>
      <c r="B9865" s="1">
        <v>43467</v>
      </c>
      <c r="C9865">
        <v>25.1</v>
      </c>
      <c r="D9865">
        <v>72</v>
      </c>
      <c r="E9865" t="s">
        <v>33</v>
      </c>
      <c r="F9865">
        <v>13.788</v>
      </c>
      <c r="G9865">
        <v>0</v>
      </c>
      <c r="H9865">
        <v>84.130153029637299</v>
      </c>
      <c r="I9865">
        <v>13.270136494544699</v>
      </c>
      <c r="J9865">
        <v>67.2</v>
      </c>
      <c r="K9865">
        <v>3.7471678874652001</v>
      </c>
      <c r="L9865">
        <v>17.7683714236851</v>
      </c>
      <c r="M9865">
        <v>5.6635029867267299</v>
      </c>
      <c r="N9865">
        <v>0.58550362871436801</v>
      </c>
      <c r="O9865">
        <v>19.9844096465451</v>
      </c>
      <c r="P9865">
        <v>13.4223703209548</v>
      </c>
      <c r="Q9865" t="s">
        <v>28</v>
      </c>
      <c r="R9865" t="s">
        <v>27</v>
      </c>
      <c r="S9865">
        <v>70</v>
      </c>
      <c r="T9865">
        <v>170.010973263609</v>
      </c>
      <c r="U9865">
        <v>297.51920321131598</v>
      </c>
      <c r="V9865" t="s">
        <v>28</v>
      </c>
      <c r="W9865">
        <v>859.55482649095597</v>
      </c>
      <c r="X9865">
        <v>8595.5482649095593</v>
      </c>
      <c r="Y9865" t="s">
        <v>30</v>
      </c>
    </row>
    <row r="9866" spans="1:25" x14ac:dyDescent="0.35">
      <c r="A9866" t="s">
        <v>25</v>
      </c>
      <c r="B9866" s="1">
        <v>43468</v>
      </c>
      <c r="C9866">
        <v>24.3</v>
      </c>
      <c r="D9866">
        <v>69</v>
      </c>
      <c r="E9866" t="s">
        <v>33</v>
      </c>
      <c r="F9866">
        <v>14.904</v>
      </c>
      <c r="G9866">
        <v>0</v>
      </c>
      <c r="H9866">
        <v>84.589797803019295</v>
      </c>
      <c r="I9866">
        <v>14.985172434544699</v>
      </c>
      <c r="J9866">
        <v>75.278000000000006</v>
      </c>
      <c r="K9866">
        <v>4.2176442205715796</v>
      </c>
      <c r="L9866">
        <v>20.011433286169101</v>
      </c>
      <c r="M9866">
        <v>6.7989178310478096</v>
      </c>
      <c r="N9866">
        <v>0.80907230774937999</v>
      </c>
      <c r="O9866">
        <v>28.982742370231701</v>
      </c>
      <c r="P9866">
        <v>25.128466672843501</v>
      </c>
      <c r="Q9866" t="s">
        <v>28</v>
      </c>
      <c r="R9866" t="s">
        <v>27</v>
      </c>
      <c r="S9866">
        <v>70</v>
      </c>
      <c r="T9866">
        <v>205.05151693425299</v>
      </c>
      <c r="U9866">
        <v>358.84015463494302</v>
      </c>
      <c r="V9866" t="s">
        <v>28</v>
      </c>
      <c r="W9866">
        <v>993.14764784591705</v>
      </c>
      <c r="X9866">
        <v>9931.4764784591698</v>
      </c>
      <c r="Y9866" t="s">
        <v>30</v>
      </c>
    </row>
    <row r="9867" spans="1:25" x14ac:dyDescent="0.35">
      <c r="A9867" t="s">
        <v>25</v>
      </c>
      <c r="B9867" s="1">
        <v>43469</v>
      </c>
      <c r="C9867">
        <v>25.6</v>
      </c>
      <c r="D9867">
        <v>52</v>
      </c>
      <c r="E9867" t="s">
        <v>33</v>
      </c>
      <c r="F9867">
        <v>17.172000000000001</v>
      </c>
      <c r="G9867">
        <v>0</v>
      </c>
      <c r="H9867">
        <v>87.438009999978902</v>
      </c>
      <c r="I9867">
        <v>17.776625394544698</v>
      </c>
      <c r="J9867">
        <v>83.59</v>
      </c>
      <c r="K9867">
        <v>7.0474754119727399</v>
      </c>
      <c r="L9867">
        <v>23.2122154298035</v>
      </c>
      <c r="M9867">
        <v>11.4881337184709</v>
      </c>
      <c r="N9867">
        <v>2.0474367163388099</v>
      </c>
      <c r="O9867">
        <v>106.654097411187</v>
      </c>
      <c r="P9867">
        <v>126.32931351441</v>
      </c>
      <c r="Q9867" t="s">
        <v>28</v>
      </c>
      <c r="R9867" t="s">
        <v>27</v>
      </c>
      <c r="S9867">
        <v>70</v>
      </c>
      <c r="T9867">
        <v>452.41758539480799</v>
      </c>
      <c r="U9867">
        <v>791.73077444091496</v>
      </c>
      <c r="V9867" t="s">
        <v>31</v>
      </c>
      <c r="W9867">
        <v>1769.66234100632</v>
      </c>
      <c r="X9867">
        <v>17696.623410063199</v>
      </c>
      <c r="Y9867" t="s">
        <v>32</v>
      </c>
    </row>
    <row r="9868" spans="1:25" x14ac:dyDescent="0.35">
      <c r="A9868" t="s">
        <v>25</v>
      </c>
      <c r="B9868" s="1">
        <v>43470</v>
      </c>
      <c r="C9868">
        <v>23.1</v>
      </c>
      <c r="D9868">
        <v>73</v>
      </c>
      <c r="E9868" t="s">
        <v>33</v>
      </c>
      <c r="F9868">
        <v>13.536</v>
      </c>
      <c r="G9868">
        <v>0</v>
      </c>
      <c r="H9868">
        <v>85.611781358406503</v>
      </c>
      <c r="I9868">
        <v>19.199795934544699</v>
      </c>
      <c r="J9868">
        <v>91.451999999999998</v>
      </c>
      <c r="K9868">
        <v>4.5320123481593804</v>
      </c>
      <c r="L9868">
        <v>25.182373309405101</v>
      </c>
      <c r="M9868">
        <v>8.2844943138797102</v>
      </c>
      <c r="N9868">
        <v>1.1478885700232</v>
      </c>
      <c r="O9868">
        <v>38.912888143427402</v>
      </c>
      <c r="P9868">
        <v>54.513228760763802</v>
      </c>
      <c r="Q9868" t="s">
        <v>28</v>
      </c>
      <c r="R9868" t="s">
        <v>27</v>
      </c>
      <c r="S9868">
        <v>70</v>
      </c>
      <c r="T9868">
        <v>229.604726681996</v>
      </c>
      <c r="U9868">
        <v>401.80827169349197</v>
      </c>
      <c r="V9868" t="s">
        <v>28</v>
      </c>
      <c r="W9868">
        <v>1082.3061907223901</v>
      </c>
      <c r="X9868">
        <v>10823.061907223901</v>
      </c>
      <c r="Y9868" t="s">
        <v>32</v>
      </c>
    </row>
    <row r="9869" spans="1:25" x14ac:dyDescent="0.35">
      <c r="A9869" t="s">
        <v>25</v>
      </c>
      <c r="B9869" s="1">
        <v>43471</v>
      </c>
      <c r="C9869">
        <v>25.8</v>
      </c>
      <c r="D9869">
        <v>61</v>
      </c>
      <c r="E9869" t="s">
        <v>33</v>
      </c>
      <c r="F9869">
        <v>15.156000000000001</v>
      </c>
      <c r="G9869">
        <v>0</v>
      </c>
      <c r="H9869">
        <v>86.263408818219602</v>
      </c>
      <c r="I9869">
        <v>21.4848406445448</v>
      </c>
      <c r="J9869">
        <v>99.8</v>
      </c>
      <c r="K9869">
        <v>5.3881717091445198</v>
      </c>
      <c r="L9869">
        <v>27.935088814742301</v>
      </c>
      <c r="M9869">
        <v>10.1820401923553</v>
      </c>
      <c r="N9869">
        <v>1.65362303151117</v>
      </c>
      <c r="O9869">
        <v>62.062490615507897</v>
      </c>
      <c r="P9869">
        <v>107.234665100916</v>
      </c>
      <c r="Q9869" t="s">
        <v>28</v>
      </c>
      <c r="R9869" t="s">
        <v>27</v>
      </c>
      <c r="S9869">
        <v>70</v>
      </c>
      <c r="T9869">
        <v>300.60382585499599</v>
      </c>
      <c r="U9869">
        <v>526.05669524624295</v>
      </c>
      <c r="V9869" t="s">
        <v>31</v>
      </c>
      <c r="W9869">
        <v>1322.7709630994</v>
      </c>
      <c r="X9869">
        <v>13227.709630994001</v>
      </c>
      <c r="Y9869" t="s">
        <v>32</v>
      </c>
    </row>
    <row r="9870" spans="1:25" x14ac:dyDescent="0.35">
      <c r="A9870" t="s">
        <v>25</v>
      </c>
      <c r="B9870" s="1">
        <v>43472</v>
      </c>
      <c r="C9870">
        <v>26.8</v>
      </c>
      <c r="D9870">
        <v>51</v>
      </c>
      <c r="E9870" t="s">
        <v>33</v>
      </c>
      <c r="F9870">
        <v>15.192</v>
      </c>
      <c r="G9870">
        <v>0</v>
      </c>
      <c r="H9870">
        <v>88.015474857608893</v>
      </c>
      <c r="I9870">
        <v>24.462521154544699</v>
      </c>
      <c r="J9870">
        <v>108.328</v>
      </c>
      <c r="K9870">
        <v>6.9279194316948001</v>
      </c>
      <c r="L9870">
        <v>31.271049253526598</v>
      </c>
      <c r="M9870">
        <v>13.262049493172499</v>
      </c>
      <c r="N9870">
        <v>2.6399137893650901</v>
      </c>
      <c r="O9870">
        <v>116.180900899728</v>
      </c>
      <c r="P9870">
        <v>250.80460217845899</v>
      </c>
      <c r="Q9870" t="s">
        <v>28</v>
      </c>
      <c r="R9870" t="s">
        <v>27</v>
      </c>
      <c r="S9870">
        <v>70</v>
      </c>
      <c r="T9870">
        <v>440.94965884148098</v>
      </c>
      <c r="U9870">
        <v>771.66190297259197</v>
      </c>
      <c r="V9870" t="s">
        <v>31</v>
      </c>
      <c r="W9870">
        <v>1738.55570548377</v>
      </c>
      <c r="X9870">
        <v>17385.5570548377</v>
      </c>
      <c r="Y9870" t="s">
        <v>32</v>
      </c>
    </row>
    <row r="9871" spans="1:25" x14ac:dyDescent="0.35">
      <c r="A9871" t="s">
        <v>25</v>
      </c>
      <c r="B9871" s="1">
        <v>43473</v>
      </c>
      <c r="C9871">
        <v>25.5</v>
      </c>
      <c r="D9871">
        <v>58</v>
      </c>
      <c r="E9871" t="s">
        <v>33</v>
      </c>
      <c r="F9871">
        <v>10.151999999999999</v>
      </c>
      <c r="G9871">
        <v>0</v>
      </c>
      <c r="H9871">
        <v>88.015473422268997</v>
      </c>
      <c r="I9871">
        <v>26.8958944745448</v>
      </c>
      <c r="J9871">
        <v>116.622</v>
      </c>
      <c r="K9871">
        <v>5.3741140689326796</v>
      </c>
      <c r="L9871">
        <v>34.1196930962411</v>
      </c>
      <c r="M9871">
        <v>11.352315536342299</v>
      </c>
      <c r="N9871">
        <v>2.0047876912561899</v>
      </c>
      <c r="O9871">
        <v>66.305065225569095</v>
      </c>
      <c r="P9871">
        <v>169.29255389540899</v>
      </c>
      <c r="Q9871" t="s">
        <v>28</v>
      </c>
      <c r="R9871" t="s">
        <v>27</v>
      </c>
      <c r="S9871">
        <v>70</v>
      </c>
      <c r="T9871">
        <v>299.39304294293601</v>
      </c>
      <c r="U9871">
        <v>523.937825150138</v>
      </c>
      <c r="V9871" t="s">
        <v>31</v>
      </c>
      <c r="W9871">
        <v>1318.8635029331001</v>
      </c>
      <c r="X9871">
        <v>13188.635029331001</v>
      </c>
      <c r="Y9871" t="s">
        <v>32</v>
      </c>
    </row>
    <row r="9872" spans="1:25" x14ac:dyDescent="0.35">
      <c r="A9872" t="s">
        <v>25</v>
      </c>
      <c r="B9872" s="1">
        <v>43474</v>
      </c>
      <c r="C9872">
        <v>24.5</v>
      </c>
      <c r="D9872">
        <v>71</v>
      </c>
      <c r="E9872" t="s">
        <v>33</v>
      </c>
      <c r="F9872">
        <v>14.58</v>
      </c>
      <c r="G9872">
        <v>0</v>
      </c>
      <c r="H9872">
        <v>86.195966674013306</v>
      </c>
      <c r="I9872">
        <v>28.512915914544699</v>
      </c>
      <c r="J9872">
        <v>124.736</v>
      </c>
      <c r="K9872">
        <v>5.1845035838581701</v>
      </c>
      <c r="L9872">
        <v>36.288318639989498</v>
      </c>
      <c r="M9872">
        <v>11.4110308746806</v>
      </c>
      <c r="N9872">
        <v>2.0231772944823501</v>
      </c>
      <c r="O9872">
        <v>62.004419350763797</v>
      </c>
      <c r="P9872">
        <v>177.82634627188901</v>
      </c>
      <c r="Q9872" t="s">
        <v>28</v>
      </c>
      <c r="R9872" t="s">
        <v>27</v>
      </c>
      <c r="S9872">
        <v>70</v>
      </c>
      <c r="T9872">
        <v>283.20220302787197</v>
      </c>
      <c r="U9872">
        <v>495.60385529877499</v>
      </c>
      <c r="V9872" t="s">
        <v>28</v>
      </c>
      <c r="W9872">
        <v>1266.0049331415901</v>
      </c>
      <c r="X9872">
        <v>12660.049331415899</v>
      </c>
      <c r="Y9872" t="s">
        <v>32</v>
      </c>
    </row>
    <row r="9873" spans="1:25" x14ac:dyDescent="0.35">
      <c r="A9873" t="s">
        <v>25</v>
      </c>
      <c r="B9873" s="1">
        <v>43475</v>
      </c>
      <c r="C9873">
        <v>23.3</v>
      </c>
      <c r="D9873">
        <v>82</v>
      </c>
      <c r="E9873" t="s">
        <v>33</v>
      </c>
      <c r="F9873">
        <v>9.5760000000000005</v>
      </c>
      <c r="G9873">
        <v>0</v>
      </c>
      <c r="H9873">
        <v>83.664655390789207</v>
      </c>
      <c r="I9873">
        <v>29.469537434544701</v>
      </c>
      <c r="J9873">
        <v>132.63399999999999</v>
      </c>
      <c r="K9873">
        <v>2.8488640734899899</v>
      </c>
      <c r="L9873">
        <v>37.891556231183401</v>
      </c>
      <c r="M9873">
        <v>6.9954706580642698</v>
      </c>
      <c r="N9873">
        <v>0.85093206007271804</v>
      </c>
      <c r="O9873">
        <v>13.588822928233499</v>
      </c>
      <c r="P9873">
        <v>42.231185035925201</v>
      </c>
      <c r="Q9873" t="s">
        <v>28</v>
      </c>
      <c r="R9873" t="s">
        <v>27</v>
      </c>
      <c r="S9873">
        <v>70</v>
      </c>
      <c r="T9873">
        <v>109.523324241409</v>
      </c>
      <c r="U9873">
        <v>191.66581742246601</v>
      </c>
      <c r="V9873" t="s">
        <v>28</v>
      </c>
      <c r="W9873">
        <v>607.26846253066299</v>
      </c>
      <c r="X9873">
        <v>6072.6846253066296</v>
      </c>
      <c r="Y9873" t="s">
        <v>30</v>
      </c>
    </row>
    <row r="9874" spans="1:25" x14ac:dyDescent="0.35">
      <c r="A9874" t="s">
        <v>25</v>
      </c>
      <c r="B9874" s="1">
        <v>43476</v>
      </c>
      <c r="C9874">
        <v>25.4</v>
      </c>
      <c r="D9874">
        <v>65</v>
      </c>
      <c r="E9874" t="s">
        <v>33</v>
      </c>
      <c r="F9874">
        <v>11.628</v>
      </c>
      <c r="G9874">
        <v>0</v>
      </c>
      <c r="H9874">
        <v>85.198968962511799</v>
      </c>
      <c r="I9874">
        <v>31.489725184544699</v>
      </c>
      <c r="J9874">
        <v>140.91</v>
      </c>
      <c r="K9874">
        <v>3.8873008358711201</v>
      </c>
      <c r="L9874">
        <v>40.405500542483999</v>
      </c>
      <c r="M9874">
        <v>9.5622238864004103</v>
      </c>
      <c r="N9874">
        <v>1.4796471807871501</v>
      </c>
      <c r="O9874">
        <v>31.215929108609998</v>
      </c>
      <c r="P9874">
        <v>109.09201276032699</v>
      </c>
      <c r="Q9874" t="s">
        <v>28</v>
      </c>
      <c r="R9874" t="s">
        <v>27</v>
      </c>
      <c r="S9874">
        <v>70</v>
      </c>
      <c r="T9874">
        <v>180.224240311941</v>
      </c>
      <c r="U9874">
        <v>315.39242054589698</v>
      </c>
      <c r="V9874" t="s">
        <v>28</v>
      </c>
      <c r="W9874">
        <v>899.32434311544102</v>
      </c>
      <c r="X9874">
        <v>8993.2434311544093</v>
      </c>
      <c r="Y9874" t="s">
        <v>30</v>
      </c>
    </row>
    <row r="9875" spans="1:25" x14ac:dyDescent="0.35">
      <c r="A9875" t="s">
        <v>25</v>
      </c>
      <c r="B9875" s="1">
        <v>43477</v>
      </c>
      <c r="C9875">
        <v>26.6</v>
      </c>
      <c r="D9875">
        <v>47</v>
      </c>
      <c r="E9875" t="s">
        <v>33</v>
      </c>
      <c r="F9875">
        <v>16.739999999999998</v>
      </c>
      <c r="G9875">
        <v>0</v>
      </c>
      <c r="H9875">
        <v>88.489051465678301</v>
      </c>
      <c r="I9875">
        <v>34.687393794544697</v>
      </c>
      <c r="J9875">
        <v>149.40199999999999</v>
      </c>
      <c r="K9875">
        <v>8.0165763254523501</v>
      </c>
      <c r="L9875">
        <v>43.8959459105455</v>
      </c>
      <c r="M9875">
        <v>17.718254597283099</v>
      </c>
      <c r="N9875">
        <v>4.4083286443953602</v>
      </c>
      <c r="O9875">
        <v>177.31355533223399</v>
      </c>
      <c r="P9875">
        <v>718.296684215097</v>
      </c>
      <c r="Q9875" t="s">
        <v>31</v>
      </c>
      <c r="R9875" t="s">
        <v>27</v>
      </c>
      <c r="S9875">
        <v>70</v>
      </c>
      <c r="T9875">
        <v>547.88833358390298</v>
      </c>
      <c r="U9875">
        <v>958.80458377183004</v>
      </c>
      <c r="V9875" t="s">
        <v>31</v>
      </c>
      <c r="W9875">
        <v>2014.5741251157301</v>
      </c>
      <c r="X9875">
        <v>20145.741251157298</v>
      </c>
      <c r="Y9875" t="s">
        <v>32</v>
      </c>
    </row>
    <row r="9876" spans="1:25" x14ac:dyDescent="0.35">
      <c r="A9876" t="s">
        <v>25</v>
      </c>
      <c r="B9876" s="1">
        <v>43478</v>
      </c>
      <c r="C9876">
        <v>23.7</v>
      </c>
      <c r="D9876">
        <v>70</v>
      </c>
      <c r="E9876" t="s">
        <v>33</v>
      </c>
      <c r="F9876">
        <v>13.464</v>
      </c>
      <c r="G9876">
        <v>2.8</v>
      </c>
      <c r="H9876">
        <v>72.899569741655796</v>
      </c>
      <c r="I9876">
        <v>29.461974323646398</v>
      </c>
      <c r="J9876">
        <v>157.37200000000001</v>
      </c>
      <c r="K9876">
        <v>1.36565618764835</v>
      </c>
      <c r="L9876">
        <v>40.1380887213233</v>
      </c>
      <c r="M9876">
        <v>3.4267102195938701</v>
      </c>
      <c r="N9876">
        <v>0.24060345879915601</v>
      </c>
      <c r="O9876">
        <v>1.8091532058395301</v>
      </c>
      <c r="P9876">
        <v>6.2470158921505199</v>
      </c>
      <c r="Q9876" t="s">
        <v>26</v>
      </c>
      <c r="R9876" t="s">
        <v>27</v>
      </c>
      <c r="S9876">
        <v>70</v>
      </c>
      <c r="T9876">
        <v>32.777280091071098</v>
      </c>
      <c r="U9876">
        <v>57.360240159374399</v>
      </c>
      <c r="V9876" t="s">
        <v>28</v>
      </c>
      <c r="W9876">
        <v>224.38873353978099</v>
      </c>
      <c r="X9876">
        <v>2243.8873353978101</v>
      </c>
      <c r="Y9876" t="s">
        <v>29</v>
      </c>
    </row>
    <row r="9877" spans="1:25" x14ac:dyDescent="0.35">
      <c r="A9877" t="s">
        <v>25</v>
      </c>
      <c r="B9877" s="1">
        <v>43479</v>
      </c>
      <c r="C9877">
        <v>19.2</v>
      </c>
      <c r="D9877">
        <v>92</v>
      </c>
      <c r="E9877" t="s">
        <v>33</v>
      </c>
      <c r="F9877">
        <v>14.327999999999999</v>
      </c>
      <c r="G9877">
        <v>0.2</v>
      </c>
      <c r="H9877">
        <v>74.5655862777582</v>
      </c>
      <c r="I9877">
        <v>29.815697763646401</v>
      </c>
      <c r="J9877">
        <v>164.53200000000001</v>
      </c>
      <c r="K9877">
        <v>1.53971872224434</v>
      </c>
      <c r="L9877">
        <v>41.039116992701899</v>
      </c>
      <c r="M9877">
        <v>3.99812959016886</v>
      </c>
      <c r="N9877">
        <v>0.31612260933785802</v>
      </c>
      <c r="O9877">
        <v>2.5558195686641398</v>
      </c>
      <c r="P9877">
        <v>9.1861257242385292</v>
      </c>
      <c r="Q9877" t="s">
        <v>26</v>
      </c>
      <c r="R9877" t="s">
        <v>27</v>
      </c>
      <c r="S9877">
        <v>70</v>
      </c>
      <c r="T9877">
        <v>39.986469332257101</v>
      </c>
      <c r="U9877">
        <v>69.976321331449896</v>
      </c>
      <c r="V9877" t="s">
        <v>28</v>
      </c>
      <c r="W9877">
        <v>265.22759583040698</v>
      </c>
      <c r="X9877">
        <v>2652.2759583040702</v>
      </c>
      <c r="Y9877" t="s">
        <v>29</v>
      </c>
    </row>
    <row r="9878" spans="1:25" x14ac:dyDescent="0.35">
      <c r="A9878" t="s">
        <v>25</v>
      </c>
      <c r="B9878" s="1">
        <v>43480</v>
      </c>
      <c r="C9878">
        <v>23.1</v>
      </c>
      <c r="D9878">
        <v>57</v>
      </c>
      <c r="E9878" t="s">
        <v>33</v>
      </c>
      <c r="F9878">
        <v>9.9719999999999995</v>
      </c>
      <c r="G9878">
        <v>10.199999999999999</v>
      </c>
      <c r="H9878">
        <v>61.458960885900602</v>
      </c>
      <c r="I9878">
        <v>16.6020078921627</v>
      </c>
      <c r="J9878">
        <v>151.57247426083799</v>
      </c>
      <c r="K9878">
        <v>0.73676802527568896</v>
      </c>
      <c r="L9878">
        <v>26.066294542098898</v>
      </c>
      <c r="M9878">
        <v>0.79228460899820596</v>
      </c>
      <c r="N9878">
        <v>1.8013108390027101E-2</v>
      </c>
      <c r="O9878">
        <v>0.26338331758509798</v>
      </c>
      <c r="P9878">
        <v>0.39583234815131801</v>
      </c>
      <c r="Q9878" t="s">
        <v>26</v>
      </c>
      <c r="R9878" t="s">
        <v>27</v>
      </c>
      <c r="S9878">
        <v>70</v>
      </c>
      <c r="T9878">
        <v>11.695814059299501</v>
      </c>
      <c r="U9878">
        <v>20.467674603774199</v>
      </c>
      <c r="V9878" t="s">
        <v>28</v>
      </c>
      <c r="W9878">
        <v>93.134485768074995</v>
      </c>
      <c r="X9878">
        <v>931.34485768075001</v>
      </c>
      <c r="Y9878" t="s">
        <v>31</v>
      </c>
    </row>
    <row r="9879" spans="1:25" x14ac:dyDescent="0.35">
      <c r="A9879" t="s">
        <v>25</v>
      </c>
      <c r="B9879" s="1">
        <v>43481</v>
      </c>
      <c r="C9879">
        <v>21.6</v>
      </c>
      <c r="D9879">
        <v>82</v>
      </c>
      <c r="E9879" t="s">
        <v>33</v>
      </c>
      <c r="F9879">
        <v>6.12</v>
      </c>
      <c r="G9879">
        <v>2.8</v>
      </c>
      <c r="H9879">
        <v>54.536525214379097</v>
      </c>
      <c r="I9879">
        <v>13.5674291329462</v>
      </c>
      <c r="J9879">
        <v>159.16447426083801</v>
      </c>
      <c r="K9879">
        <v>0.36338054708029799</v>
      </c>
      <c r="L9879">
        <v>22.368123535715402</v>
      </c>
      <c r="M9879">
        <v>0.35372787357583202</v>
      </c>
      <c r="N9879">
        <v>4.32228635194768E-3</v>
      </c>
      <c r="O9879">
        <v>3.07796473240248E-2</v>
      </c>
      <c r="P9879">
        <v>3.3750856484161498E-2</v>
      </c>
      <c r="Q9879" t="s">
        <v>26</v>
      </c>
      <c r="R9879" t="s">
        <v>27</v>
      </c>
      <c r="S9879">
        <v>70</v>
      </c>
      <c r="T9879">
        <v>3.5562458493600499</v>
      </c>
      <c r="U9879">
        <v>6.2234302363800804</v>
      </c>
      <c r="V9879" t="s">
        <v>26</v>
      </c>
      <c r="W9879">
        <v>33.167091825705498</v>
      </c>
      <c r="X9879">
        <v>0</v>
      </c>
      <c r="Y9879" t="s">
        <v>26</v>
      </c>
    </row>
    <row r="9880" spans="1:25" x14ac:dyDescent="0.35">
      <c r="A9880" t="s">
        <v>25</v>
      </c>
      <c r="B9880" s="1">
        <v>43482</v>
      </c>
      <c r="C9880">
        <v>26.3</v>
      </c>
      <c r="D9880">
        <v>59</v>
      </c>
      <c r="E9880" t="s">
        <v>33</v>
      </c>
      <c r="F9880">
        <v>13.176</v>
      </c>
      <c r="G9880">
        <v>0</v>
      </c>
      <c r="H9880">
        <v>79.931574376926406</v>
      </c>
      <c r="I9880">
        <v>16.014306672946201</v>
      </c>
      <c r="J9880">
        <v>167.60247426083799</v>
      </c>
      <c r="K9880">
        <v>2.1911008571058499</v>
      </c>
      <c r="L9880">
        <v>25.853016378537099</v>
      </c>
      <c r="M9880">
        <v>4.1727337348755702</v>
      </c>
      <c r="N9880">
        <v>0.34096790028393198</v>
      </c>
      <c r="O9880">
        <v>5.8174876278684202</v>
      </c>
      <c r="P9880">
        <v>8.5982675527026107</v>
      </c>
      <c r="Q9880" t="s">
        <v>26</v>
      </c>
      <c r="R9880" t="s">
        <v>27</v>
      </c>
      <c r="S9880">
        <v>70</v>
      </c>
      <c r="T9880">
        <v>71.460206624258404</v>
      </c>
      <c r="U9880">
        <v>125.055361592452</v>
      </c>
      <c r="V9880" t="s">
        <v>28</v>
      </c>
      <c r="W9880">
        <v>429.43016021938797</v>
      </c>
      <c r="X9880">
        <v>4294.3016021938802</v>
      </c>
      <c r="Y9880" t="s">
        <v>30</v>
      </c>
    </row>
    <row r="9881" spans="1:25" x14ac:dyDescent="0.35">
      <c r="A9881" t="s">
        <v>25</v>
      </c>
      <c r="B9881" s="1">
        <v>43483</v>
      </c>
      <c r="C9881">
        <v>25</v>
      </c>
      <c r="D9881">
        <v>64</v>
      </c>
      <c r="E9881" t="s">
        <v>33</v>
      </c>
      <c r="F9881">
        <v>15.084</v>
      </c>
      <c r="G9881">
        <v>0</v>
      </c>
      <c r="H9881">
        <v>84.563952172876796</v>
      </c>
      <c r="I9881">
        <v>18.060849432946199</v>
      </c>
      <c r="J9881">
        <v>175.806474260838</v>
      </c>
      <c r="K9881">
        <v>4.2411508389314498</v>
      </c>
      <c r="L9881">
        <v>28.740354907712799</v>
      </c>
      <c r="M9881">
        <v>8.4387619070559605</v>
      </c>
      <c r="N9881">
        <v>1.1859933744059601</v>
      </c>
      <c r="O9881">
        <v>34.814935955568501</v>
      </c>
      <c r="P9881">
        <v>63.660760278518197</v>
      </c>
      <c r="Q9881" t="s">
        <v>28</v>
      </c>
      <c r="R9881" t="s">
        <v>27</v>
      </c>
      <c r="S9881">
        <v>70</v>
      </c>
      <c r="T9881">
        <v>206.85698259720201</v>
      </c>
      <c r="U9881">
        <v>361.99971954510403</v>
      </c>
      <c r="V9881" t="s">
        <v>28</v>
      </c>
      <c r="W9881">
        <v>999.821875912211</v>
      </c>
      <c r="X9881">
        <v>9998.21875912211</v>
      </c>
      <c r="Y9881" t="s">
        <v>30</v>
      </c>
    </row>
    <row r="9882" spans="1:25" x14ac:dyDescent="0.35">
      <c r="A9882" t="s">
        <v>25</v>
      </c>
      <c r="B9882" s="1">
        <v>43484</v>
      </c>
      <c r="C9882">
        <v>23.9</v>
      </c>
      <c r="D9882">
        <v>77</v>
      </c>
      <c r="E9882" t="s">
        <v>33</v>
      </c>
      <c r="F9882">
        <v>16.056000000000001</v>
      </c>
      <c r="G9882">
        <v>0</v>
      </c>
      <c r="H9882">
        <v>84.563950771120503</v>
      </c>
      <c r="I9882">
        <v>19.313256932946199</v>
      </c>
      <c r="J9882">
        <v>183.812474260838</v>
      </c>
      <c r="K9882">
        <v>4.4540488937805396</v>
      </c>
      <c r="L9882">
        <v>30.5909917213325</v>
      </c>
      <c r="M9882">
        <v>9.1274038415062808</v>
      </c>
      <c r="N9882">
        <v>1.36264763052769</v>
      </c>
      <c r="O9882">
        <v>40.301888409673502</v>
      </c>
      <c r="P9882">
        <v>83.345857702564004</v>
      </c>
      <c r="Q9882" t="s">
        <v>28</v>
      </c>
      <c r="R9882" t="s">
        <v>27</v>
      </c>
      <c r="S9882">
        <v>70</v>
      </c>
      <c r="T9882">
        <v>223.43456825721699</v>
      </c>
      <c r="U9882">
        <v>391.01049445012899</v>
      </c>
      <c r="V9882" t="s">
        <v>28</v>
      </c>
      <c r="W9882">
        <v>1060.2197564875601</v>
      </c>
      <c r="X9882">
        <v>10602.1975648756</v>
      </c>
      <c r="Y9882" t="s">
        <v>32</v>
      </c>
    </row>
    <row r="9883" spans="1:25" x14ac:dyDescent="0.35">
      <c r="A9883" t="s">
        <v>25</v>
      </c>
      <c r="B9883" s="1">
        <v>43485</v>
      </c>
      <c r="C9883">
        <v>25</v>
      </c>
      <c r="D9883">
        <v>56</v>
      </c>
      <c r="E9883" t="s">
        <v>33</v>
      </c>
      <c r="F9883">
        <v>22.716000000000001</v>
      </c>
      <c r="G9883">
        <v>0</v>
      </c>
      <c r="H9883">
        <v>86.774616690331499</v>
      </c>
      <c r="I9883">
        <v>21.814586972946199</v>
      </c>
      <c r="J9883">
        <v>192.01647426083801</v>
      </c>
      <c r="K9883">
        <v>8.4783262385803795</v>
      </c>
      <c r="L9883">
        <v>33.978585282618901</v>
      </c>
      <c r="M9883">
        <v>16.178489383362599</v>
      </c>
      <c r="N9883">
        <v>3.75309111331442</v>
      </c>
      <c r="O9883">
        <v>185.37450868664001</v>
      </c>
      <c r="P9883">
        <v>469.58533345311798</v>
      </c>
      <c r="Q9883" t="s">
        <v>28</v>
      </c>
      <c r="R9883" t="s">
        <v>27</v>
      </c>
      <c r="S9883">
        <v>70</v>
      </c>
      <c r="T9883">
        <v>594.78331012653996</v>
      </c>
      <c r="U9883">
        <v>1040.87079272144</v>
      </c>
      <c r="V9883" t="s">
        <v>31</v>
      </c>
      <c r="W9883">
        <v>2126.5185865757499</v>
      </c>
      <c r="X9883">
        <v>21265.185865757499</v>
      </c>
      <c r="Y9883" t="s">
        <v>32</v>
      </c>
    </row>
    <row r="9884" spans="1:25" x14ac:dyDescent="0.35">
      <c r="A9884" t="s">
        <v>25</v>
      </c>
      <c r="B9884" s="1">
        <v>43486</v>
      </c>
      <c r="C9884">
        <v>23.6</v>
      </c>
      <c r="D9884">
        <v>54</v>
      </c>
      <c r="E9884" t="s">
        <v>33</v>
      </c>
      <c r="F9884">
        <v>29.771999999999998</v>
      </c>
      <c r="G9884">
        <v>0</v>
      </c>
      <c r="H9884">
        <v>87.190353223882994</v>
      </c>
      <c r="I9884">
        <v>24.289344192946199</v>
      </c>
      <c r="J9884">
        <v>199.96847426083801</v>
      </c>
      <c r="K9884">
        <v>12.8357029711238</v>
      </c>
      <c r="L9884">
        <v>37.263177834812701</v>
      </c>
      <c r="M9884">
        <v>22.932470964704301</v>
      </c>
      <c r="N9884">
        <v>6.9593217010891602</v>
      </c>
      <c r="O9884">
        <v>422.40616444306198</v>
      </c>
      <c r="P9884">
        <v>1272.75435507457</v>
      </c>
      <c r="Q9884" t="s">
        <v>31</v>
      </c>
      <c r="R9884" t="s">
        <v>27</v>
      </c>
      <c r="S9884">
        <v>70</v>
      </c>
      <c r="T9884">
        <v>1065.9527620680201</v>
      </c>
      <c r="U9884">
        <v>1865.4173336190299</v>
      </c>
      <c r="V9884" t="s">
        <v>31</v>
      </c>
      <c r="W9884">
        <v>3024.3409129361598</v>
      </c>
      <c r="X9884">
        <v>30243.4091293616</v>
      </c>
      <c r="Y9884" t="s">
        <v>32</v>
      </c>
    </row>
    <row r="9885" spans="1:25" x14ac:dyDescent="0.35">
      <c r="A9885" t="s">
        <v>25</v>
      </c>
      <c r="B9885" s="1">
        <v>43487</v>
      </c>
      <c r="C9885">
        <v>24.6</v>
      </c>
      <c r="D9885">
        <v>48</v>
      </c>
      <c r="E9885" t="s">
        <v>33</v>
      </c>
      <c r="F9885">
        <v>15.084</v>
      </c>
      <c r="G9885">
        <v>0</v>
      </c>
      <c r="H9885">
        <v>88.262952282971696</v>
      </c>
      <c r="I9885">
        <v>27.200157032946201</v>
      </c>
      <c r="J9885">
        <v>208.10047426083801</v>
      </c>
      <c r="K9885">
        <v>7.1392881486325397</v>
      </c>
      <c r="L9885">
        <v>41.002157242337603</v>
      </c>
      <c r="M9885">
        <v>15.671416803158699</v>
      </c>
      <c r="N9885">
        <v>3.5474029820508801</v>
      </c>
      <c r="O9885">
        <v>135.23154235171901</v>
      </c>
      <c r="P9885">
        <v>485.26202998899601</v>
      </c>
      <c r="Q9885" t="s">
        <v>28</v>
      </c>
      <c r="R9885" t="s">
        <v>27</v>
      </c>
      <c r="S9885">
        <v>70</v>
      </c>
      <c r="T9885">
        <v>461.273545156262</v>
      </c>
      <c r="U9885">
        <v>807.22870402345802</v>
      </c>
      <c r="V9885" t="s">
        <v>31</v>
      </c>
      <c r="W9885">
        <v>1793.42206566497</v>
      </c>
      <c r="X9885">
        <v>17934.220656649701</v>
      </c>
      <c r="Y9885" t="s">
        <v>32</v>
      </c>
    </row>
    <row r="9886" spans="1:25" x14ac:dyDescent="0.35">
      <c r="A9886" t="s">
        <v>25</v>
      </c>
      <c r="B9886" s="1">
        <v>43488</v>
      </c>
      <c r="C9886">
        <v>25.4</v>
      </c>
      <c r="D9886">
        <v>55</v>
      </c>
      <c r="E9886" t="s">
        <v>33</v>
      </c>
      <c r="F9886">
        <v>23.652000000000001</v>
      </c>
      <c r="G9886">
        <v>0</v>
      </c>
      <c r="H9886">
        <v>88.262950845223799</v>
      </c>
      <c r="I9886">
        <v>29.797541282946199</v>
      </c>
      <c r="J9886">
        <v>216.37647426083799</v>
      </c>
      <c r="K9886">
        <v>10.9940518540872</v>
      </c>
      <c r="L9886">
        <v>44.3323798653919</v>
      </c>
      <c r="M9886">
        <v>22.391535838774601</v>
      </c>
      <c r="N9886">
        <v>6.6714060861386901</v>
      </c>
      <c r="O9886">
        <v>335.45771212721797</v>
      </c>
      <c r="P9886">
        <v>1382.72019186598</v>
      </c>
      <c r="Q9886" t="s">
        <v>31</v>
      </c>
      <c r="R9886" t="s">
        <v>27</v>
      </c>
      <c r="S9886">
        <v>70</v>
      </c>
      <c r="T9886">
        <v>862.06174733606997</v>
      </c>
      <c r="U9886">
        <v>1508.60805783812</v>
      </c>
      <c r="V9886" t="s">
        <v>31</v>
      </c>
      <c r="W9886">
        <v>2679.7009097323999</v>
      </c>
      <c r="X9886">
        <v>26797.009097324</v>
      </c>
      <c r="Y9886" t="s">
        <v>32</v>
      </c>
    </row>
    <row r="9887" spans="1:25" x14ac:dyDescent="0.35">
      <c r="A9887" t="s">
        <v>25</v>
      </c>
      <c r="B9887" s="1">
        <v>43489</v>
      </c>
      <c r="C9887">
        <v>23.2</v>
      </c>
      <c r="D9887">
        <v>70</v>
      </c>
      <c r="E9887" t="s">
        <v>33</v>
      </c>
      <c r="F9887">
        <v>11.88</v>
      </c>
      <c r="G9887">
        <v>0</v>
      </c>
      <c r="H9887">
        <v>86.270020395439104</v>
      </c>
      <c r="I9887">
        <v>31.385376182946199</v>
      </c>
      <c r="J9887">
        <v>224.25647426083799</v>
      </c>
      <c r="K9887">
        <v>4.57250435549033</v>
      </c>
      <c r="L9887">
        <v>46.500897125909198</v>
      </c>
      <c r="M9887">
        <v>11.858197119139801</v>
      </c>
      <c r="N9887">
        <v>2.16561844484088</v>
      </c>
      <c r="O9887">
        <v>48.743218421284503</v>
      </c>
      <c r="P9887">
        <v>218.270002177451</v>
      </c>
      <c r="Q9887" t="s">
        <v>28</v>
      </c>
      <c r="R9887" t="s">
        <v>27</v>
      </c>
      <c r="S9887">
        <v>70</v>
      </c>
      <c r="T9887">
        <v>232.829881652279</v>
      </c>
      <c r="U9887">
        <v>407.45229289148801</v>
      </c>
      <c r="V9887" t="s">
        <v>28</v>
      </c>
      <c r="W9887">
        <v>1093.76877625361</v>
      </c>
      <c r="X9887">
        <v>10937.687762536099</v>
      </c>
      <c r="Y9887" t="s">
        <v>32</v>
      </c>
    </row>
    <row r="9888" spans="1:25" x14ac:dyDescent="0.35">
      <c r="A9888" t="s">
        <v>25</v>
      </c>
      <c r="B9888" s="1">
        <v>43490</v>
      </c>
      <c r="C9888">
        <v>23.3</v>
      </c>
      <c r="D9888">
        <v>62</v>
      </c>
      <c r="E9888" t="s">
        <v>33</v>
      </c>
      <c r="F9888">
        <v>8.6760000000000002</v>
      </c>
      <c r="G9888">
        <v>0.2</v>
      </c>
      <c r="H9888">
        <v>86.2700189770826</v>
      </c>
      <c r="I9888">
        <v>33.404910502946201</v>
      </c>
      <c r="J9888">
        <v>232.15447426083799</v>
      </c>
      <c r="K9888">
        <v>3.89078638899201</v>
      </c>
      <c r="L9888">
        <v>49.134724660173603</v>
      </c>
      <c r="M9888">
        <v>10.734813331915101</v>
      </c>
      <c r="N9888">
        <v>1.8158299019122801</v>
      </c>
      <c r="O9888">
        <v>32.860707630998</v>
      </c>
      <c r="P9888">
        <v>161.603556009355</v>
      </c>
      <c r="Q9888" t="s">
        <v>28</v>
      </c>
      <c r="R9888" t="s">
        <v>27</v>
      </c>
      <c r="S9888">
        <v>70</v>
      </c>
      <c r="T9888">
        <v>180.480752132465</v>
      </c>
      <c r="U9888">
        <v>315.84131623181298</v>
      </c>
      <c r="V9888" t="s">
        <v>28</v>
      </c>
      <c r="W9888">
        <v>900.31401771328001</v>
      </c>
      <c r="X9888">
        <v>9003.1401771328001</v>
      </c>
      <c r="Y9888" t="s">
        <v>30</v>
      </c>
    </row>
    <row r="9889" spans="1:25" x14ac:dyDescent="0.35">
      <c r="A9889" t="s">
        <v>25</v>
      </c>
      <c r="B9889" s="1">
        <v>43491</v>
      </c>
      <c r="C9889">
        <v>22.6</v>
      </c>
      <c r="D9889">
        <v>59</v>
      </c>
      <c r="E9889" t="s">
        <v>33</v>
      </c>
      <c r="F9889">
        <v>16.956</v>
      </c>
      <c r="G9889">
        <v>8.4</v>
      </c>
      <c r="H9889">
        <v>66.600917261188698</v>
      </c>
      <c r="I9889">
        <v>19.2514218263575</v>
      </c>
      <c r="J9889">
        <v>220.358097752292</v>
      </c>
      <c r="K9889">
        <v>1.3152228395333301</v>
      </c>
      <c r="L9889">
        <v>31.6008759173295</v>
      </c>
      <c r="M9889">
        <v>2.6629756810195402</v>
      </c>
      <c r="N9889">
        <v>0.15398160733197699</v>
      </c>
      <c r="O9889">
        <v>1.50805440795029</v>
      </c>
      <c r="P9889">
        <v>3.3225966420530102</v>
      </c>
      <c r="Q9889" t="s">
        <v>26</v>
      </c>
      <c r="R9889" t="s">
        <v>27</v>
      </c>
      <c r="S9889">
        <v>70</v>
      </c>
      <c r="T9889">
        <v>30.792005117844798</v>
      </c>
      <c r="U9889">
        <v>53.886008956228501</v>
      </c>
      <c r="V9889" t="s">
        <v>28</v>
      </c>
      <c r="W9889">
        <v>212.859984472679</v>
      </c>
      <c r="X9889">
        <v>2128.5998447267898</v>
      </c>
      <c r="Y9889" t="s">
        <v>29</v>
      </c>
    </row>
    <row r="9890" spans="1:25" x14ac:dyDescent="0.35">
      <c r="A9890" t="s">
        <v>25</v>
      </c>
      <c r="B9890" s="1">
        <v>43492</v>
      </c>
      <c r="C9890">
        <v>24.6</v>
      </c>
      <c r="D9890">
        <v>60</v>
      </c>
      <c r="E9890" t="s">
        <v>33</v>
      </c>
      <c r="F9890">
        <v>16.452000000000002</v>
      </c>
      <c r="G9890">
        <v>0</v>
      </c>
      <c r="H9890">
        <v>82.384228733428898</v>
      </c>
      <c r="I9890">
        <v>21.490508626357499</v>
      </c>
      <c r="J9890">
        <v>228.490097752292</v>
      </c>
      <c r="K9890">
        <v>3.4196775613282799</v>
      </c>
      <c r="L9890">
        <v>34.798608093825202</v>
      </c>
      <c r="M9890">
        <v>7.8242096066270204</v>
      </c>
      <c r="N9890">
        <v>1.03742939033506</v>
      </c>
      <c r="O9890">
        <v>21.4412391876082</v>
      </c>
      <c r="P9890">
        <v>56.830083679585101</v>
      </c>
      <c r="Q9890" t="s">
        <v>28</v>
      </c>
      <c r="R9890" t="s">
        <v>27</v>
      </c>
      <c r="S9890">
        <v>70</v>
      </c>
      <c r="T9890">
        <v>146.92618497953299</v>
      </c>
      <c r="U9890">
        <v>257.120823714182</v>
      </c>
      <c r="V9890" t="s">
        <v>28</v>
      </c>
      <c r="W9890">
        <v>766.88090428778401</v>
      </c>
      <c r="X9890">
        <v>7668.8090428778396</v>
      </c>
      <c r="Y9890" t="s">
        <v>30</v>
      </c>
    </row>
    <row r="9891" spans="1:25" x14ac:dyDescent="0.35">
      <c r="A9891" t="s">
        <v>25</v>
      </c>
      <c r="B9891" s="1">
        <v>43493</v>
      </c>
      <c r="C9891">
        <v>27.3</v>
      </c>
      <c r="D9891">
        <v>57</v>
      </c>
      <c r="E9891" t="s">
        <v>33</v>
      </c>
      <c r="F9891">
        <v>13.391999999999999</v>
      </c>
      <c r="G9891">
        <v>0</v>
      </c>
      <c r="H9891">
        <v>86.542827222638707</v>
      </c>
      <c r="I9891">
        <v>24.150404346357501</v>
      </c>
      <c r="J9891">
        <v>237.108097752292</v>
      </c>
      <c r="K9891">
        <v>5.1284720022694898</v>
      </c>
      <c r="L9891">
        <v>38.497897996044102</v>
      </c>
      <c r="M9891">
        <v>11.6912366820199</v>
      </c>
      <c r="N9891">
        <v>2.1119416019214099</v>
      </c>
      <c r="O9891">
        <v>61.4679577569459</v>
      </c>
      <c r="P9891">
        <v>196.69461059359</v>
      </c>
      <c r="Q9891" t="s">
        <v>28</v>
      </c>
      <c r="R9891" t="s">
        <v>27</v>
      </c>
      <c r="S9891">
        <v>70</v>
      </c>
      <c r="T9891">
        <v>278.46856886686601</v>
      </c>
      <c r="U9891">
        <v>487.319995517015</v>
      </c>
      <c r="V9891" t="s">
        <v>28</v>
      </c>
      <c r="W9891">
        <v>1250.3325007913199</v>
      </c>
      <c r="X9891">
        <v>12503.325007913199</v>
      </c>
      <c r="Y9891" t="s">
        <v>32</v>
      </c>
    </row>
    <row r="9892" spans="1:25" x14ac:dyDescent="0.35">
      <c r="A9892" t="s">
        <v>25</v>
      </c>
      <c r="B9892" s="1">
        <v>43494</v>
      </c>
      <c r="C9892">
        <v>28</v>
      </c>
      <c r="D9892">
        <v>57</v>
      </c>
      <c r="E9892" t="s">
        <v>33</v>
      </c>
      <c r="F9892">
        <v>10.872</v>
      </c>
      <c r="G9892">
        <v>0</v>
      </c>
      <c r="H9892">
        <v>87.305432655453998</v>
      </c>
      <c r="I9892">
        <v>26.8758608763575</v>
      </c>
      <c r="J9892">
        <v>245.852097752292</v>
      </c>
      <c r="K9892">
        <v>5.0343191447111897</v>
      </c>
      <c r="L9892">
        <v>42.214731910682403</v>
      </c>
      <c r="M9892">
        <v>12.1288037155508</v>
      </c>
      <c r="N9892">
        <v>2.2538588112608</v>
      </c>
      <c r="O9892">
        <v>60.278735622589998</v>
      </c>
      <c r="P9892">
        <v>227.88820959705501</v>
      </c>
      <c r="Q9892" t="s">
        <v>28</v>
      </c>
      <c r="R9892" t="s">
        <v>27</v>
      </c>
      <c r="S9892">
        <v>70</v>
      </c>
      <c r="T9892">
        <v>270.56792195951101</v>
      </c>
      <c r="U9892">
        <v>473.49386342914403</v>
      </c>
      <c r="V9892" t="s">
        <v>28</v>
      </c>
      <c r="W9892">
        <v>1223.94751546419</v>
      </c>
      <c r="X9892">
        <v>12239.475154641899</v>
      </c>
      <c r="Y9892" t="s">
        <v>32</v>
      </c>
    </row>
    <row r="9893" spans="1:25" x14ac:dyDescent="0.35">
      <c r="A9893" t="s">
        <v>25</v>
      </c>
      <c r="B9893" s="1">
        <v>43495</v>
      </c>
      <c r="C9893">
        <v>26.7</v>
      </c>
      <c r="D9893">
        <v>56</v>
      </c>
      <c r="E9893" t="s">
        <v>33</v>
      </c>
      <c r="F9893">
        <v>17.928000000000001</v>
      </c>
      <c r="G9893">
        <v>0</v>
      </c>
      <c r="H9893">
        <v>87.399580595547604</v>
      </c>
      <c r="I9893">
        <v>29.540112796357501</v>
      </c>
      <c r="J9893">
        <v>254.36209775229199</v>
      </c>
      <c r="K9893">
        <v>7.2810419510317201</v>
      </c>
      <c r="L9893">
        <v>45.786725440400197</v>
      </c>
      <c r="M9893">
        <v>16.8622808088233</v>
      </c>
      <c r="N9893">
        <v>4.0384135068502296</v>
      </c>
      <c r="O9893">
        <v>145.33215521749301</v>
      </c>
      <c r="P9893">
        <v>633.65171821986405</v>
      </c>
      <c r="Q9893" t="s">
        <v>31</v>
      </c>
      <c r="R9893" t="s">
        <v>27</v>
      </c>
      <c r="S9893">
        <v>70</v>
      </c>
      <c r="T9893">
        <v>475.02849249821901</v>
      </c>
      <c r="U9893">
        <v>831.29986187188297</v>
      </c>
      <c r="V9893" t="s">
        <v>31</v>
      </c>
      <c r="W9893">
        <v>1829.88300915842</v>
      </c>
      <c r="X9893">
        <v>18298.830091584201</v>
      </c>
      <c r="Y9893" t="s">
        <v>32</v>
      </c>
    </row>
    <row r="9894" spans="1:25" x14ac:dyDescent="0.35">
      <c r="A9894" t="s">
        <v>25</v>
      </c>
      <c r="B9894" s="1">
        <v>43496</v>
      </c>
      <c r="C9894">
        <v>24.4</v>
      </c>
      <c r="D9894">
        <v>69</v>
      </c>
      <c r="E9894" t="s">
        <v>33</v>
      </c>
      <c r="F9894">
        <v>18.431999999999999</v>
      </c>
      <c r="G9894">
        <v>0</v>
      </c>
      <c r="H9894">
        <v>86.431579224546198</v>
      </c>
      <c r="I9894">
        <v>31.261900846357499</v>
      </c>
      <c r="J9894">
        <v>262.45809775229202</v>
      </c>
      <c r="K9894">
        <v>6.50800145755173</v>
      </c>
      <c r="L9894">
        <v>48.177507286827201</v>
      </c>
      <c r="M9894">
        <v>15.923028212604301</v>
      </c>
      <c r="N9894">
        <v>3.6488358848147699</v>
      </c>
      <c r="O9894">
        <v>114.282085430492</v>
      </c>
      <c r="P9894">
        <v>543.65482609253002</v>
      </c>
      <c r="Q9894" t="s">
        <v>31</v>
      </c>
      <c r="R9894" t="s">
        <v>27</v>
      </c>
      <c r="S9894">
        <v>70</v>
      </c>
      <c r="T9894">
        <v>401.27141717356</v>
      </c>
      <c r="U9894">
        <v>702.22498005372995</v>
      </c>
      <c r="V9894" t="s">
        <v>31</v>
      </c>
      <c r="W9894">
        <v>1627.84637042555</v>
      </c>
      <c r="X9894">
        <v>16278.4637042555</v>
      </c>
      <c r="Y9894" t="s">
        <v>32</v>
      </c>
    </row>
    <row r="9895" spans="1:25" x14ac:dyDescent="0.35">
      <c r="A9895" t="s">
        <v>25</v>
      </c>
      <c r="B9895" s="1">
        <v>43497</v>
      </c>
      <c r="C9895">
        <v>22.6</v>
      </c>
      <c r="D9895">
        <v>63</v>
      </c>
      <c r="E9895" t="s">
        <v>33</v>
      </c>
      <c r="F9895">
        <v>5.7240000000000002</v>
      </c>
      <c r="G9895">
        <v>0</v>
      </c>
      <c r="H9895">
        <v>86.431577804617703</v>
      </c>
      <c r="I9895">
        <v>33.005791876357499</v>
      </c>
      <c r="J9895">
        <v>269.53009775229202</v>
      </c>
      <c r="K9895">
        <v>3.43039732465206</v>
      </c>
      <c r="L9895">
        <v>50.539362801360703</v>
      </c>
      <c r="M9895">
        <v>9.8307292960237103</v>
      </c>
      <c r="N9895">
        <v>1.55398083737686</v>
      </c>
      <c r="O9895">
        <v>23.887066270682599</v>
      </c>
      <c r="P9895">
        <v>123.142077285873</v>
      </c>
      <c r="Q9895" t="s">
        <v>28</v>
      </c>
      <c r="R9895" t="s">
        <v>27</v>
      </c>
      <c r="S9895">
        <v>75</v>
      </c>
      <c r="T9895">
        <v>184.579825933335</v>
      </c>
      <c r="U9895">
        <v>323.01469538333703</v>
      </c>
      <c r="V9895" t="s">
        <v>28</v>
      </c>
      <c r="W9895">
        <v>769.90572840693699</v>
      </c>
      <c r="X9895">
        <v>7699.0572840693703</v>
      </c>
      <c r="Y9895" t="s">
        <v>30</v>
      </c>
    </row>
    <row r="9896" spans="1:25" x14ac:dyDescent="0.35">
      <c r="A9896" t="s">
        <v>25</v>
      </c>
      <c r="B9896" s="1">
        <v>43498</v>
      </c>
      <c r="C9896">
        <v>24.9</v>
      </c>
      <c r="D9896">
        <v>52</v>
      </c>
      <c r="E9896" t="s">
        <v>33</v>
      </c>
      <c r="F9896">
        <v>15.048</v>
      </c>
      <c r="G9896">
        <v>0</v>
      </c>
      <c r="H9896">
        <v>87.587750893944104</v>
      </c>
      <c r="I9896">
        <v>35.487689476357502</v>
      </c>
      <c r="J9896">
        <v>277.01609775229201</v>
      </c>
      <c r="K9896">
        <v>6.46917501826427</v>
      </c>
      <c r="L9896">
        <v>53.758336592670297</v>
      </c>
      <c r="M9896">
        <v>16.8130890094417</v>
      </c>
      <c r="N9896">
        <v>4.0175843215739997</v>
      </c>
      <c r="O9896">
        <v>115.47081591987801</v>
      </c>
      <c r="P9896">
        <v>658.72225265729105</v>
      </c>
      <c r="Q9896" t="s">
        <v>31</v>
      </c>
      <c r="R9896" t="s">
        <v>27</v>
      </c>
      <c r="S9896">
        <v>75</v>
      </c>
      <c r="T9896">
        <v>497.06485350400698</v>
      </c>
      <c r="U9896">
        <v>869.86349363201305</v>
      </c>
      <c r="V9896" t="s">
        <v>31</v>
      </c>
      <c r="W9896">
        <v>1617.4994757808399</v>
      </c>
      <c r="X9896">
        <v>16174.994757808399</v>
      </c>
      <c r="Y9896" t="s">
        <v>32</v>
      </c>
    </row>
    <row r="9897" spans="1:25" x14ac:dyDescent="0.35">
      <c r="A9897" t="s">
        <v>25</v>
      </c>
      <c r="B9897" s="1">
        <v>43499</v>
      </c>
      <c r="C9897">
        <v>24.6</v>
      </c>
      <c r="D9897">
        <v>36</v>
      </c>
      <c r="E9897" t="s">
        <v>33</v>
      </c>
      <c r="F9897">
        <v>15.912000000000001</v>
      </c>
      <c r="G9897">
        <v>0</v>
      </c>
      <c r="H9897">
        <v>90.2668667404497</v>
      </c>
      <c r="I9897">
        <v>38.758703236357498</v>
      </c>
      <c r="J9897">
        <v>284.44809775229203</v>
      </c>
      <c r="K9897">
        <v>9.9235194986607702</v>
      </c>
      <c r="L9897">
        <v>57.820837166142603</v>
      </c>
      <c r="M9897">
        <v>23.812308442263799</v>
      </c>
      <c r="N9897">
        <v>7.4388800845908101</v>
      </c>
      <c r="O9897">
        <v>292.25339488758198</v>
      </c>
      <c r="P9897">
        <v>1872.0637885153201</v>
      </c>
      <c r="Q9897" t="s">
        <v>31</v>
      </c>
      <c r="R9897" t="s">
        <v>27</v>
      </c>
      <c r="S9897">
        <v>75</v>
      </c>
      <c r="T9897">
        <v>932.82779787212996</v>
      </c>
      <c r="U9897">
        <v>1632.44864627623</v>
      </c>
      <c r="V9897" t="s">
        <v>31</v>
      </c>
      <c r="W9897">
        <v>2456.1098052809202</v>
      </c>
      <c r="X9897">
        <v>24561.0980528092</v>
      </c>
      <c r="Y9897" t="s">
        <v>32</v>
      </c>
    </row>
    <row r="9898" spans="1:25" x14ac:dyDescent="0.35">
      <c r="A9898" t="s">
        <v>25</v>
      </c>
      <c r="B9898" s="1">
        <v>43500</v>
      </c>
      <c r="C9898">
        <v>23.9</v>
      </c>
      <c r="D9898">
        <v>55</v>
      </c>
      <c r="E9898" t="s">
        <v>33</v>
      </c>
      <c r="F9898">
        <v>15.696</v>
      </c>
      <c r="G9898">
        <v>0</v>
      </c>
      <c r="H9898">
        <v>88.922106968671102</v>
      </c>
      <c r="I9898">
        <v>40.995990736357498</v>
      </c>
      <c r="J9898">
        <v>291.75409775229201</v>
      </c>
      <c r="K9898">
        <v>8.0937705219885494</v>
      </c>
      <c r="L9898">
        <v>60.676870292036298</v>
      </c>
      <c r="M9898">
        <v>21.121464657609799</v>
      </c>
      <c r="N9898">
        <v>6.0163132242969404</v>
      </c>
      <c r="O9898">
        <v>194.161234467794</v>
      </c>
      <c r="P9898">
        <v>1339.87344478664</v>
      </c>
      <c r="Q9898" t="s">
        <v>31</v>
      </c>
      <c r="R9898" t="s">
        <v>27</v>
      </c>
      <c r="S9898">
        <v>75</v>
      </c>
      <c r="T9898">
        <v>694.58727612767098</v>
      </c>
      <c r="U9898">
        <v>1215.52773322342</v>
      </c>
      <c r="V9898" t="s">
        <v>31</v>
      </c>
      <c r="W9898">
        <v>2033.5074856302499</v>
      </c>
      <c r="X9898">
        <v>20335.074856302501</v>
      </c>
      <c r="Y9898" t="s">
        <v>32</v>
      </c>
    </row>
    <row r="9899" spans="1:25" x14ac:dyDescent="0.35">
      <c r="A9899" t="s">
        <v>25</v>
      </c>
      <c r="B9899" s="1">
        <v>43501</v>
      </c>
      <c r="C9899">
        <v>25.6</v>
      </c>
      <c r="D9899">
        <v>55</v>
      </c>
      <c r="E9899" t="s">
        <v>33</v>
      </c>
      <c r="F9899">
        <v>14.4</v>
      </c>
      <c r="G9899">
        <v>0</v>
      </c>
      <c r="H9899">
        <v>88.922105524509504</v>
      </c>
      <c r="I9899">
        <v>43.385413786357503</v>
      </c>
      <c r="J9899">
        <v>299.36609775229198</v>
      </c>
      <c r="K9899">
        <v>7.5820912113652197</v>
      </c>
      <c r="L9899">
        <v>63.693861350622903</v>
      </c>
      <c r="M9899">
        <v>20.6702792778927</v>
      </c>
      <c r="N9899">
        <v>5.7907115707653096</v>
      </c>
      <c r="O9899">
        <v>170.12069809853699</v>
      </c>
      <c r="P9899">
        <v>1262.99173738836</v>
      </c>
      <c r="Q9899" t="s">
        <v>31</v>
      </c>
      <c r="R9899" t="s">
        <v>27</v>
      </c>
      <c r="S9899">
        <v>75</v>
      </c>
      <c r="T9899">
        <v>630.69700374609295</v>
      </c>
      <c r="U9899">
        <v>1103.7197565556601</v>
      </c>
      <c r="V9899" t="s">
        <v>31</v>
      </c>
      <c r="W9899">
        <v>1906.40088742636</v>
      </c>
      <c r="X9899">
        <v>19064.0088742636</v>
      </c>
      <c r="Y9899" t="s">
        <v>32</v>
      </c>
    </row>
    <row r="9900" spans="1:25" x14ac:dyDescent="0.35">
      <c r="A9900" t="s">
        <v>25</v>
      </c>
      <c r="B9900" s="1">
        <v>43502</v>
      </c>
      <c r="C9900">
        <v>26.5</v>
      </c>
      <c r="D9900">
        <v>36</v>
      </c>
      <c r="E9900" t="s">
        <v>33</v>
      </c>
      <c r="F9900">
        <v>17.315999999999999</v>
      </c>
      <c r="G9900">
        <v>0</v>
      </c>
      <c r="H9900">
        <v>90.768414266589701</v>
      </c>
      <c r="I9900">
        <v>46.898253466357502</v>
      </c>
      <c r="J9900">
        <v>307.14009775229198</v>
      </c>
      <c r="K9900">
        <v>11.4428125023798</v>
      </c>
      <c r="L9900">
        <v>67.883216082375398</v>
      </c>
      <c r="M9900">
        <v>28.4887035004535</v>
      </c>
      <c r="N9900">
        <v>10.2173802637116</v>
      </c>
      <c r="O9900">
        <v>394.227606725518</v>
      </c>
      <c r="P9900">
        <v>3212.1035547903498</v>
      </c>
      <c r="Q9900" t="s">
        <v>29</v>
      </c>
      <c r="R9900" t="s">
        <v>27</v>
      </c>
      <c r="S9900">
        <v>75</v>
      </c>
      <c r="T9900">
        <v>1139.11152339763</v>
      </c>
      <c r="U9900">
        <v>1993.44516594586</v>
      </c>
      <c r="V9900" t="s">
        <v>31</v>
      </c>
      <c r="W9900">
        <v>2768.2740580536401</v>
      </c>
      <c r="X9900">
        <v>27682.7405805364</v>
      </c>
      <c r="Y9900" t="s">
        <v>32</v>
      </c>
    </row>
    <row r="9901" spans="1:25" x14ac:dyDescent="0.35">
      <c r="A9901" t="s">
        <v>25</v>
      </c>
      <c r="B9901" s="1">
        <v>43503</v>
      </c>
      <c r="C9901">
        <v>21.3</v>
      </c>
      <c r="D9901">
        <v>40</v>
      </c>
      <c r="E9901" t="s">
        <v>33</v>
      </c>
      <c r="F9901">
        <v>19.8</v>
      </c>
      <c r="G9901">
        <v>0</v>
      </c>
      <c r="H9901">
        <v>90.768412804463395</v>
      </c>
      <c r="I9901">
        <v>49.571066266357498</v>
      </c>
      <c r="J9901">
        <v>313.978097752292</v>
      </c>
      <c r="K9901">
        <v>12.968590973845201</v>
      </c>
      <c r="L9901">
        <v>71.084833268113002</v>
      </c>
      <c r="M9901">
        <v>31.719892054677501</v>
      </c>
      <c r="N9901">
        <v>12.3573689735894</v>
      </c>
      <c r="O9901">
        <v>495.75192589222303</v>
      </c>
      <c r="P9901">
        <v>4311.3044439042396</v>
      </c>
      <c r="Q9901" t="s">
        <v>30</v>
      </c>
      <c r="R9901" t="s">
        <v>27</v>
      </c>
      <c r="S9901">
        <v>75</v>
      </c>
      <c r="T9901">
        <v>1351.0273400537401</v>
      </c>
      <c r="U9901">
        <v>2364.29784509404</v>
      </c>
      <c r="V9901" t="s">
        <v>29</v>
      </c>
      <c r="W9901">
        <v>3047.3191054067202</v>
      </c>
      <c r="X9901">
        <v>30473.1910540672</v>
      </c>
      <c r="Y9901" t="s">
        <v>32</v>
      </c>
    </row>
    <row r="9902" spans="1:25" x14ac:dyDescent="0.35">
      <c r="A9902" t="s">
        <v>25</v>
      </c>
      <c r="B9902" s="1">
        <v>43504</v>
      </c>
      <c r="C9902">
        <v>22.6</v>
      </c>
      <c r="D9902">
        <v>43</v>
      </c>
      <c r="E9902" t="s">
        <v>33</v>
      </c>
      <c r="F9902">
        <v>17.315999999999999</v>
      </c>
      <c r="G9902">
        <v>0</v>
      </c>
      <c r="H9902">
        <v>90.588299097771497</v>
      </c>
      <c r="I9902">
        <v>52.257601096357497</v>
      </c>
      <c r="J9902">
        <v>321.050097752292</v>
      </c>
      <c r="K9902">
        <v>11.1521589621502</v>
      </c>
      <c r="L9902">
        <v>74.286150392344794</v>
      </c>
      <c r="M9902">
        <v>29.283815119811401</v>
      </c>
      <c r="N9902">
        <v>10.7275329144559</v>
      </c>
      <c r="O9902">
        <v>381.30653610875402</v>
      </c>
      <c r="P9902">
        <v>3523.0933288546598</v>
      </c>
      <c r="Q9902" t="s">
        <v>29</v>
      </c>
      <c r="R9902" t="s">
        <v>27</v>
      </c>
      <c r="S9902">
        <v>75</v>
      </c>
      <c r="T9902">
        <v>1099.2063088165301</v>
      </c>
      <c r="U9902">
        <v>1923.61104042893</v>
      </c>
      <c r="V9902" t="s">
        <v>31</v>
      </c>
      <c r="W9902">
        <v>2711.2511335321701</v>
      </c>
      <c r="X9902">
        <v>27112.511335321698</v>
      </c>
      <c r="Y9902" t="s">
        <v>32</v>
      </c>
    </row>
    <row r="9903" spans="1:25" x14ac:dyDescent="0.35">
      <c r="A9903" t="s">
        <v>25</v>
      </c>
      <c r="B9903" s="1">
        <v>43505</v>
      </c>
      <c r="C9903">
        <v>24.2</v>
      </c>
      <c r="D9903">
        <v>37</v>
      </c>
      <c r="E9903" t="s">
        <v>33</v>
      </c>
      <c r="F9903">
        <v>15.804</v>
      </c>
      <c r="G9903">
        <v>0</v>
      </c>
      <c r="H9903">
        <v>90.588297637397801</v>
      </c>
      <c r="I9903">
        <v>55.4273900263575</v>
      </c>
      <c r="J9903">
        <v>328.41009775229202</v>
      </c>
      <c r="K9903">
        <v>10.3340391604989</v>
      </c>
      <c r="L9903">
        <v>77.960384635453707</v>
      </c>
      <c r="M9903">
        <v>28.486965941817299</v>
      </c>
      <c r="N9903">
        <v>10.2162772792118</v>
      </c>
      <c r="O9903">
        <v>332.41843796582401</v>
      </c>
      <c r="P9903">
        <v>3275.71497074341</v>
      </c>
      <c r="Q9903" t="s">
        <v>29</v>
      </c>
      <c r="R9903" t="s">
        <v>27</v>
      </c>
      <c r="S9903">
        <v>75</v>
      </c>
      <c r="T9903">
        <v>987.95605603595595</v>
      </c>
      <c r="U9903">
        <v>1728.92309806292</v>
      </c>
      <c r="V9903" t="s">
        <v>31</v>
      </c>
      <c r="W9903">
        <v>2543.9141344823101</v>
      </c>
      <c r="X9903">
        <v>25439.1413448231</v>
      </c>
      <c r="Y9903" t="s">
        <v>32</v>
      </c>
    </row>
    <row r="9904" spans="1:25" x14ac:dyDescent="0.35">
      <c r="A9904" t="s">
        <v>25</v>
      </c>
      <c r="B9904" s="1">
        <v>43506</v>
      </c>
      <c r="C9904">
        <v>24.8</v>
      </c>
      <c r="D9904">
        <v>42</v>
      </c>
      <c r="E9904" t="s">
        <v>33</v>
      </c>
      <c r="F9904">
        <v>13.824</v>
      </c>
      <c r="G9904">
        <v>0</v>
      </c>
      <c r="H9904">
        <v>90.588296177024006</v>
      </c>
      <c r="I9904">
        <v>58.414815166357499</v>
      </c>
      <c r="J9904">
        <v>335.87809775229198</v>
      </c>
      <c r="K9904">
        <v>9.3527536748800504</v>
      </c>
      <c r="L9904">
        <v>81.426191237691597</v>
      </c>
      <c r="M9904">
        <v>27.187701903724399</v>
      </c>
      <c r="N9904">
        <v>9.4060704703864406</v>
      </c>
      <c r="O9904">
        <v>274.68530662640899</v>
      </c>
      <c r="P9904">
        <v>2863.33897033532</v>
      </c>
      <c r="Q9904" t="s">
        <v>29</v>
      </c>
      <c r="R9904" t="s">
        <v>27</v>
      </c>
      <c r="S9904">
        <v>75</v>
      </c>
      <c r="T9904">
        <v>857.09212657879004</v>
      </c>
      <c r="U9904">
        <v>1499.91122151288</v>
      </c>
      <c r="V9904" t="s">
        <v>31</v>
      </c>
      <c r="W9904">
        <v>2329.7448387535101</v>
      </c>
      <c r="X9904">
        <v>23297.4483875351</v>
      </c>
      <c r="Y9904" t="s">
        <v>32</v>
      </c>
    </row>
    <row r="9905" spans="1:25" x14ac:dyDescent="0.35">
      <c r="A9905" t="s">
        <v>25</v>
      </c>
      <c r="B9905" s="1">
        <v>43507</v>
      </c>
      <c r="C9905">
        <v>25.3</v>
      </c>
      <c r="D9905">
        <v>47</v>
      </c>
      <c r="E9905" t="s">
        <v>33</v>
      </c>
      <c r="F9905">
        <v>12.996</v>
      </c>
      <c r="G9905">
        <v>0</v>
      </c>
      <c r="H9905">
        <v>90.348743923955496</v>
      </c>
      <c r="I9905">
        <v>61.197404206357497</v>
      </c>
      <c r="J9905">
        <v>343.43609775229203</v>
      </c>
      <c r="K9905">
        <v>8.6684436330867101</v>
      </c>
      <c r="L9905">
        <v>84.674231122197298</v>
      </c>
      <c r="M9905">
        <v>26.326410917824902</v>
      </c>
      <c r="N9905">
        <v>8.8850962072712196</v>
      </c>
      <c r="O9905">
        <v>236.340502121285</v>
      </c>
      <c r="P9905">
        <v>2587.5215227445001</v>
      </c>
      <c r="Q9905" t="s">
        <v>29</v>
      </c>
      <c r="R9905" t="s">
        <v>27</v>
      </c>
      <c r="S9905">
        <v>75</v>
      </c>
      <c r="T9905">
        <v>767.905524905108</v>
      </c>
      <c r="U9905">
        <v>1343.8346685839399</v>
      </c>
      <c r="V9905" t="s">
        <v>31</v>
      </c>
      <c r="W9905">
        <v>2171.68766301696</v>
      </c>
      <c r="X9905">
        <v>21716.876630169601</v>
      </c>
      <c r="Y9905" t="s">
        <v>32</v>
      </c>
    </row>
    <row r="9906" spans="1:25" x14ac:dyDescent="0.35">
      <c r="A9906" t="s">
        <v>25</v>
      </c>
      <c r="B9906" s="1">
        <v>43508</v>
      </c>
      <c r="C9906">
        <v>24.8</v>
      </c>
      <c r="D9906">
        <v>57</v>
      </c>
      <c r="E9906" t="s">
        <v>33</v>
      </c>
      <c r="F9906">
        <v>9.468</v>
      </c>
      <c r="G9906">
        <v>0</v>
      </c>
      <c r="H9906">
        <v>88.804027295965099</v>
      </c>
      <c r="I9906">
        <v>63.4122193963575</v>
      </c>
      <c r="J9906">
        <v>350.90409775229199</v>
      </c>
      <c r="K9906">
        <v>5.8142184668712904</v>
      </c>
      <c r="L9906">
        <v>87.358046013725996</v>
      </c>
      <c r="M9906">
        <v>20.1813288734031</v>
      </c>
      <c r="N9906">
        <v>5.5504727992829102</v>
      </c>
      <c r="O9906">
        <v>97.592546211154598</v>
      </c>
      <c r="P9906">
        <v>1109.97794857593</v>
      </c>
      <c r="Q9906" t="s">
        <v>31</v>
      </c>
      <c r="R9906" t="s">
        <v>27</v>
      </c>
      <c r="S9906">
        <v>75</v>
      </c>
      <c r="T9906">
        <v>422.43946578631102</v>
      </c>
      <c r="U9906">
        <v>739.26906512604501</v>
      </c>
      <c r="V9906" t="s">
        <v>31</v>
      </c>
      <c r="W9906">
        <v>1440.35999602422</v>
      </c>
      <c r="X9906">
        <v>14403.5999602422</v>
      </c>
      <c r="Y9906" t="s">
        <v>32</v>
      </c>
    </row>
    <row r="9907" spans="1:25" x14ac:dyDescent="0.35">
      <c r="A9907" t="s">
        <v>25</v>
      </c>
      <c r="B9907" s="1">
        <v>43509</v>
      </c>
      <c r="C9907">
        <v>26.9</v>
      </c>
      <c r="D9907">
        <v>46</v>
      </c>
      <c r="E9907" t="s">
        <v>33</v>
      </c>
      <c r="F9907">
        <v>14.472</v>
      </c>
      <c r="G9907">
        <v>0</v>
      </c>
      <c r="H9907">
        <v>89.147128394051407</v>
      </c>
      <c r="I9907">
        <v>66.419133796357499</v>
      </c>
      <c r="J9907">
        <v>358.75009775229199</v>
      </c>
      <c r="K9907">
        <v>7.8596006611943299</v>
      </c>
      <c r="L9907">
        <v>90.807792020888698</v>
      </c>
      <c r="M9907">
        <v>25.495710102785502</v>
      </c>
      <c r="N9907">
        <v>8.3949032039861606</v>
      </c>
      <c r="O9907">
        <v>193.786454357103</v>
      </c>
      <c r="P9907">
        <v>2307.8382167079399</v>
      </c>
      <c r="Q9907" t="s">
        <v>29</v>
      </c>
      <c r="R9907" t="s">
        <v>27</v>
      </c>
      <c r="S9907">
        <v>75</v>
      </c>
      <c r="T9907">
        <v>665.17523319387305</v>
      </c>
      <c r="U9907">
        <v>1164.0566580892801</v>
      </c>
      <c r="V9907" t="s">
        <v>31</v>
      </c>
      <c r="W9907">
        <v>1975.8052671912201</v>
      </c>
      <c r="X9907">
        <v>19758.052671912199</v>
      </c>
      <c r="Y9907" t="s">
        <v>32</v>
      </c>
    </row>
    <row r="9908" spans="1:25" x14ac:dyDescent="0.35">
      <c r="A9908" t="s">
        <v>25</v>
      </c>
      <c r="B9908" s="1">
        <v>43510</v>
      </c>
      <c r="C9908">
        <v>25.9</v>
      </c>
      <c r="D9908">
        <v>60</v>
      </c>
      <c r="E9908" t="s">
        <v>33</v>
      </c>
      <c r="F9908">
        <v>15.984</v>
      </c>
      <c r="G9908">
        <v>0</v>
      </c>
      <c r="H9908">
        <v>88.278539833654705</v>
      </c>
      <c r="I9908">
        <v>68.566929796357499</v>
      </c>
      <c r="J9908">
        <v>366.41609775229199</v>
      </c>
      <c r="K9908">
        <v>7.4872440446837896</v>
      </c>
      <c r="L9908">
        <v>93.426796520193406</v>
      </c>
      <c r="M9908">
        <v>25.0062800412909</v>
      </c>
      <c r="N9908">
        <v>8.1117730989732895</v>
      </c>
      <c r="O9908">
        <v>174.99119717821699</v>
      </c>
      <c r="P9908">
        <v>2153.6241544816899</v>
      </c>
      <c r="Q9908" t="s">
        <v>29</v>
      </c>
      <c r="R9908" t="s">
        <v>27</v>
      </c>
      <c r="S9908">
        <v>75</v>
      </c>
      <c r="T9908">
        <v>619.01117950397997</v>
      </c>
      <c r="U9908">
        <v>1083.2695641319699</v>
      </c>
      <c r="V9908" t="s">
        <v>31</v>
      </c>
      <c r="W9908">
        <v>1882.4296033307501</v>
      </c>
      <c r="X9908">
        <v>18824.296033307499</v>
      </c>
      <c r="Y9908" t="s">
        <v>32</v>
      </c>
    </row>
    <row r="9909" spans="1:25" x14ac:dyDescent="0.35">
      <c r="A9909" t="s">
        <v>25</v>
      </c>
      <c r="B9909" s="1">
        <v>43511</v>
      </c>
      <c r="C9909">
        <v>26.7</v>
      </c>
      <c r="D9909">
        <v>46</v>
      </c>
      <c r="E9909" t="s">
        <v>33</v>
      </c>
      <c r="F9909">
        <v>8.7840000000000007</v>
      </c>
      <c r="G9909">
        <v>0</v>
      </c>
      <c r="H9909">
        <v>89.021510734462396</v>
      </c>
      <c r="I9909">
        <v>71.5523662363575</v>
      </c>
      <c r="J9909">
        <v>374.22609775229199</v>
      </c>
      <c r="K9909">
        <v>5.7954674689570398</v>
      </c>
      <c r="L9909">
        <v>96.823081810972297</v>
      </c>
      <c r="M9909">
        <v>21.247830410468399</v>
      </c>
      <c r="N9909">
        <v>6.0801701200246701</v>
      </c>
      <c r="O9909">
        <v>98.069084918128596</v>
      </c>
      <c r="P9909">
        <v>1256.3893879264299</v>
      </c>
      <c r="Q9909" t="s">
        <v>31</v>
      </c>
      <c r="R9909" t="s">
        <v>27</v>
      </c>
      <c r="S9909">
        <v>75</v>
      </c>
      <c r="T9909">
        <v>420.35253338125898</v>
      </c>
      <c r="U9909">
        <v>735.61693341720297</v>
      </c>
      <c r="V9909" t="s">
        <v>31</v>
      </c>
      <c r="W9909">
        <v>1435.22086437396</v>
      </c>
      <c r="X9909">
        <v>14352.208643739599</v>
      </c>
      <c r="Y9909" t="s">
        <v>32</v>
      </c>
    </row>
    <row r="9910" spans="1:25" x14ac:dyDescent="0.35">
      <c r="A9910" t="s">
        <v>25</v>
      </c>
      <c r="B9910" s="1">
        <v>43512</v>
      </c>
      <c r="C9910">
        <v>25.4</v>
      </c>
      <c r="D9910">
        <v>41</v>
      </c>
      <c r="E9910" t="s">
        <v>33</v>
      </c>
      <c r="F9910">
        <v>11.412000000000001</v>
      </c>
      <c r="G9910">
        <v>0</v>
      </c>
      <c r="H9910">
        <v>89.732178304028906</v>
      </c>
      <c r="I9910">
        <v>74.661698686357497</v>
      </c>
      <c r="J9910">
        <v>381.80209775229201</v>
      </c>
      <c r="K9910">
        <v>7.3266962361875096</v>
      </c>
      <c r="L9910">
        <v>100.292637975109</v>
      </c>
      <c r="M9910">
        <v>25.510514092190501</v>
      </c>
      <c r="N9910">
        <v>8.4035329434308608</v>
      </c>
      <c r="O9910">
        <v>168.217351379229</v>
      </c>
      <c r="P9910">
        <v>2239.35792026424</v>
      </c>
      <c r="Q9910" t="s">
        <v>29</v>
      </c>
      <c r="R9910" t="s">
        <v>27</v>
      </c>
      <c r="S9910">
        <v>75</v>
      </c>
      <c r="T9910">
        <v>599.34905037825195</v>
      </c>
      <c r="U9910">
        <v>1048.8608381619399</v>
      </c>
      <c r="V9910" t="s">
        <v>31</v>
      </c>
      <c r="W9910">
        <v>1841.56766222744</v>
      </c>
      <c r="X9910">
        <v>18415.676622274401</v>
      </c>
      <c r="Y9910" t="s">
        <v>32</v>
      </c>
    </row>
    <row r="9911" spans="1:25" x14ac:dyDescent="0.35">
      <c r="A9911" t="s">
        <v>25</v>
      </c>
      <c r="B9911" s="1">
        <v>43513</v>
      </c>
      <c r="C9911">
        <v>23</v>
      </c>
      <c r="D9911">
        <v>51</v>
      </c>
      <c r="E9911" t="s">
        <v>33</v>
      </c>
      <c r="F9911">
        <v>11.772</v>
      </c>
      <c r="G9911">
        <v>0</v>
      </c>
      <c r="H9911">
        <v>89.315971251650794</v>
      </c>
      <c r="I9911">
        <v>77.010154516357503</v>
      </c>
      <c r="J9911">
        <v>388.94609775229202</v>
      </c>
      <c r="K9911">
        <v>7.0281877011795402</v>
      </c>
      <c r="L9911">
        <v>103.024137583379</v>
      </c>
      <c r="M9911">
        <v>25.105239640148199</v>
      </c>
      <c r="N9911">
        <v>8.1686792066625493</v>
      </c>
      <c r="O9911">
        <v>153.827311216288</v>
      </c>
      <c r="P9911">
        <v>2106.89281390014</v>
      </c>
      <c r="Q9911" t="s">
        <v>29</v>
      </c>
      <c r="R9911" t="s">
        <v>27</v>
      </c>
      <c r="S9911">
        <v>75</v>
      </c>
      <c r="T9911">
        <v>563.20318520842602</v>
      </c>
      <c r="U9911">
        <v>985.60557411474497</v>
      </c>
      <c r="V9911" t="s">
        <v>31</v>
      </c>
      <c r="W9911">
        <v>1764.65671812496</v>
      </c>
      <c r="X9911">
        <v>17646.5671812496</v>
      </c>
      <c r="Y9911" t="s">
        <v>32</v>
      </c>
    </row>
    <row r="9912" spans="1:25" x14ac:dyDescent="0.35">
      <c r="A9912" t="s">
        <v>25</v>
      </c>
      <c r="B9912" s="1">
        <v>43514</v>
      </c>
      <c r="C9912">
        <v>23.7</v>
      </c>
      <c r="D9912">
        <v>56</v>
      </c>
      <c r="E9912" t="s">
        <v>33</v>
      </c>
      <c r="F9912">
        <v>19.332000000000001</v>
      </c>
      <c r="G9912">
        <v>0.2</v>
      </c>
      <c r="H9912">
        <v>88.594804755789099</v>
      </c>
      <c r="I9912">
        <v>79.180223956357494</v>
      </c>
      <c r="J9912">
        <v>396.216097752292</v>
      </c>
      <c r="K9912">
        <v>9.2748516693111807</v>
      </c>
      <c r="L9912">
        <v>105.601615141389</v>
      </c>
      <c r="M9912">
        <v>30.7064047924252</v>
      </c>
      <c r="N9912">
        <v>11.667133904422499</v>
      </c>
      <c r="O9912">
        <v>278.68997397540301</v>
      </c>
      <c r="P9912">
        <v>3915.7624614792098</v>
      </c>
      <c r="Q9912" t="s">
        <v>29</v>
      </c>
      <c r="R9912" t="s">
        <v>27</v>
      </c>
      <c r="S9912">
        <v>75</v>
      </c>
      <c r="T9912">
        <v>846.845417553007</v>
      </c>
      <c r="U9912">
        <v>1481.97948071776</v>
      </c>
      <c r="V9912" t="s">
        <v>31</v>
      </c>
      <c r="W9912">
        <v>2312.1110956253101</v>
      </c>
      <c r="X9912">
        <v>23121.110956253098</v>
      </c>
      <c r="Y9912" t="s">
        <v>32</v>
      </c>
    </row>
    <row r="9913" spans="1:25" x14ac:dyDescent="0.35">
      <c r="A9913" t="s">
        <v>25</v>
      </c>
      <c r="B9913" s="1">
        <v>43515</v>
      </c>
      <c r="C9913">
        <v>24.2</v>
      </c>
      <c r="D9913">
        <v>59</v>
      </c>
      <c r="E9913" t="s">
        <v>33</v>
      </c>
      <c r="F9913">
        <v>15.587999999999999</v>
      </c>
      <c r="G9913">
        <v>0</v>
      </c>
      <c r="H9913">
        <v>88.126493554240795</v>
      </c>
      <c r="I9913">
        <v>81.243102466357499</v>
      </c>
      <c r="J9913">
        <v>403.57609775229201</v>
      </c>
      <c r="K9913">
        <v>7.1809627600032098</v>
      </c>
      <c r="L9913">
        <v>108.088501287472</v>
      </c>
      <c r="M9913">
        <v>26.060250706273099</v>
      </c>
      <c r="N9913">
        <v>8.7267193090778701</v>
      </c>
      <c r="O9913">
        <v>162.19719542689401</v>
      </c>
      <c r="P9913">
        <v>2333.1213497222502</v>
      </c>
      <c r="Q9913" t="s">
        <v>29</v>
      </c>
      <c r="R9913" t="s">
        <v>27</v>
      </c>
      <c r="S9913">
        <v>75</v>
      </c>
      <c r="T9913">
        <v>581.63398988015501</v>
      </c>
      <c r="U9913">
        <v>1017.85948229027</v>
      </c>
      <c r="V9913" t="s">
        <v>31</v>
      </c>
      <c r="W9913">
        <v>1804.16954382365</v>
      </c>
      <c r="X9913">
        <v>18041.6954382365</v>
      </c>
      <c r="Y9913" t="s">
        <v>32</v>
      </c>
    </row>
    <row r="9914" spans="1:25" x14ac:dyDescent="0.35">
      <c r="A9914" t="s">
        <v>25</v>
      </c>
      <c r="B9914" s="1">
        <v>43516</v>
      </c>
      <c r="C9914">
        <v>24.8</v>
      </c>
      <c r="D9914">
        <v>57</v>
      </c>
      <c r="E9914" t="s">
        <v>33</v>
      </c>
      <c r="F9914">
        <v>15.12</v>
      </c>
      <c r="G9914">
        <v>0</v>
      </c>
      <c r="H9914">
        <v>88.126492117820604</v>
      </c>
      <c r="I9914">
        <v>83.457917656357495</v>
      </c>
      <c r="J9914">
        <v>411.04409775229198</v>
      </c>
      <c r="K9914">
        <v>7.0135973060558303</v>
      </c>
      <c r="L9914">
        <v>110.716473740683</v>
      </c>
      <c r="M9914">
        <v>25.918500330706699</v>
      </c>
      <c r="N9914">
        <v>8.6428777987046299</v>
      </c>
      <c r="O9914">
        <v>154.27060208766099</v>
      </c>
      <c r="P9914">
        <v>2272.2375071455999</v>
      </c>
      <c r="Q9914" t="s">
        <v>29</v>
      </c>
      <c r="R9914" t="s">
        <v>27</v>
      </c>
      <c r="S9914">
        <v>75</v>
      </c>
      <c r="T9914">
        <v>561.45067576643305</v>
      </c>
      <c r="U9914">
        <v>982.53868259125795</v>
      </c>
      <c r="V9914" t="s">
        <v>31</v>
      </c>
      <c r="W9914">
        <v>1760.86689066025</v>
      </c>
      <c r="X9914">
        <v>17608.668906602499</v>
      </c>
      <c r="Y9914" t="s">
        <v>32</v>
      </c>
    </row>
    <row r="9915" spans="1:25" x14ac:dyDescent="0.35">
      <c r="A9915" t="s">
        <v>25</v>
      </c>
      <c r="B9915" s="1">
        <v>43517</v>
      </c>
      <c r="C9915">
        <v>21.9</v>
      </c>
      <c r="D9915">
        <v>85</v>
      </c>
      <c r="E9915" t="s">
        <v>33</v>
      </c>
      <c r="F9915">
        <v>19.8</v>
      </c>
      <c r="G9915">
        <v>5.4</v>
      </c>
      <c r="H9915">
        <v>55.986753793231003</v>
      </c>
      <c r="I9915">
        <v>53.094539115876898</v>
      </c>
      <c r="J9915">
        <v>400.70082158867598</v>
      </c>
      <c r="K9915">
        <v>0.824446504543077</v>
      </c>
      <c r="L9915">
        <v>79.765815608224102</v>
      </c>
      <c r="M9915">
        <v>3.3862874770628801</v>
      </c>
      <c r="N9915">
        <v>0.23560259709769901</v>
      </c>
      <c r="O9915">
        <v>0.487199016683803</v>
      </c>
      <c r="P9915">
        <v>4.9462121723646</v>
      </c>
      <c r="Q9915" t="s">
        <v>26</v>
      </c>
      <c r="R9915" t="s">
        <v>27</v>
      </c>
      <c r="S9915">
        <v>75</v>
      </c>
      <c r="T9915">
        <v>17.653332728300001</v>
      </c>
      <c r="U9915">
        <v>30.893332274525001</v>
      </c>
      <c r="V9915" t="s">
        <v>28</v>
      </c>
      <c r="W9915">
        <v>109.531584001526</v>
      </c>
      <c r="X9915">
        <v>0</v>
      </c>
      <c r="Y9915" t="s">
        <v>26</v>
      </c>
    </row>
    <row r="9916" spans="1:25" x14ac:dyDescent="0.35">
      <c r="A9916" t="s">
        <v>25</v>
      </c>
      <c r="B9916" s="1">
        <v>43518</v>
      </c>
      <c r="C9916">
        <v>22.3</v>
      </c>
      <c r="D9916">
        <v>88</v>
      </c>
      <c r="E9916" t="s">
        <v>33</v>
      </c>
      <c r="F9916">
        <v>13.788</v>
      </c>
      <c r="G9916">
        <v>0</v>
      </c>
      <c r="H9916">
        <v>67.281073476232805</v>
      </c>
      <c r="I9916">
        <v>53.652966075876897</v>
      </c>
      <c r="J9916">
        <v>407.71882158867601</v>
      </c>
      <c r="K9916">
        <v>1.14769395195813</v>
      </c>
      <c r="L9916">
        <v>80.742914727871494</v>
      </c>
      <c r="M9916">
        <v>4.9101455457575698</v>
      </c>
      <c r="N9916">
        <v>0.45478478958686602</v>
      </c>
      <c r="O9916">
        <v>1.2670905977832101</v>
      </c>
      <c r="P9916">
        <v>13.0669297268241</v>
      </c>
      <c r="Q9916" t="s">
        <v>28</v>
      </c>
      <c r="R9916" t="s">
        <v>27</v>
      </c>
      <c r="S9916">
        <v>75</v>
      </c>
      <c r="T9916">
        <v>30.683325595163399</v>
      </c>
      <c r="U9916">
        <v>53.695819791535897</v>
      </c>
      <c r="V9916" t="s">
        <v>28</v>
      </c>
      <c r="W9916">
        <v>175.662455852676</v>
      </c>
      <c r="X9916">
        <v>1756.62455852676</v>
      </c>
      <c r="Y9916" t="s">
        <v>31</v>
      </c>
    </row>
    <row r="9917" spans="1:25" x14ac:dyDescent="0.35">
      <c r="A9917" t="s">
        <v>25</v>
      </c>
      <c r="B9917" s="1">
        <v>43519</v>
      </c>
      <c r="C9917">
        <v>22.7</v>
      </c>
      <c r="D9917">
        <v>83</v>
      </c>
      <c r="E9917" t="s">
        <v>33</v>
      </c>
      <c r="F9917">
        <v>7.524</v>
      </c>
      <c r="G9917">
        <v>22.4</v>
      </c>
      <c r="H9917">
        <v>36.336281862925503</v>
      </c>
      <c r="I9917">
        <v>22.5630161131301</v>
      </c>
      <c r="J9917">
        <v>329.97987555890302</v>
      </c>
      <c r="K9917">
        <v>2.38589343730744E-2</v>
      </c>
      <c r="L9917">
        <v>38.538218088831101</v>
      </c>
      <c r="M9917">
        <v>3.34275319206346E-2</v>
      </c>
      <c r="N9917" s="2">
        <v>6.6410008621343896E-5</v>
      </c>
      <c r="O9917" s="2">
        <v>1.11859600373956E-5</v>
      </c>
      <c r="P9917" s="2">
        <v>3.58634138405288E-5</v>
      </c>
      <c r="Q9917" t="s">
        <v>26</v>
      </c>
      <c r="R9917" t="s">
        <v>27</v>
      </c>
      <c r="S9917">
        <v>75</v>
      </c>
      <c r="T9917">
        <v>4.38203123618887E-2</v>
      </c>
      <c r="U9917">
        <v>7.6685546633305096E-2</v>
      </c>
      <c r="V9917" t="s">
        <v>26</v>
      </c>
      <c r="W9917">
        <v>0.57235395202088102</v>
      </c>
      <c r="X9917">
        <v>0</v>
      </c>
      <c r="Y9917" t="s">
        <v>26</v>
      </c>
    </row>
    <row r="9918" spans="1:25" x14ac:dyDescent="0.35">
      <c r="A9918" t="s">
        <v>25</v>
      </c>
      <c r="B9918" s="1">
        <v>43520</v>
      </c>
      <c r="C9918">
        <v>21.1</v>
      </c>
      <c r="D9918">
        <v>54</v>
      </c>
      <c r="E9918" t="s">
        <v>33</v>
      </c>
      <c r="F9918">
        <v>16.739999999999998</v>
      </c>
      <c r="G9918">
        <v>0.6</v>
      </c>
      <c r="H9918">
        <v>72.571692218037697</v>
      </c>
      <c r="I9918">
        <v>24.593876553130102</v>
      </c>
      <c r="J9918">
        <v>336.78187555890298</v>
      </c>
      <c r="K9918">
        <v>1.5897780248817499</v>
      </c>
      <c r="L9918">
        <v>41.594110881213702</v>
      </c>
      <c r="M9918">
        <v>4.1832553141211202</v>
      </c>
      <c r="N9918">
        <v>0.34249114029127098</v>
      </c>
      <c r="O9918">
        <v>2.8069615769572001</v>
      </c>
      <c r="P9918">
        <v>10.334925574760099</v>
      </c>
      <c r="Q9918" t="s">
        <v>28</v>
      </c>
      <c r="R9918" t="s">
        <v>27</v>
      </c>
      <c r="S9918">
        <v>75</v>
      </c>
      <c r="T9918">
        <v>52.699180815357302</v>
      </c>
      <c r="U9918">
        <v>92.223566426875294</v>
      </c>
      <c r="V9918" t="s">
        <v>28</v>
      </c>
      <c r="W9918">
        <v>277.25113116397102</v>
      </c>
      <c r="X9918">
        <v>2772.5113116397101</v>
      </c>
      <c r="Y9918" t="s">
        <v>29</v>
      </c>
    </row>
    <row r="9919" spans="1:25" x14ac:dyDescent="0.35">
      <c r="A9919" t="s">
        <v>25</v>
      </c>
      <c r="B9919" s="1">
        <v>43521</v>
      </c>
      <c r="C9919">
        <v>19.7</v>
      </c>
      <c r="D9919">
        <v>45</v>
      </c>
      <c r="E9919" t="s">
        <v>33</v>
      </c>
      <c r="F9919">
        <v>24.623999999999999</v>
      </c>
      <c r="G9919">
        <v>0.4</v>
      </c>
      <c r="H9919">
        <v>85.373508279246707</v>
      </c>
      <c r="I9919">
        <v>26.868949353130098</v>
      </c>
      <c r="J9919">
        <v>343.33187555890299</v>
      </c>
      <c r="K9919">
        <v>7.6656506897430097</v>
      </c>
      <c r="L9919">
        <v>44.944561716421298</v>
      </c>
      <c r="M9919">
        <v>17.351967080429802</v>
      </c>
      <c r="N9919">
        <v>4.2483093146707098</v>
      </c>
      <c r="O9919">
        <v>161.95213116151899</v>
      </c>
      <c r="P9919">
        <v>683.72698002120603</v>
      </c>
      <c r="Q9919" t="s">
        <v>31</v>
      </c>
      <c r="R9919" t="s">
        <v>27</v>
      </c>
      <c r="S9919">
        <v>75</v>
      </c>
      <c r="T9919">
        <v>641.03412416091396</v>
      </c>
      <c r="U9919">
        <v>1121.8097172815999</v>
      </c>
      <c r="V9919" t="s">
        <v>31</v>
      </c>
      <c r="W9919">
        <v>1927.41433109478</v>
      </c>
      <c r="X9919">
        <v>19274.143310947798</v>
      </c>
      <c r="Y9919" t="s">
        <v>32</v>
      </c>
    </row>
    <row r="9920" spans="1:25" x14ac:dyDescent="0.35">
      <c r="A9920" t="s">
        <v>25</v>
      </c>
      <c r="B9920" s="1">
        <v>43522</v>
      </c>
      <c r="C9920">
        <v>22</v>
      </c>
      <c r="D9920">
        <v>37</v>
      </c>
      <c r="E9920" t="s">
        <v>33</v>
      </c>
      <c r="F9920">
        <v>10.151999999999999</v>
      </c>
      <c r="G9920">
        <v>0</v>
      </c>
      <c r="H9920">
        <v>89.157016849030498</v>
      </c>
      <c r="I9920">
        <v>29.763104463130102</v>
      </c>
      <c r="J9920">
        <v>350.29587555890299</v>
      </c>
      <c r="K9920">
        <v>6.3310817838519</v>
      </c>
      <c r="L9920">
        <v>49.097261412042897</v>
      </c>
      <c r="M9920">
        <v>15.753694984445699</v>
      </c>
      <c r="N9920">
        <v>3.5804351310780498</v>
      </c>
      <c r="O9920">
        <v>107.742638291565</v>
      </c>
      <c r="P9920">
        <v>529.18113157870403</v>
      </c>
      <c r="Q9920" t="s">
        <v>31</v>
      </c>
      <c r="R9920" t="s">
        <v>27</v>
      </c>
      <c r="S9920">
        <v>75</v>
      </c>
      <c r="T9920">
        <v>481.06087826013197</v>
      </c>
      <c r="U9920">
        <v>841.85653695523195</v>
      </c>
      <c r="V9920" t="s">
        <v>31</v>
      </c>
      <c r="W9920">
        <v>1580.55319608119</v>
      </c>
      <c r="X9920">
        <v>15805.531960811901</v>
      </c>
      <c r="Y9920" t="s">
        <v>32</v>
      </c>
    </row>
    <row r="9921" spans="1:25" x14ac:dyDescent="0.35">
      <c r="A9921" t="s">
        <v>25</v>
      </c>
      <c r="B9921" s="1">
        <v>43523</v>
      </c>
      <c r="C9921">
        <v>23.1</v>
      </c>
      <c r="D9921">
        <v>44</v>
      </c>
      <c r="E9921" t="s">
        <v>33</v>
      </c>
      <c r="F9921">
        <v>12.744</v>
      </c>
      <c r="G9921">
        <v>0</v>
      </c>
      <c r="H9921">
        <v>89.157015402583298</v>
      </c>
      <c r="I9921">
        <v>32.4581907031301</v>
      </c>
      <c r="J9921">
        <v>357.45787555890303</v>
      </c>
      <c r="K9921">
        <v>7.2144199338744404</v>
      </c>
      <c r="L9921">
        <v>52.906280045247698</v>
      </c>
      <c r="M9921">
        <v>18.077930955983899</v>
      </c>
      <c r="N9921">
        <v>4.5679584447017003</v>
      </c>
      <c r="O9921">
        <v>147.15156140129201</v>
      </c>
      <c r="P9921">
        <v>817.952482353611</v>
      </c>
      <c r="Q9921" t="s">
        <v>31</v>
      </c>
      <c r="R9921" t="s">
        <v>27</v>
      </c>
      <c r="S9921">
        <v>75</v>
      </c>
      <c r="T9921">
        <v>585.68957945383397</v>
      </c>
      <c r="U9921">
        <v>1024.9567640442101</v>
      </c>
      <c r="V9921" t="s">
        <v>31</v>
      </c>
      <c r="W9921">
        <v>1812.7808630771999</v>
      </c>
      <c r="X9921">
        <v>18127.808630772</v>
      </c>
      <c r="Y9921" t="s">
        <v>32</v>
      </c>
    </row>
    <row r="9922" spans="1:25" x14ac:dyDescent="0.35">
      <c r="A9922" t="s">
        <v>25</v>
      </c>
      <c r="B9922" s="1">
        <v>43524</v>
      </c>
      <c r="C9922">
        <v>21.4</v>
      </c>
      <c r="D9922">
        <v>44</v>
      </c>
      <c r="E9922" t="s">
        <v>33</v>
      </c>
      <c r="F9922">
        <v>25.56</v>
      </c>
      <c r="G9922">
        <v>0</v>
      </c>
      <c r="H9922">
        <v>89.157013956135998</v>
      </c>
      <c r="I9922">
        <v>34.963952703130097</v>
      </c>
      <c r="J9922">
        <v>364.31387555890302</v>
      </c>
      <c r="K9922">
        <v>13.7615686126355</v>
      </c>
      <c r="L9922">
        <v>56.396649092796402</v>
      </c>
      <c r="M9922">
        <v>29.4707564575939</v>
      </c>
      <c r="N9922">
        <v>10.849044131679699</v>
      </c>
      <c r="O9922">
        <v>525.70006697287204</v>
      </c>
      <c r="P9922">
        <v>3237.9065826059</v>
      </c>
      <c r="Q9922" t="s">
        <v>29</v>
      </c>
      <c r="R9922" t="s">
        <v>27</v>
      </c>
      <c r="S9922">
        <v>75</v>
      </c>
      <c r="T9922">
        <v>1462.28584760167</v>
      </c>
      <c r="U9922">
        <v>2559.0002333029202</v>
      </c>
      <c r="V9922" t="s">
        <v>29</v>
      </c>
      <c r="W9922">
        <v>3179.3673217892901</v>
      </c>
      <c r="X9922">
        <v>31793.673217892901</v>
      </c>
      <c r="Y9922" t="s">
        <v>32</v>
      </c>
    </row>
    <row r="9923" spans="1:25" x14ac:dyDescent="0.35">
      <c r="A9923" t="s">
        <v>25</v>
      </c>
      <c r="B9923" s="1">
        <v>43525</v>
      </c>
      <c r="C9923">
        <v>22.4</v>
      </c>
      <c r="D9923">
        <v>48</v>
      </c>
      <c r="E9923" t="s">
        <v>33</v>
      </c>
      <c r="F9923">
        <v>13.14</v>
      </c>
      <c r="G9923">
        <v>0</v>
      </c>
      <c r="H9923">
        <v>89.157012509688798</v>
      </c>
      <c r="I9923">
        <v>37.093263263130098</v>
      </c>
      <c r="J9923">
        <v>370.04987555890301</v>
      </c>
      <c r="K9923">
        <v>7.3598225050627297</v>
      </c>
      <c r="L9923">
        <v>59.320919111295197</v>
      </c>
      <c r="M9923">
        <v>19.487134694111401</v>
      </c>
      <c r="N9923">
        <v>5.2170240766381397</v>
      </c>
      <c r="O9923">
        <v>157.33332644247301</v>
      </c>
      <c r="P9923">
        <v>1048.7218009355599</v>
      </c>
      <c r="Q9923" t="s">
        <v>31</v>
      </c>
      <c r="R9923" t="s">
        <v>27</v>
      </c>
      <c r="S9923">
        <v>80</v>
      </c>
      <c r="T9923">
        <v>724.07231729171497</v>
      </c>
      <c r="U9923">
        <v>1267.1265552605</v>
      </c>
      <c r="V9923" t="s">
        <v>31</v>
      </c>
      <c r="W9923">
        <v>1850.02801011569</v>
      </c>
      <c r="X9923">
        <v>18500.280101156899</v>
      </c>
      <c r="Y9923" t="s">
        <v>32</v>
      </c>
    </row>
    <row r="9924" spans="1:25" x14ac:dyDescent="0.35">
      <c r="A9924" t="s">
        <v>25</v>
      </c>
      <c r="B9924" s="1">
        <v>43526</v>
      </c>
      <c r="C9924">
        <v>22.2</v>
      </c>
      <c r="D9924">
        <v>49</v>
      </c>
      <c r="E9924" t="s">
        <v>33</v>
      </c>
      <c r="F9924">
        <v>15.228</v>
      </c>
      <c r="G9924">
        <v>0</v>
      </c>
      <c r="H9924">
        <v>89.157011063241498</v>
      </c>
      <c r="I9924">
        <v>39.163852247130102</v>
      </c>
      <c r="J9924">
        <v>375.749875558903</v>
      </c>
      <c r="K9924">
        <v>8.1763834233237702</v>
      </c>
      <c r="L9924">
        <v>62.136671665471702</v>
      </c>
      <c r="M9924">
        <v>21.540306438557099</v>
      </c>
      <c r="N9924">
        <v>6.2290917395929704</v>
      </c>
      <c r="O9924">
        <v>199.26364370056899</v>
      </c>
      <c r="P9924">
        <v>1425.5523542046601</v>
      </c>
      <c r="Q9924" t="s">
        <v>31</v>
      </c>
      <c r="R9924" t="s">
        <v>27</v>
      </c>
      <c r="S9924">
        <v>80</v>
      </c>
      <c r="T9924">
        <v>846.03608841180596</v>
      </c>
      <c r="U9924">
        <v>1480.5631547206599</v>
      </c>
      <c r="V9924" t="s">
        <v>31</v>
      </c>
      <c r="W9924">
        <v>2053.67314198636</v>
      </c>
      <c r="X9924">
        <v>20536.731419863601</v>
      </c>
      <c r="Y9924" t="s">
        <v>32</v>
      </c>
    </row>
    <row r="9925" spans="1:25" x14ac:dyDescent="0.35">
      <c r="A9925" t="s">
        <v>25</v>
      </c>
      <c r="B9925" s="1">
        <v>43527</v>
      </c>
      <c r="C9925">
        <v>23.7</v>
      </c>
      <c r="D9925">
        <v>48</v>
      </c>
      <c r="E9925" t="s">
        <v>33</v>
      </c>
      <c r="F9925">
        <v>15.263999999999999</v>
      </c>
      <c r="G9925">
        <v>0</v>
      </c>
      <c r="H9925">
        <v>89.157009616794298</v>
      </c>
      <c r="I9925">
        <v>41.410954455130103</v>
      </c>
      <c r="J9925">
        <v>381.71987555890303</v>
      </c>
      <c r="K9925">
        <v>8.1912274696710003</v>
      </c>
      <c r="L9925">
        <v>65.151874638571499</v>
      </c>
      <c r="M9925">
        <v>22.1056355782382</v>
      </c>
      <c r="N9925">
        <v>6.5213757620809796</v>
      </c>
      <c r="O9925">
        <v>201.70210886181701</v>
      </c>
      <c r="P9925">
        <v>1548.3707338031199</v>
      </c>
      <c r="Q9925" t="s">
        <v>31</v>
      </c>
      <c r="R9925" t="s">
        <v>27</v>
      </c>
      <c r="S9925">
        <v>80</v>
      </c>
      <c r="T9925">
        <v>848.29204914907996</v>
      </c>
      <c r="U9925">
        <v>1484.51108601089</v>
      </c>
      <c r="V9925" t="s">
        <v>31</v>
      </c>
      <c r="W9925">
        <v>2057.28590833212</v>
      </c>
      <c r="X9925">
        <v>20572.8590833212</v>
      </c>
      <c r="Y9925" t="s">
        <v>32</v>
      </c>
    </row>
    <row r="9926" spans="1:25" x14ac:dyDescent="0.35">
      <c r="A9926" t="s">
        <v>25</v>
      </c>
      <c r="B9926" s="1">
        <v>43528</v>
      </c>
      <c r="C9926">
        <v>24.6</v>
      </c>
      <c r="D9926">
        <v>66</v>
      </c>
      <c r="E9926" t="s">
        <v>33</v>
      </c>
      <c r="F9926">
        <v>10.44</v>
      </c>
      <c r="G9926">
        <v>0</v>
      </c>
      <c r="H9926">
        <v>87.222862059529902</v>
      </c>
      <c r="I9926">
        <v>42.933533479130098</v>
      </c>
      <c r="J9926">
        <v>387.85187555890298</v>
      </c>
      <c r="K9926">
        <v>4.8682162552865202</v>
      </c>
      <c r="L9926">
        <v>67.254975953348605</v>
      </c>
      <c r="M9926">
        <v>15.333099483791299</v>
      </c>
      <c r="N9926">
        <v>3.4129814014583402</v>
      </c>
      <c r="O9926">
        <v>61.273615633435099</v>
      </c>
      <c r="P9926">
        <v>492.61871330200501</v>
      </c>
      <c r="Q9926" t="s">
        <v>28</v>
      </c>
      <c r="R9926" t="s">
        <v>27</v>
      </c>
      <c r="S9926">
        <v>80</v>
      </c>
      <c r="T9926">
        <v>385.19550099591203</v>
      </c>
      <c r="U9926">
        <v>674.09212674284595</v>
      </c>
      <c r="V9926" t="s">
        <v>31</v>
      </c>
      <c r="W9926">
        <v>1177.25932465752</v>
      </c>
      <c r="X9926">
        <v>11772.593246575199</v>
      </c>
      <c r="Y9926" t="s">
        <v>32</v>
      </c>
    </row>
    <row r="9927" spans="1:25" x14ac:dyDescent="0.35">
      <c r="A9927" t="s">
        <v>25</v>
      </c>
      <c r="B9927" s="1">
        <v>43529</v>
      </c>
      <c r="C9927">
        <v>23.7</v>
      </c>
      <c r="D9927">
        <v>50</v>
      </c>
      <c r="E9927" t="s">
        <v>33</v>
      </c>
      <c r="F9927">
        <v>14.04</v>
      </c>
      <c r="G9927">
        <v>0</v>
      </c>
      <c r="H9927">
        <v>87.831598514639893</v>
      </c>
      <c r="I9927">
        <v>45.094208679130098</v>
      </c>
      <c r="J9927">
        <v>393.821875558903</v>
      </c>
      <c r="K9927">
        <v>6.3672025472139797</v>
      </c>
      <c r="L9927">
        <v>70.116776243064507</v>
      </c>
      <c r="M9927">
        <v>19.163057408081698</v>
      </c>
      <c r="N9927">
        <v>5.0644419929366196</v>
      </c>
      <c r="O9927">
        <v>116.85889694886799</v>
      </c>
      <c r="P9927">
        <v>996.93754958524096</v>
      </c>
      <c r="Q9927" t="s">
        <v>31</v>
      </c>
      <c r="R9927" t="s">
        <v>27</v>
      </c>
      <c r="S9927">
        <v>80</v>
      </c>
      <c r="T9927">
        <v>582.28034084758599</v>
      </c>
      <c r="U9927">
        <v>1018.99059648328</v>
      </c>
      <c r="V9927" t="s">
        <v>31</v>
      </c>
      <c r="W9927">
        <v>1590.23889651987</v>
      </c>
      <c r="X9927">
        <v>15902.388965198699</v>
      </c>
      <c r="Y9927" t="s">
        <v>32</v>
      </c>
    </row>
    <row r="9928" spans="1:25" x14ac:dyDescent="0.35">
      <c r="A9928" t="s">
        <v>25</v>
      </c>
      <c r="B9928" s="1">
        <v>43530</v>
      </c>
      <c r="C9928">
        <v>23.7</v>
      </c>
      <c r="D9928">
        <v>68</v>
      </c>
      <c r="E9928" t="s">
        <v>33</v>
      </c>
      <c r="F9928">
        <v>11.952</v>
      </c>
      <c r="G9928">
        <v>0</v>
      </c>
      <c r="H9928">
        <v>86.591666905362402</v>
      </c>
      <c r="I9928">
        <v>46.477040807130102</v>
      </c>
      <c r="J9928">
        <v>399.79187555890297</v>
      </c>
      <c r="K9928">
        <v>4.8026315482599502</v>
      </c>
      <c r="L9928">
        <v>72.022101912734996</v>
      </c>
      <c r="M9928">
        <v>15.7663129658392</v>
      </c>
      <c r="N9928">
        <v>3.5855126367764298</v>
      </c>
      <c r="O9928">
        <v>59.919563053937203</v>
      </c>
      <c r="P9928">
        <v>530.65503191738105</v>
      </c>
      <c r="Q9928" t="s">
        <v>31</v>
      </c>
      <c r="R9928" t="s">
        <v>27</v>
      </c>
      <c r="S9928">
        <v>80</v>
      </c>
      <c r="T9928">
        <v>377.12965146193199</v>
      </c>
      <c r="U9928">
        <v>659.97689005838197</v>
      </c>
      <c r="V9928" t="s">
        <v>31</v>
      </c>
      <c r="W9928">
        <v>1158.7799926636701</v>
      </c>
      <c r="X9928">
        <v>11587.799926636701</v>
      </c>
      <c r="Y9928" t="s">
        <v>32</v>
      </c>
    </row>
    <row r="9929" spans="1:25" x14ac:dyDescent="0.35">
      <c r="A9929" t="s">
        <v>25</v>
      </c>
      <c r="B9929" s="1">
        <v>43531</v>
      </c>
      <c r="C9929">
        <v>22.5</v>
      </c>
      <c r="D9929">
        <v>84</v>
      </c>
      <c r="E9929" t="s">
        <v>33</v>
      </c>
      <c r="F9929">
        <v>10.295999999999999</v>
      </c>
      <c r="G9929">
        <v>0</v>
      </c>
      <c r="H9929">
        <v>83.123676933852707</v>
      </c>
      <c r="I9929">
        <v>47.135001255130099</v>
      </c>
      <c r="J9929">
        <v>405.54587555890299</v>
      </c>
      <c r="K9929">
        <v>2.7532088547362901</v>
      </c>
      <c r="L9929">
        <v>73.045519332619307</v>
      </c>
      <c r="M9929">
        <v>10.2263949960586</v>
      </c>
      <c r="N9929">
        <v>1.6663945680089101</v>
      </c>
      <c r="O9929">
        <v>14.2897937715381</v>
      </c>
      <c r="P9929">
        <v>129.034475503089</v>
      </c>
      <c r="Q9929" t="s">
        <v>28</v>
      </c>
      <c r="R9929" t="s">
        <v>27</v>
      </c>
      <c r="S9929">
        <v>80</v>
      </c>
      <c r="T9929">
        <v>155.45267711447099</v>
      </c>
      <c r="U9929">
        <v>272.04218495032501</v>
      </c>
      <c r="V9929" t="s">
        <v>28</v>
      </c>
      <c r="W9929">
        <v>580.90123311393404</v>
      </c>
      <c r="X9929">
        <v>5809.0123311393399</v>
      </c>
      <c r="Y9929" t="s">
        <v>30</v>
      </c>
    </row>
    <row r="9930" spans="1:25" x14ac:dyDescent="0.35">
      <c r="A9930" t="s">
        <v>25</v>
      </c>
      <c r="B9930" s="1">
        <v>43532</v>
      </c>
      <c r="C9930">
        <v>20.9</v>
      </c>
      <c r="D9930">
        <v>96</v>
      </c>
      <c r="E9930" t="s">
        <v>33</v>
      </c>
      <c r="F9930">
        <v>11.628</v>
      </c>
      <c r="G9930">
        <v>6.2</v>
      </c>
      <c r="H9930">
        <v>34.0632629009366</v>
      </c>
      <c r="I9930">
        <v>28.816566854546501</v>
      </c>
      <c r="J9930">
        <v>390.51625368887898</v>
      </c>
      <c r="K9930">
        <v>1.7444701820074699E-2</v>
      </c>
      <c r="L9930">
        <v>48.6570148631873</v>
      </c>
      <c r="M9930">
        <v>2.8789991350937801E-2</v>
      </c>
      <c r="N9930" s="2">
        <v>5.0983121243101201E-5</v>
      </c>
      <c r="O9930" s="2">
        <v>4.6472120665162502E-6</v>
      </c>
      <c r="P9930" s="2">
        <v>2.2480992037236099E-5</v>
      </c>
      <c r="Q9930" t="s">
        <v>26</v>
      </c>
      <c r="R9930" t="s">
        <v>27</v>
      </c>
      <c r="S9930">
        <v>80</v>
      </c>
      <c r="T9930">
        <v>3.0885941325413099E-2</v>
      </c>
      <c r="U9930">
        <v>5.40503973194729E-2</v>
      </c>
      <c r="V9930" t="s">
        <v>26</v>
      </c>
      <c r="W9930">
        <v>0.35800764500906102</v>
      </c>
      <c r="X9930">
        <v>0</v>
      </c>
      <c r="Y9930" t="s">
        <v>26</v>
      </c>
    </row>
    <row r="9931" spans="1:25" x14ac:dyDescent="0.35">
      <c r="A9931" t="s">
        <v>25</v>
      </c>
      <c r="B9931" s="1">
        <v>43533</v>
      </c>
      <c r="C9931">
        <v>19.8</v>
      </c>
      <c r="D9931">
        <v>81</v>
      </c>
      <c r="E9931" t="s">
        <v>33</v>
      </c>
      <c r="F9931">
        <v>12.744</v>
      </c>
      <c r="G9931">
        <v>14.6</v>
      </c>
      <c r="H9931">
        <v>35.344724604020101</v>
      </c>
      <c r="I9931">
        <v>12.933106232708401</v>
      </c>
      <c r="J9931">
        <v>342.77085558662799</v>
      </c>
      <c r="K9931">
        <v>2.4870327545896301E-2</v>
      </c>
      <c r="L9931">
        <v>23.6366253941762</v>
      </c>
      <c r="M9931">
        <v>2.5087511578540701E-2</v>
      </c>
      <c r="N9931" s="2">
        <v>3.9958468186874197E-5</v>
      </c>
      <c r="O9931" s="2">
        <v>1.05546692027021E-5</v>
      </c>
      <c r="P9931" s="2">
        <v>1.2980106665173701E-5</v>
      </c>
      <c r="Q9931" t="s">
        <v>26</v>
      </c>
      <c r="R9931" t="s">
        <v>27</v>
      </c>
      <c r="S9931">
        <v>80</v>
      </c>
      <c r="T9931">
        <v>5.6428101073484699E-2</v>
      </c>
      <c r="U9931">
        <v>9.8749176878598299E-2</v>
      </c>
      <c r="V9931" t="s">
        <v>26</v>
      </c>
      <c r="W9931">
        <v>0.60908436262675003</v>
      </c>
      <c r="X9931">
        <v>0</v>
      </c>
      <c r="Y9931" t="s">
        <v>26</v>
      </c>
    </row>
    <row r="9932" spans="1:25" x14ac:dyDescent="0.35">
      <c r="A9932" t="s">
        <v>25</v>
      </c>
      <c r="B9932" s="1">
        <v>43534</v>
      </c>
      <c r="C9932">
        <v>23.1</v>
      </c>
      <c r="D9932">
        <v>60</v>
      </c>
      <c r="E9932" t="s">
        <v>33</v>
      </c>
      <c r="F9932">
        <v>15.516</v>
      </c>
      <c r="G9932">
        <v>0</v>
      </c>
      <c r="H9932">
        <v>71.935318017132005</v>
      </c>
      <c r="I9932">
        <v>14.6198268727084</v>
      </c>
      <c r="J9932">
        <v>348.63285558662801</v>
      </c>
      <c r="K9932">
        <v>1.4591437703330601</v>
      </c>
      <c r="L9932">
        <v>26.465132828135999</v>
      </c>
      <c r="M9932">
        <v>2.6109370557559601</v>
      </c>
      <c r="N9932">
        <v>0.14869574309856901</v>
      </c>
      <c r="O9932">
        <v>1.8905834364497001</v>
      </c>
      <c r="P9932">
        <v>2.9300959735098902</v>
      </c>
      <c r="Q9932" t="s">
        <v>26</v>
      </c>
      <c r="R9932" t="s">
        <v>27</v>
      </c>
      <c r="S9932">
        <v>80</v>
      </c>
      <c r="T9932">
        <v>54.872234169319</v>
      </c>
      <c r="U9932">
        <v>96.026409796308201</v>
      </c>
      <c r="V9932" t="s">
        <v>28</v>
      </c>
      <c r="W9932">
        <v>246.128940393763</v>
      </c>
      <c r="X9932">
        <v>2461.2894039376301</v>
      </c>
      <c r="Y9932" t="s">
        <v>29</v>
      </c>
    </row>
    <row r="9933" spans="1:25" x14ac:dyDescent="0.35">
      <c r="A9933" t="s">
        <v>25</v>
      </c>
      <c r="B9933" s="1">
        <v>43535</v>
      </c>
      <c r="C9933">
        <v>24.8</v>
      </c>
      <c r="D9933">
        <v>60</v>
      </c>
      <c r="E9933" t="s">
        <v>33</v>
      </c>
      <c r="F9933">
        <v>12.132</v>
      </c>
      <c r="G9933">
        <v>0</v>
      </c>
      <c r="H9933">
        <v>83.240315443456694</v>
      </c>
      <c r="I9933">
        <v>16.425036152708401</v>
      </c>
      <c r="J9933">
        <v>354.80085558662802</v>
      </c>
      <c r="K9933">
        <v>3.06586408682394</v>
      </c>
      <c r="L9933">
        <v>29.442561263852799</v>
      </c>
      <c r="M9933">
        <v>6.3836425693634302</v>
      </c>
      <c r="N9933">
        <v>0.72366948326890201</v>
      </c>
      <c r="O9933">
        <v>15.1797720041156</v>
      </c>
      <c r="P9933">
        <v>29.116671044263899</v>
      </c>
      <c r="Q9933" t="s">
        <v>28</v>
      </c>
      <c r="R9933" t="s">
        <v>27</v>
      </c>
      <c r="S9933">
        <v>80</v>
      </c>
      <c r="T9933">
        <v>184.944119316046</v>
      </c>
      <c r="U9933">
        <v>323.65220880307999</v>
      </c>
      <c r="V9933" t="s">
        <v>28</v>
      </c>
      <c r="W9933">
        <v>667.54756477122703</v>
      </c>
      <c r="X9933">
        <v>6675.4756477122701</v>
      </c>
      <c r="Y9933" t="s">
        <v>30</v>
      </c>
    </row>
    <row r="9934" spans="1:25" x14ac:dyDescent="0.35">
      <c r="A9934" t="s">
        <v>25</v>
      </c>
      <c r="B9934" s="1">
        <v>43536</v>
      </c>
      <c r="C9934">
        <v>23.7</v>
      </c>
      <c r="D9934">
        <v>69</v>
      </c>
      <c r="E9934" t="s">
        <v>33</v>
      </c>
      <c r="F9934">
        <v>10.98</v>
      </c>
      <c r="G9934">
        <v>0</v>
      </c>
      <c r="H9934">
        <v>84.259390555416502</v>
      </c>
      <c r="I9934">
        <v>17.764654776708401</v>
      </c>
      <c r="J9934">
        <v>360.77085558662799</v>
      </c>
      <c r="K9934">
        <v>3.3096952236100901</v>
      </c>
      <c r="L9934">
        <v>31.634978416768501</v>
      </c>
      <c r="M9934">
        <v>7.1662477630436703</v>
      </c>
      <c r="N9934">
        <v>0.88804592151170203</v>
      </c>
      <c r="O9934">
        <v>19.063751176821398</v>
      </c>
      <c r="P9934">
        <v>42.089951544964599</v>
      </c>
      <c r="Q9934" t="s">
        <v>28</v>
      </c>
      <c r="R9934" t="s">
        <v>27</v>
      </c>
      <c r="S9934">
        <v>80</v>
      </c>
      <c r="T9934">
        <v>209.145446323649</v>
      </c>
      <c r="U9934">
        <v>366.00453106638503</v>
      </c>
      <c r="V9934" t="s">
        <v>28</v>
      </c>
      <c r="W9934">
        <v>735.89191444482697</v>
      </c>
      <c r="X9934">
        <v>7358.9191444482703</v>
      </c>
      <c r="Y9934" t="s">
        <v>30</v>
      </c>
    </row>
    <row r="9935" spans="1:25" x14ac:dyDescent="0.35">
      <c r="A9935" t="s">
        <v>25</v>
      </c>
      <c r="B9935" s="1">
        <v>43537</v>
      </c>
      <c r="C9935">
        <v>22.5</v>
      </c>
      <c r="D9935">
        <v>74</v>
      </c>
      <c r="E9935" t="s">
        <v>33</v>
      </c>
      <c r="F9935">
        <v>13.788</v>
      </c>
      <c r="G9935">
        <v>0</v>
      </c>
      <c r="H9935">
        <v>84.259389156623698</v>
      </c>
      <c r="I9935">
        <v>18.833840504708402</v>
      </c>
      <c r="J9935">
        <v>366.52485558662801</v>
      </c>
      <c r="K9935">
        <v>3.8127512427019399</v>
      </c>
      <c r="L9935">
        <v>33.379655889541397</v>
      </c>
      <c r="M9935">
        <v>8.3983724357250207</v>
      </c>
      <c r="N9935">
        <v>1.17596469692046</v>
      </c>
      <c r="O9935">
        <v>28.027979668280999</v>
      </c>
      <c r="P9935">
        <v>68.629010755709103</v>
      </c>
      <c r="Q9935" t="s">
        <v>28</v>
      </c>
      <c r="R9935" t="s">
        <v>27</v>
      </c>
      <c r="S9935">
        <v>80</v>
      </c>
      <c r="T9935">
        <v>262.14983011067</v>
      </c>
      <c r="U9935">
        <v>458.76220269367201</v>
      </c>
      <c r="V9935" t="s">
        <v>28</v>
      </c>
      <c r="W9935">
        <v>878.16198939515004</v>
      </c>
      <c r="X9935">
        <v>8781.6198939514998</v>
      </c>
      <c r="Y9935" t="s">
        <v>30</v>
      </c>
    </row>
    <row r="9936" spans="1:25" x14ac:dyDescent="0.35">
      <c r="A9936" t="s">
        <v>25</v>
      </c>
      <c r="B9936" s="1">
        <v>43538</v>
      </c>
      <c r="C9936">
        <v>26</v>
      </c>
      <c r="D9936">
        <v>67</v>
      </c>
      <c r="E9936" t="s">
        <v>33</v>
      </c>
      <c r="F9936">
        <v>10.44</v>
      </c>
      <c r="G9936">
        <v>0</v>
      </c>
      <c r="H9936">
        <v>85.111734870179106</v>
      </c>
      <c r="I9936">
        <v>20.3921403687084</v>
      </c>
      <c r="J9936">
        <v>372.90885558662802</v>
      </c>
      <c r="K9936">
        <v>3.6176002548929098</v>
      </c>
      <c r="L9936">
        <v>35.879232644279497</v>
      </c>
      <c r="M9936">
        <v>8.3756423365427697</v>
      </c>
      <c r="N9936">
        <v>1.1703371271608001</v>
      </c>
      <c r="O9936">
        <v>25.056385044165498</v>
      </c>
      <c r="P9936">
        <v>70.351098321387994</v>
      </c>
      <c r="Q9936" t="s">
        <v>28</v>
      </c>
      <c r="R9936" t="s">
        <v>27</v>
      </c>
      <c r="S9936">
        <v>80</v>
      </c>
      <c r="T9936">
        <v>241.115945164517</v>
      </c>
      <c r="U9936">
        <v>421.95290403790398</v>
      </c>
      <c r="V9936" t="s">
        <v>28</v>
      </c>
      <c r="W9936">
        <v>822.83276907799097</v>
      </c>
      <c r="X9936">
        <v>8228.32769077991</v>
      </c>
      <c r="Y9936" t="s">
        <v>30</v>
      </c>
    </row>
    <row r="9937" spans="1:25" x14ac:dyDescent="0.35">
      <c r="A9937" t="s">
        <v>25</v>
      </c>
      <c r="B9937" s="1">
        <v>43539</v>
      </c>
      <c r="C9937">
        <v>21.6</v>
      </c>
      <c r="D9937">
        <v>88</v>
      </c>
      <c r="E9937" t="s">
        <v>33</v>
      </c>
      <c r="F9937">
        <v>12.42</v>
      </c>
      <c r="G9937">
        <v>0</v>
      </c>
      <c r="H9937">
        <v>81.613561616705198</v>
      </c>
      <c r="I9937">
        <v>20.866791920708401</v>
      </c>
      <c r="J9937">
        <v>378.50085558662801</v>
      </c>
      <c r="K9937">
        <v>2.5422234479239001</v>
      </c>
      <c r="L9937">
        <v>36.678376912979097</v>
      </c>
      <c r="M9937">
        <v>6.1589985839841797</v>
      </c>
      <c r="N9937">
        <v>0.67920642976669399</v>
      </c>
      <c r="O9937">
        <v>9.9079742757496092</v>
      </c>
      <c r="P9937">
        <v>28.988514617144101</v>
      </c>
      <c r="Q9937" t="s">
        <v>28</v>
      </c>
      <c r="R9937" t="s">
        <v>27</v>
      </c>
      <c r="S9937">
        <v>80</v>
      </c>
      <c r="T9937">
        <v>136.58998312466801</v>
      </c>
      <c r="U9937">
        <v>239.03247046817</v>
      </c>
      <c r="V9937" t="s">
        <v>28</v>
      </c>
      <c r="W9937">
        <v>523.27919624829997</v>
      </c>
      <c r="X9937">
        <v>5232.7919624830001</v>
      </c>
      <c r="Y9937" t="s">
        <v>30</v>
      </c>
    </row>
    <row r="9938" spans="1:25" x14ac:dyDescent="0.35">
      <c r="A9938" t="s">
        <v>25</v>
      </c>
      <c r="B9938" s="1">
        <v>43540</v>
      </c>
      <c r="C9938">
        <v>24.4</v>
      </c>
      <c r="D9938">
        <v>75</v>
      </c>
      <c r="E9938" t="s">
        <v>33</v>
      </c>
      <c r="F9938">
        <v>11.592000000000001</v>
      </c>
      <c r="G9938">
        <v>0</v>
      </c>
      <c r="H9938">
        <v>82.969553470072199</v>
      </c>
      <c r="I9938">
        <v>21.977622920708399</v>
      </c>
      <c r="J9938">
        <v>384.59685558662801</v>
      </c>
      <c r="K9938">
        <v>2.8815112723865601</v>
      </c>
      <c r="L9938">
        <v>38.460695788376803</v>
      </c>
      <c r="M9938">
        <v>7.1358289036001699</v>
      </c>
      <c r="N9938">
        <v>0.88138477094810397</v>
      </c>
      <c r="O9938">
        <v>14.069655990888</v>
      </c>
      <c r="P9938">
        <v>44.942372260555899</v>
      </c>
      <c r="Q9938" t="s">
        <v>28</v>
      </c>
      <c r="R9938" t="s">
        <v>27</v>
      </c>
      <c r="S9938">
        <v>80</v>
      </c>
      <c r="T9938">
        <v>167.338443480443</v>
      </c>
      <c r="U9938">
        <v>292.84227609077601</v>
      </c>
      <c r="V9938" t="s">
        <v>28</v>
      </c>
      <c r="W9938">
        <v>616.29826107023496</v>
      </c>
      <c r="X9938">
        <v>6162.98261070235</v>
      </c>
      <c r="Y9938" t="s">
        <v>30</v>
      </c>
    </row>
    <row r="9939" spans="1:25" x14ac:dyDescent="0.35">
      <c r="A9939" t="s">
        <v>25</v>
      </c>
      <c r="B9939" s="1">
        <v>43541</v>
      </c>
      <c r="C9939">
        <v>24.5</v>
      </c>
      <c r="D9939">
        <v>64</v>
      </c>
      <c r="E9939" t="s">
        <v>33</v>
      </c>
      <c r="F9939">
        <v>13.212</v>
      </c>
      <c r="G9939">
        <v>0</v>
      </c>
      <c r="H9939">
        <v>85.081103981253406</v>
      </c>
      <c r="I9939">
        <v>23.583492488708401</v>
      </c>
      <c r="J9939">
        <v>390.71085558662799</v>
      </c>
      <c r="K9939">
        <v>4.1423783809684602</v>
      </c>
      <c r="L9939">
        <v>40.982653923224902</v>
      </c>
      <c r="M9939">
        <v>10.1702158917721</v>
      </c>
      <c r="N9939">
        <v>1.65022555705017</v>
      </c>
      <c r="O9939">
        <v>36.8372238833444</v>
      </c>
      <c r="P9939">
        <v>132.07281290810701</v>
      </c>
      <c r="Q9939" t="s">
        <v>28</v>
      </c>
      <c r="R9939" t="s">
        <v>27</v>
      </c>
      <c r="S9939">
        <v>80</v>
      </c>
      <c r="T9939">
        <v>298.95698029616199</v>
      </c>
      <c r="U9939">
        <v>523.17471551828305</v>
      </c>
      <c r="V9939" t="s">
        <v>31</v>
      </c>
      <c r="W9939">
        <v>971.77298803295298</v>
      </c>
      <c r="X9939">
        <v>9717.7298803295307</v>
      </c>
      <c r="Y9939" t="s">
        <v>30</v>
      </c>
    </row>
    <row r="9940" spans="1:25" x14ac:dyDescent="0.35">
      <c r="A9940" t="s">
        <v>25</v>
      </c>
      <c r="B9940" s="1">
        <v>43542</v>
      </c>
      <c r="C9940">
        <v>21.3</v>
      </c>
      <c r="D9940">
        <v>71</v>
      </c>
      <c r="E9940" t="s">
        <v>33</v>
      </c>
      <c r="F9940">
        <v>9.2880000000000003</v>
      </c>
      <c r="G9940">
        <v>0</v>
      </c>
      <c r="H9940">
        <v>85.081102574465106</v>
      </c>
      <c r="I9940">
        <v>24.715407496708401</v>
      </c>
      <c r="J9940">
        <v>396.248855586628</v>
      </c>
      <c r="K9940">
        <v>3.3991981215889502</v>
      </c>
      <c r="L9940">
        <v>42.762676082001398</v>
      </c>
      <c r="M9940">
        <v>8.8208549380508394</v>
      </c>
      <c r="N9940">
        <v>1.2826932450825601</v>
      </c>
      <c r="O9940">
        <v>22.406567048670901</v>
      </c>
      <c r="P9940">
        <v>86.673683515459004</v>
      </c>
      <c r="Q9940" t="s">
        <v>28</v>
      </c>
      <c r="R9940" t="s">
        <v>27</v>
      </c>
      <c r="S9940">
        <v>80</v>
      </c>
      <c r="T9940">
        <v>218.28055157786801</v>
      </c>
      <c r="U9940">
        <v>381.990965261268</v>
      </c>
      <c r="V9940" t="s">
        <v>28</v>
      </c>
      <c r="W9940">
        <v>761.10421882631795</v>
      </c>
      <c r="X9940">
        <v>7611.0421882631799</v>
      </c>
      <c r="Y9940" t="s">
        <v>30</v>
      </c>
    </row>
    <row r="9941" spans="1:25" x14ac:dyDescent="0.35">
      <c r="A9941" t="s">
        <v>25</v>
      </c>
      <c r="B9941" s="1">
        <v>43543</v>
      </c>
      <c r="C9941">
        <v>21.8</v>
      </c>
      <c r="D9941">
        <v>66</v>
      </c>
      <c r="E9941" t="s">
        <v>33</v>
      </c>
      <c r="F9941">
        <v>11.304</v>
      </c>
      <c r="G9941">
        <v>0</v>
      </c>
      <c r="H9941">
        <v>85.081101167676906</v>
      </c>
      <c r="I9941">
        <v>26.072102424708401</v>
      </c>
      <c r="J9941">
        <v>401.87685558662798</v>
      </c>
      <c r="K9941">
        <v>3.7626579279128101</v>
      </c>
      <c r="L9941">
        <v>44.867209082824097</v>
      </c>
      <c r="M9941">
        <v>9.8969174034823109</v>
      </c>
      <c r="N9941">
        <v>1.57254762884031</v>
      </c>
      <c r="O9941">
        <v>29.512526419969099</v>
      </c>
      <c r="P9941">
        <v>124.22217820445699</v>
      </c>
      <c r="Q9941" t="s">
        <v>28</v>
      </c>
      <c r="R9941" t="s">
        <v>27</v>
      </c>
      <c r="S9941">
        <v>80</v>
      </c>
      <c r="T9941">
        <v>256.695441023939</v>
      </c>
      <c r="U9941">
        <v>449.21702179189299</v>
      </c>
      <c r="V9941" t="s">
        <v>28</v>
      </c>
      <c r="W9941">
        <v>863.94863007869503</v>
      </c>
      <c r="X9941">
        <v>8639.4863007869499</v>
      </c>
      <c r="Y9941" t="s">
        <v>30</v>
      </c>
    </row>
    <row r="9942" spans="1:25" x14ac:dyDescent="0.35">
      <c r="A9942" t="s">
        <v>25</v>
      </c>
      <c r="B9942" s="1">
        <v>43544</v>
      </c>
      <c r="C9942">
        <v>22.5</v>
      </c>
      <c r="D9942">
        <v>60</v>
      </c>
      <c r="E9942" t="s">
        <v>33</v>
      </c>
      <c r="F9942">
        <v>14.4</v>
      </c>
      <c r="G9942">
        <v>0</v>
      </c>
      <c r="H9942">
        <v>85.835182789046698</v>
      </c>
      <c r="I9942">
        <v>27.717003544708401</v>
      </c>
      <c r="J9942">
        <v>407.630855586628</v>
      </c>
      <c r="K9942">
        <v>4.8837888242774197</v>
      </c>
      <c r="L9942">
        <v>47.379963790595603</v>
      </c>
      <c r="M9942">
        <v>12.632049773631101</v>
      </c>
      <c r="N9942">
        <v>2.4220191912293898</v>
      </c>
      <c r="O9942">
        <v>57.604094367467901</v>
      </c>
      <c r="P9942">
        <v>266.35814045394602</v>
      </c>
      <c r="Q9942" t="s">
        <v>28</v>
      </c>
      <c r="R9942" t="s">
        <v>27</v>
      </c>
      <c r="S9942">
        <v>80</v>
      </c>
      <c r="T9942">
        <v>387.11825298344797</v>
      </c>
      <c r="U9942">
        <v>677.45694272103299</v>
      </c>
      <c r="V9942" t="s">
        <v>31</v>
      </c>
      <c r="W9942">
        <v>1181.6435490987601</v>
      </c>
      <c r="X9942">
        <v>11816.4354909876</v>
      </c>
      <c r="Y9942" t="s">
        <v>32</v>
      </c>
    </row>
    <row r="9943" spans="1:25" x14ac:dyDescent="0.35">
      <c r="A9943" t="s">
        <v>25</v>
      </c>
      <c r="B9943" s="1">
        <v>43545</v>
      </c>
      <c r="C9943">
        <v>23.8</v>
      </c>
      <c r="D9943">
        <v>60</v>
      </c>
      <c r="E9943" t="s">
        <v>33</v>
      </c>
      <c r="F9943">
        <v>12.852</v>
      </c>
      <c r="G9943">
        <v>0</v>
      </c>
      <c r="H9943">
        <v>86.165590437912996</v>
      </c>
      <c r="I9943">
        <v>29.452513624708399</v>
      </c>
      <c r="J9943">
        <v>413.618855586628</v>
      </c>
      <c r="K9943">
        <v>4.7318736779234802</v>
      </c>
      <c r="L9943">
        <v>50.003536123733497</v>
      </c>
      <c r="M9943">
        <v>12.699524324643701</v>
      </c>
      <c r="N9943">
        <v>2.4449652902239198</v>
      </c>
      <c r="O9943">
        <v>53.958368069877899</v>
      </c>
      <c r="P9943">
        <v>273.268847864892</v>
      </c>
      <c r="Q9943" t="s">
        <v>28</v>
      </c>
      <c r="R9943" t="s">
        <v>27</v>
      </c>
      <c r="S9943">
        <v>80</v>
      </c>
      <c r="T9943">
        <v>368.48605933828202</v>
      </c>
      <c r="U9943">
        <v>644.85060384199403</v>
      </c>
      <c r="V9943" t="s">
        <v>31</v>
      </c>
      <c r="W9943">
        <v>1138.8174103592801</v>
      </c>
      <c r="X9943">
        <v>11388.174103592801</v>
      </c>
      <c r="Y9943" t="s">
        <v>32</v>
      </c>
    </row>
    <row r="9944" spans="1:25" x14ac:dyDescent="0.35">
      <c r="A9944" t="s">
        <v>25</v>
      </c>
      <c r="B9944" s="1">
        <v>43546</v>
      </c>
      <c r="C9944">
        <v>22.4</v>
      </c>
      <c r="D9944">
        <v>73</v>
      </c>
      <c r="E9944" t="s">
        <v>33</v>
      </c>
      <c r="F9944">
        <v>11.412000000000001</v>
      </c>
      <c r="G9944">
        <v>0</v>
      </c>
      <c r="H9944">
        <v>85.356956366349806</v>
      </c>
      <c r="I9944">
        <v>30.558117184708401</v>
      </c>
      <c r="J9944">
        <v>419.35485558662799</v>
      </c>
      <c r="K9944">
        <v>3.9302415286738599</v>
      </c>
      <c r="L9944">
        <v>51.698198604741599</v>
      </c>
      <c r="M9944">
        <v>11.1504089596431</v>
      </c>
      <c r="N9944">
        <v>1.9421090553047899</v>
      </c>
      <c r="O9944">
        <v>34.100694872862299</v>
      </c>
      <c r="P9944">
        <v>182.513382057396</v>
      </c>
      <c r="Q9944" t="s">
        <v>28</v>
      </c>
      <c r="R9944" t="s">
        <v>27</v>
      </c>
      <c r="S9944">
        <v>80</v>
      </c>
      <c r="T9944">
        <v>275.08895558938701</v>
      </c>
      <c r="U9944">
        <v>481.405672281428</v>
      </c>
      <c r="V9944" t="s">
        <v>28</v>
      </c>
      <c r="W9944">
        <v>911.51789828953395</v>
      </c>
      <c r="X9944">
        <v>9115.1789828953406</v>
      </c>
      <c r="Y9944" t="s">
        <v>30</v>
      </c>
    </row>
    <row r="9945" spans="1:25" x14ac:dyDescent="0.35">
      <c r="A9945" t="s">
        <v>25</v>
      </c>
      <c r="B9945" s="1">
        <v>43547</v>
      </c>
      <c r="C9945">
        <v>20.399999999999999</v>
      </c>
      <c r="D9945">
        <v>83</v>
      </c>
      <c r="E9945" t="s">
        <v>33</v>
      </c>
      <c r="F9945">
        <v>10.692</v>
      </c>
      <c r="G9945">
        <v>6</v>
      </c>
      <c r="H9945">
        <v>50.809506712758598</v>
      </c>
      <c r="I9945">
        <v>18.7581958402243</v>
      </c>
      <c r="J9945">
        <v>404.41922072876599</v>
      </c>
      <c r="K9945">
        <v>0.309054415577245</v>
      </c>
      <c r="L9945">
        <v>33.618115121687097</v>
      </c>
      <c r="M9945">
        <v>0.39416964648647601</v>
      </c>
      <c r="N9945">
        <v>5.2351379339940496E-3</v>
      </c>
      <c r="O9945">
        <v>2.2521310084801301E-2</v>
      </c>
      <c r="P9945">
        <v>5.5901265712994398E-2</v>
      </c>
      <c r="Q9945" t="s">
        <v>26</v>
      </c>
      <c r="R9945" t="s">
        <v>27</v>
      </c>
      <c r="S9945">
        <v>80</v>
      </c>
      <c r="T9945">
        <v>4.0572161026494102</v>
      </c>
      <c r="U9945">
        <v>7.1001281796364699</v>
      </c>
      <c r="V9945" t="s">
        <v>26</v>
      </c>
      <c r="W9945">
        <v>26.120224828690901</v>
      </c>
      <c r="X9945">
        <v>0</v>
      </c>
      <c r="Y9945" t="s">
        <v>26</v>
      </c>
    </row>
    <row r="9946" spans="1:25" x14ac:dyDescent="0.35">
      <c r="A9946" t="s">
        <v>25</v>
      </c>
      <c r="B9946" s="1">
        <v>43548</v>
      </c>
      <c r="C9946">
        <v>18.7</v>
      </c>
      <c r="D9946">
        <v>88</v>
      </c>
      <c r="E9946" t="s">
        <v>33</v>
      </c>
      <c r="F9946">
        <v>8.3520000000000003</v>
      </c>
      <c r="G9946">
        <v>3.6</v>
      </c>
      <c r="H9946">
        <v>41.224155679900001</v>
      </c>
      <c r="I9946">
        <v>13.584996252419</v>
      </c>
      <c r="J9946">
        <v>400.30053548044401</v>
      </c>
      <c r="K9946">
        <v>6.6188808891015194E-2</v>
      </c>
      <c r="L9946">
        <v>25.045103761364199</v>
      </c>
      <c r="M9946">
        <v>6.9332958154882093E-2</v>
      </c>
      <c r="N9946">
        <v>2.41564007821856E-4</v>
      </c>
      <c r="O9946">
        <v>2.0329677738146701E-4</v>
      </c>
      <c r="P9946">
        <v>2.81633800411036E-4</v>
      </c>
      <c r="Q9946" t="s">
        <v>26</v>
      </c>
      <c r="R9946" t="s">
        <v>27</v>
      </c>
      <c r="S9946">
        <v>80</v>
      </c>
      <c r="T9946">
        <v>0.29760274660603703</v>
      </c>
      <c r="U9946">
        <v>0.52080480656056505</v>
      </c>
      <c r="V9946" t="s">
        <v>26</v>
      </c>
      <c r="W9946">
        <v>2.6362538862150799</v>
      </c>
      <c r="X9946">
        <v>0</v>
      </c>
      <c r="Y9946" t="s">
        <v>26</v>
      </c>
    </row>
    <row r="9947" spans="1:25" x14ac:dyDescent="0.35">
      <c r="A9947" t="s">
        <v>25</v>
      </c>
      <c r="B9947" s="1">
        <v>43549</v>
      </c>
      <c r="C9947">
        <v>20.5</v>
      </c>
      <c r="D9947">
        <v>86</v>
      </c>
      <c r="E9947" t="s">
        <v>33</v>
      </c>
      <c r="F9947">
        <v>5.6879999999999997</v>
      </c>
      <c r="G9947">
        <v>1.4</v>
      </c>
      <c r="H9947">
        <v>49.582531686954297</v>
      </c>
      <c r="I9947">
        <v>14.111922204419001</v>
      </c>
      <c r="J9947">
        <v>405.69453548044402</v>
      </c>
      <c r="K9947">
        <v>0.20711118008576901</v>
      </c>
      <c r="L9947">
        <v>25.965817923035999</v>
      </c>
      <c r="M9947">
        <v>0.22215175821189401</v>
      </c>
      <c r="N9947">
        <v>1.89731294584713E-3</v>
      </c>
      <c r="O9947">
        <v>6.2218110834289997E-3</v>
      </c>
      <c r="P9947">
        <v>9.2775739975957307E-3</v>
      </c>
      <c r="Q9947" t="s">
        <v>26</v>
      </c>
      <c r="R9947" t="s">
        <v>27</v>
      </c>
      <c r="S9947">
        <v>80</v>
      </c>
      <c r="T9947">
        <v>2.06077175984109</v>
      </c>
      <c r="U9947">
        <v>3.6063505797219002</v>
      </c>
      <c r="V9947" t="s">
        <v>26</v>
      </c>
      <c r="W9947">
        <v>14.438963465671501</v>
      </c>
      <c r="X9947">
        <v>0</v>
      </c>
      <c r="Y9947" t="s">
        <v>26</v>
      </c>
    </row>
    <row r="9948" spans="1:25" x14ac:dyDescent="0.35">
      <c r="A9948" t="s">
        <v>25</v>
      </c>
      <c r="B9948" s="1">
        <v>43550</v>
      </c>
      <c r="C9948">
        <v>22.1</v>
      </c>
      <c r="D9948">
        <v>70</v>
      </c>
      <c r="E9948" t="s">
        <v>33</v>
      </c>
      <c r="F9948">
        <v>14.868</v>
      </c>
      <c r="G9948">
        <v>0.8</v>
      </c>
      <c r="H9948">
        <v>71.678760553165205</v>
      </c>
      <c r="I9948">
        <v>15.324688284419</v>
      </c>
      <c r="J9948">
        <v>411.37653548044398</v>
      </c>
      <c r="K9948">
        <v>1.3992595564489001</v>
      </c>
      <c r="L9948">
        <v>28.038166827632299</v>
      </c>
      <c r="M9948">
        <v>2.59815441654787</v>
      </c>
      <c r="N9948">
        <v>0.14740963860654599</v>
      </c>
      <c r="O9948">
        <v>1.71921352567177</v>
      </c>
      <c r="P9948">
        <v>2.9924916163600899</v>
      </c>
      <c r="Q9948" t="s">
        <v>26</v>
      </c>
      <c r="R9948" t="s">
        <v>27</v>
      </c>
      <c r="S9948">
        <v>80</v>
      </c>
      <c r="T9948">
        <v>51.189424437047002</v>
      </c>
      <c r="U9948">
        <v>89.581492764832305</v>
      </c>
      <c r="V9948" t="s">
        <v>28</v>
      </c>
      <c r="W9948">
        <v>232.14914254472399</v>
      </c>
      <c r="X9948">
        <v>2321.4914254472401</v>
      </c>
      <c r="Y9948" t="s">
        <v>29</v>
      </c>
    </row>
    <row r="9949" spans="1:25" x14ac:dyDescent="0.35">
      <c r="A9949" t="s">
        <v>25</v>
      </c>
      <c r="B9949" s="1">
        <v>43551</v>
      </c>
      <c r="C9949">
        <v>22.2</v>
      </c>
      <c r="D9949">
        <v>73</v>
      </c>
      <c r="E9949" t="s">
        <v>33</v>
      </c>
      <c r="F9949">
        <v>18.143999999999998</v>
      </c>
      <c r="G9949">
        <v>0.2</v>
      </c>
      <c r="H9949">
        <v>80.304850590377697</v>
      </c>
      <c r="I9949">
        <v>16.420882452419001</v>
      </c>
      <c r="J9949">
        <v>417.07653548044402</v>
      </c>
      <c r="K9949">
        <v>2.9270239156655702</v>
      </c>
      <c r="L9949">
        <v>29.898865278330501</v>
      </c>
      <c r="M9949">
        <v>6.1697023323841602</v>
      </c>
      <c r="N9949">
        <v>0.681297127702015</v>
      </c>
      <c r="O9949">
        <v>13.5003159124</v>
      </c>
      <c r="P9949">
        <v>26.6926767854895</v>
      </c>
      <c r="Q9949" t="s">
        <v>28</v>
      </c>
      <c r="R9949" t="s">
        <v>27</v>
      </c>
      <c r="S9949">
        <v>80</v>
      </c>
      <c r="T9949">
        <v>171.62784997256699</v>
      </c>
      <c r="U9949">
        <v>300.34873745199297</v>
      </c>
      <c r="V9949" t="s">
        <v>28</v>
      </c>
      <c r="W9949">
        <v>628.91083771982301</v>
      </c>
      <c r="X9949">
        <v>6289.1083771982303</v>
      </c>
      <c r="Y9949" t="s">
        <v>30</v>
      </c>
    </row>
    <row r="9950" spans="1:25" x14ac:dyDescent="0.35">
      <c r="A9950" t="s">
        <v>25</v>
      </c>
      <c r="B9950" s="1">
        <v>43552</v>
      </c>
      <c r="C9950">
        <v>18.3</v>
      </c>
      <c r="D9950">
        <v>96</v>
      </c>
      <c r="E9950" t="s">
        <v>33</v>
      </c>
      <c r="F9950">
        <v>7.02</v>
      </c>
      <c r="G9950">
        <v>0</v>
      </c>
      <c r="H9950">
        <v>77.334476763316502</v>
      </c>
      <c r="I9950">
        <v>16.556098900418998</v>
      </c>
      <c r="J9950">
        <v>422.07453548044401</v>
      </c>
      <c r="K9950">
        <v>1.2708644513056999</v>
      </c>
      <c r="L9950">
        <v>30.1550754798605</v>
      </c>
      <c r="M9950">
        <v>2.4333545267605499</v>
      </c>
      <c r="N9950">
        <v>0.131266057200812</v>
      </c>
      <c r="O9950">
        <v>1.3447355567636901</v>
      </c>
      <c r="P9950">
        <v>2.7037853220207899</v>
      </c>
      <c r="Q9950" t="s">
        <v>26</v>
      </c>
      <c r="R9950" t="s">
        <v>27</v>
      </c>
      <c r="S9950">
        <v>80</v>
      </c>
      <c r="T9950">
        <v>43.628254820933002</v>
      </c>
      <c r="U9950">
        <v>76.349445936632804</v>
      </c>
      <c r="V9950" t="s">
        <v>28</v>
      </c>
      <c r="W9950">
        <v>202.84185671174799</v>
      </c>
      <c r="X9950">
        <v>2028.4185671174801</v>
      </c>
      <c r="Y9950" t="s">
        <v>29</v>
      </c>
    </row>
    <row r="9951" spans="1:25" x14ac:dyDescent="0.35">
      <c r="A9951" t="s">
        <v>25</v>
      </c>
      <c r="B9951" s="1">
        <v>43553</v>
      </c>
      <c r="C9951">
        <v>22</v>
      </c>
      <c r="D9951">
        <v>69</v>
      </c>
      <c r="E9951">
        <v>107</v>
      </c>
      <c r="F9951">
        <v>13.032</v>
      </c>
      <c r="G9951">
        <v>0.6</v>
      </c>
      <c r="H9951">
        <v>81.752994560900405</v>
      </c>
      <c r="I9951">
        <v>17.803888828419002</v>
      </c>
      <c r="J9951">
        <v>427.738535480444</v>
      </c>
      <c r="K9951">
        <v>2.66561163805821</v>
      </c>
      <c r="L9951">
        <v>32.251720198223197</v>
      </c>
      <c r="M9951">
        <v>5.9243157765339403</v>
      </c>
      <c r="N9951">
        <v>0.63407191372448601</v>
      </c>
      <c r="O9951">
        <v>10.799279316881</v>
      </c>
      <c r="P9951">
        <v>24.7515740850111</v>
      </c>
      <c r="Q9951" t="s">
        <v>28</v>
      </c>
      <c r="R9951" t="s">
        <v>27</v>
      </c>
      <c r="S9951">
        <v>80</v>
      </c>
      <c r="T9951">
        <v>147.51637120209901</v>
      </c>
      <c r="U9951">
        <v>258.15364960367299</v>
      </c>
      <c r="V9951" t="s">
        <v>28</v>
      </c>
      <c r="W9951">
        <v>556.882300219733</v>
      </c>
      <c r="X9951">
        <v>5568.8230021973304</v>
      </c>
      <c r="Y9951" t="s">
        <v>30</v>
      </c>
    </row>
    <row r="9952" spans="1:25" x14ac:dyDescent="0.35">
      <c r="A9952" t="s">
        <v>25</v>
      </c>
      <c r="B9952" s="1">
        <v>43554</v>
      </c>
      <c r="C9952">
        <v>21.5</v>
      </c>
      <c r="D9952">
        <v>73</v>
      </c>
      <c r="E9952">
        <v>111</v>
      </c>
      <c r="F9952">
        <v>9.7560000000000002</v>
      </c>
      <c r="G9952">
        <v>0.4</v>
      </c>
      <c r="H9952">
        <v>82.918122460766895</v>
      </c>
      <c r="I9952">
        <v>18.867150124418998</v>
      </c>
      <c r="J9952">
        <v>433.31253548044401</v>
      </c>
      <c r="K9952">
        <v>2.6097070547566399</v>
      </c>
      <c r="L9952">
        <v>34.029993623402703</v>
      </c>
      <c r="M9952">
        <v>6.01230692542853</v>
      </c>
      <c r="N9952">
        <v>0.65083623961860104</v>
      </c>
      <c r="O9952">
        <v>10.385836415704199</v>
      </c>
      <c r="P9952">
        <v>26.3849623098391</v>
      </c>
      <c r="Q9952" t="s">
        <v>28</v>
      </c>
      <c r="R9952" t="s">
        <v>27</v>
      </c>
      <c r="S9952">
        <v>80</v>
      </c>
      <c r="T9952">
        <v>142.52882755031399</v>
      </c>
      <c r="U9952">
        <v>249.42544821304901</v>
      </c>
      <c r="V9952" t="s">
        <v>28</v>
      </c>
      <c r="W9952">
        <v>541.62251808889698</v>
      </c>
      <c r="X9952">
        <v>5416.2251808889696</v>
      </c>
      <c r="Y9952" t="s">
        <v>30</v>
      </c>
    </row>
    <row r="9953" spans="1:25" x14ac:dyDescent="0.35">
      <c r="A9953" t="s">
        <v>25</v>
      </c>
      <c r="B9953" s="1">
        <v>43555</v>
      </c>
      <c r="C9953">
        <v>21.5</v>
      </c>
      <c r="D9953">
        <v>80</v>
      </c>
      <c r="E9953">
        <v>41</v>
      </c>
      <c r="F9953">
        <v>16.776</v>
      </c>
      <c r="G9953">
        <v>5</v>
      </c>
      <c r="H9953">
        <v>58.850310626967797</v>
      </c>
      <c r="I9953">
        <v>12.5012140245074</v>
      </c>
      <c r="J9953">
        <v>422.47862655977798</v>
      </c>
      <c r="K9953">
        <v>0.88280624804375696</v>
      </c>
      <c r="L9953">
        <v>23.280260903700299</v>
      </c>
      <c r="M9953">
        <v>0.88179468884266798</v>
      </c>
      <c r="N9953">
        <v>2.17705470094227E-2</v>
      </c>
      <c r="O9953">
        <v>0.42307482461170698</v>
      </c>
      <c r="P9953">
        <v>0.50417572808819899</v>
      </c>
      <c r="Q9953" t="s">
        <v>26</v>
      </c>
      <c r="R9953" t="s">
        <v>27</v>
      </c>
      <c r="S9953">
        <v>80</v>
      </c>
      <c r="T9953">
        <v>23.7548692063218</v>
      </c>
      <c r="U9953">
        <v>41.571021111063203</v>
      </c>
      <c r="V9953" t="s">
        <v>28</v>
      </c>
      <c r="W9953">
        <v>120.842551490584</v>
      </c>
      <c r="X9953">
        <v>0</v>
      </c>
      <c r="Y9953" t="s">
        <v>26</v>
      </c>
    </row>
    <row r="9954" spans="1:25" x14ac:dyDescent="0.35">
      <c r="A9954" t="s">
        <v>25</v>
      </c>
      <c r="B9954" s="1">
        <v>43556</v>
      </c>
      <c r="C9954">
        <v>19.899999999999999</v>
      </c>
      <c r="D9954">
        <v>89</v>
      </c>
      <c r="E9954">
        <v>357</v>
      </c>
      <c r="F9954">
        <v>28.007999999999999</v>
      </c>
      <c r="G9954">
        <v>12</v>
      </c>
      <c r="H9954">
        <v>38.156247878925001</v>
      </c>
      <c r="I9954">
        <v>6.1282599313843704</v>
      </c>
      <c r="J9954">
        <v>380.37420799161998</v>
      </c>
      <c r="K9954">
        <v>9.8524853829184994E-2</v>
      </c>
      <c r="L9954">
        <v>11.781967704149499</v>
      </c>
      <c r="M9954">
        <v>6.5071479149548903E-2</v>
      </c>
      <c r="N9954">
        <v>2.15908830806849E-4</v>
      </c>
      <c r="O9954">
        <v>4.04517850273245E-4</v>
      </c>
      <c r="P9954">
        <v>1.0910476944144801E-4</v>
      </c>
      <c r="Q9954" t="s">
        <v>26</v>
      </c>
      <c r="R9954" t="s">
        <v>27</v>
      </c>
      <c r="S9954">
        <v>75</v>
      </c>
      <c r="T9954">
        <v>0.48722795299097299</v>
      </c>
      <c r="U9954">
        <v>0.85264891773420204</v>
      </c>
      <c r="V9954" t="s">
        <v>26</v>
      </c>
      <c r="W9954">
        <v>4.77614250645453</v>
      </c>
      <c r="X9954">
        <v>0</v>
      </c>
      <c r="Y9954" t="s">
        <v>26</v>
      </c>
    </row>
    <row r="9955" spans="1:25" x14ac:dyDescent="0.35">
      <c r="A9955" t="s">
        <v>25</v>
      </c>
      <c r="B9955" s="1">
        <v>43557</v>
      </c>
      <c r="C9955">
        <v>21.2</v>
      </c>
      <c r="D9955">
        <v>62</v>
      </c>
      <c r="E9955">
        <v>206</v>
      </c>
      <c r="F9955">
        <v>17.135999999999999</v>
      </c>
      <c r="G9955">
        <v>0</v>
      </c>
      <c r="H9955">
        <v>71.328824770499693</v>
      </c>
      <c r="I9955">
        <v>7.3961906553843697</v>
      </c>
      <c r="J9955">
        <v>384.89420799162002</v>
      </c>
      <c r="K9955">
        <v>1.5495354224898701</v>
      </c>
      <c r="L9955">
        <v>14.1143233887016</v>
      </c>
      <c r="M9955">
        <v>1.51816866406206</v>
      </c>
      <c r="N9955">
        <v>5.6951523313086401E-2</v>
      </c>
      <c r="O9955">
        <v>1.5490876363149899</v>
      </c>
      <c r="P9955">
        <v>0.62719890398150602</v>
      </c>
      <c r="Q9955" t="s">
        <v>26</v>
      </c>
      <c r="R9955" t="s">
        <v>27</v>
      </c>
      <c r="S9955">
        <v>75</v>
      </c>
      <c r="T9955">
        <v>50.511420408816399</v>
      </c>
      <c r="U9955">
        <v>88.394985715428803</v>
      </c>
      <c r="V9955" t="s">
        <v>28</v>
      </c>
      <c r="W9955">
        <v>267.57612720766298</v>
      </c>
      <c r="X9955">
        <v>2675.7612720766301</v>
      </c>
      <c r="Y9955" t="s">
        <v>29</v>
      </c>
    </row>
    <row r="9956" spans="1:25" x14ac:dyDescent="0.35">
      <c r="A9956" t="s">
        <v>25</v>
      </c>
      <c r="B9956" s="1">
        <v>43558</v>
      </c>
      <c r="C9956">
        <v>19.3</v>
      </c>
      <c r="D9956">
        <v>55</v>
      </c>
      <c r="E9956">
        <v>138</v>
      </c>
      <c r="F9956">
        <v>12.923999999999999</v>
      </c>
      <c r="G9956">
        <v>0</v>
      </c>
      <c r="H9956">
        <v>82.362108832498393</v>
      </c>
      <c r="I9956">
        <v>8.7697573353843694</v>
      </c>
      <c r="J9956">
        <v>389.07220799162002</v>
      </c>
      <c r="K9956">
        <v>2.85488435449721</v>
      </c>
      <c r="L9956">
        <v>16.603878664623799</v>
      </c>
      <c r="M9956">
        <v>4.1001346001370296</v>
      </c>
      <c r="N9956">
        <v>0.33053813012949201</v>
      </c>
      <c r="O9956">
        <v>9.3686940375834293</v>
      </c>
      <c r="P9956">
        <v>5.4294532124272097</v>
      </c>
      <c r="Q9956" t="s">
        <v>26</v>
      </c>
      <c r="R9956" t="s">
        <v>27</v>
      </c>
      <c r="S9956">
        <v>75</v>
      </c>
      <c r="T9956">
        <v>137.372147271366</v>
      </c>
      <c r="U9956">
        <v>240.401257724891</v>
      </c>
      <c r="V9956" t="s">
        <v>28</v>
      </c>
      <c r="W9956">
        <v>608.93246701416604</v>
      </c>
      <c r="X9956">
        <v>6089.3246701416601</v>
      </c>
      <c r="Y9956" t="s">
        <v>30</v>
      </c>
    </row>
    <row r="9957" spans="1:25" x14ac:dyDescent="0.35">
      <c r="A9957" t="s">
        <v>25</v>
      </c>
      <c r="B9957" s="1">
        <v>43559</v>
      </c>
      <c r="C9957">
        <v>19.3</v>
      </c>
      <c r="D9957">
        <v>57</v>
      </c>
      <c r="E9957">
        <v>163</v>
      </c>
      <c r="F9957">
        <v>10.404</v>
      </c>
      <c r="G9957">
        <v>0</v>
      </c>
      <c r="H9957">
        <v>85.024369699111801</v>
      </c>
      <c r="I9957">
        <v>10.082276607384401</v>
      </c>
      <c r="J9957">
        <v>393.25020799162002</v>
      </c>
      <c r="K9957">
        <v>3.5678523122203099</v>
      </c>
      <c r="L9957">
        <v>18.9499413320492</v>
      </c>
      <c r="M9957">
        <v>5.6134414939247099</v>
      </c>
      <c r="N9957">
        <v>0.57637427513665196</v>
      </c>
      <c r="O9957">
        <v>18.3103292180041</v>
      </c>
      <c r="P9957">
        <v>14.129481503228099</v>
      </c>
      <c r="Q9957" t="s">
        <v>28</v>
      </c>
      <c r="R9957" t="s">
        <v>27</v>
      </c>
      <c r="S9957">
        <v>75</v>
      </c>
      <c r="T9957">
        <v>196.53987403773399</v>
      </c>
      <c r="U9957">
        <v>343.94477956603401</v>
      </c>
      <c r="V9957" t="s">
        <v>28</v>
      </c>
      <c r="W9957">
        <v>808.75055944181895</v>
      </c>
      <c r="X9957">
        <v>8087.5055944181904</v>
      </c>
      <c r="Y9957" t="s">
        <v>30</v>
      </c>
    </row>
    <row r="9958" spans="1:25" x14ac:dyDescent="0.35">
      <c r="A9958" t="s">
        <v>25</v>
      </c>
      <c r="B9958" s="1">
        <v>43560</v>
      </c>
      <c r="C9958">
        <v>20.6</v>
      </c>
      <c r="D9958">
        <v>51</v>
      </c>
      <c r="E9958" t="s">
        <v>33</v>
      </c>
      <c r="F9958">
        <v>12.492000000000001</v>
      </c>
      <c r="G9958">
        <v>0.2</v>
      </c>
      <c r="H9958">
        <v>86.7745513347231</v>
      </c>
      <c r="I9958">
        <v>11.673249865384401</v>
      </c>
      <c r="J9958">
        <v>397.66220799161999</v>
      </c>
      <c r="K9958">
        <v>5.06480892361468</v>
      </c>
      <c r="L9958">
        <v>21.7503154457949</v>
      </c>
      <c r="M9958">
        <v>8.4032926082462698</v>
      </c>
      <c r="N9958">
        <v>1.17718439037182</v>
      </c>
      <c r="O9958">
        <v>47.703760917236799</v>
      </c>
      <c r="P9958">
        <v>49.327977443868399</v>
      </c>
      <c r="Q9958" t="s">
        <v>28</v>
      </c>
      <c r="R9958" t="s">
        <v>27</v>
      </c>
      <c r="S9958">
        <v>75</v>
      </c>
      <c r="T9958">
        <v>341.398751337855</v>
      </c>
      <c r="U9958">
        <v>597.44781484124599</v>
      </c>
      <c r="V9958" t="s">
        <v>31</v>
      </c>
      <c r="W9958">
        <v>1232.4984715476401</v>
      </c>
      <c r="X9958">
        <v>12324.984715476399</v>
      </c>
      <c r="Y9958" t="s">
        <v>32</v>
      </c>
    </row>
    <row r="9959" spans="1:25" x14ac:dyDescent="0.35">
      <c r="A9959" t="s">
        <v>25</v>
      </c>
      <c r="B9959" s="1">
        <v>43561</v>
      </c>
      <c r="C9959">
        <v>18.899999999999999</v>
      </c>
      <c r="D9959">
        <v>56</v>
      </c>
      <c r="E9959" t="s">
        <v>33</v>
      </c>
      <c r="F9959">
        <v>8.64</v>
      </c>
      <c r="G9959">
        <v>0</v>
      </c>
      <c r="H9959">
        <v>86.774549911457399</v>
      </c>
      <c r="I9959">
        <v>12.9899586653844</v>
      </c>
      <c r="J9959">
        <v>401.76820799161999</v>
      </c>
      <c r="K9959">
        <v>4.1712424039287503</v>
      </c>
      <c r="L9959">
        <v>24.037007652762199</v>
      </c>
      <c r="M9959">
        <v>7.4913970258722999</v>
      </c>
      <c r="N9959">
        <v>0.96060553614910305</v>
      </c>
      <c r="O9959">
        <v>30.9428837630274</v>
      </c>
      <c r="P9959">
        <v>39.396981043392103</v>
      </c>
      <c r="Q9959" t="s">
        <v>28</v>
      </c>
      <c r="R9959" t="s">
        <v>27</v>
      </c>
      <c r="S9959">
        <v>75</v>
      </c>
      <c r="T9959">
        <v>251.87797141607501</v>
      </c>
      <c r="U9959">
        <v>440.78644997813097</v>
      </c>
      <c r="V9959" t="s">
        <v>28</v>
      </c>
      <c r="W9959">
        <v>979.97072642907494</v>
      </c>
      <c r="X9959">
        <v>9799.7072642907497</v>
      </c>
      <c r="Y9959" t="s">
        <v>30</v>
      </c>
    </row>
    <row r="9960" spans="1:25" x14ac:dyDescent="0.35">
      <c r="A9960" t="s">
        <v>25</v>
      </c>
      <c r="B9960" s="1">
        <v>43562</v>
      </c>
      <c r="C9960">
        <v>20.2</v>
      </c>
      <c r="D9960">
        <v>54</v>
      </c>
      <c r="E9960" t="s">
        <v>33</v>
      </c>
      <c r="F9960">
        <v>10.944000000000001</v>
      </c>
      <c r="G9960">
        <v>0</v>
      </c>
      <c r="H9960">
        <v>86.774548488191797</v>
      </c>
      <c r="I9960">
        <v>14.4559942133844</v>
      </c>
      <c r="J9960">
        <v>406.10820799162002</v>
      </c>
      <c r="K9960">
        <v>4.6847487606353901</v>
      </c>
      <c r="L9960">
        <v>26.549335828555801</v>
      </c>
      <c r="M9960">
        <v>8.7885452553381906</v>
      </c>
      <c r="N9960">
        <v>1.2743889066957901</v>
      </c>
      <c r="O9960">
        <v>43.222936951525199</v>
      </c>
      <c r="P9960">
        <v>67.420248555947097</v>
      </c>
      <c r="Q9960" t="s">
        <v>28</v>
      </c>
      <c r="R9960" t="s">
        <v>27</v>
      </c>
      <c r="S9960">
        <v>75</v>
      </c>
      <c r="T9960">
        <v>302.302921335164</v>
      </c>
      <c r="U9960">
        <v>529.03011233653604</v>
      </c>
      <c r="V9960" t="s">
        <v>31</v>
      </c>
      <c r="W9960">
        <v>1125.50853034793</v>
      </c>
      <c r="X9960">
        <v>11255.0853034793</v>
      </c>
      <c r="Y9960" t="s">
        <v>32</v>
      </c>
    </row>
    <row r="9961" spans="1:25" x14ac:dyDescent="0.35">
      <c r="A9961" t="s">
        <v>25</v>
      </c>
      <c r="B9961" s="1">
        <v>43563</v>
      </c>
      <c r="C9961">
        <v>19.2</v>
      </c>
      <c r="D9961">
        <v>58</v>
      </c>
      <c r="E9961" t="s">
        <v>33</v>
      </c>
      <c r="F9961">
        <v>14.04</v>
      </c>
      <c r="G9961">
        <v>0</v>
      </c>
      <c r="H9961">
        <v>86.774547064926097</v>
      </c>
      <c r="I9961">
        <v>15.731705489384399</v>
      </c>
      <c r="J9961">
        <v>410.26820799161999</v>
      </c>
      <c r="K9961">
        <v>5.4756967386858602</v>
      </c>
      <c r="L9961">
        <v>28.711098375000802</v>
      </c>
      <c r="M9961">
        <v>10.4767962372632</v>
      </c>
      <c r="N9961">
        <v>1.7392953844064301</v>
      </c>
      <c r="O9961">
        <v>65.204746249982804</v>
      </c>
      <c r="P9961">
        <v>118.988923805428</v>
      </c>
      <c r="Q9961" t="s">
        <v>28</v>
      </c>
      <c r="R9961" t="s">
        <v>27</v>
      </c>
      <c r="S9961">
        <v>75</v>
      </c>
      <c r="T9961">
        <v>385.21750462494401</v>
      </c>
      <c r="U9961">
        <v>674.13063309365202</v>
      </c>
      <c r="V9961" t="s">
        <v>31</v>
      </c>
      <c r="W9961">
        <v>1347.06190960605</v>
      </c>
      <c r="X9961">
        <v>13470.6190960605</v>
      </c>
      <c r="Y9961" t="s">
        <v>32</v>
      </c>
    </row>
    <row r="9962" spans="1:25" x14ac:dyDescent="0.35">
      <c r="A9962" t="s">
        <v>25</v>
      </c>
      <c r="B9962" s="1">
        <v>43564</v>
      </c>
      <c r="C9962">
        <v>19.899999999999999</v>
      </c>
      <c r="D9962">
        <v>51</v>
      </c>
      <c r="E9962" t="s">
        <v>33</v>
      </c>
      <c r="F9962">
        <v>13.356</v>
      </c>
      <c r="G9962">
        <v>7.6</v>
      </c>
      <c r="H9962">
        <v>65.6806477597396</v>
      </c>
      <c r="I9962">
        <v>9.8728689283058095</v>
      </c>
      <c r="J9962">
        <v>387.80955797765398</v>
      </c>
      <c r="K9962">
        <v>1.06086029388647</v>
      </c>
      <c r="L9962">
        <v>18.564216704599801</v>
      </c>
      <c r="M9962">
        <v>0.91782624330283902</v>
      </c>
      <c r="N9962">
        <v>2.3369796905260899E-2</v>
      </c>
      <c r="O9962">
        <v>0.63644554434857503</v>
      </c>
      <c r="P9962">
        <v>0.469886458737516</v>
      </c>
      <c r="Q9962" t="s">
        <v>26</v>
      </c>
      <c r="R9962" t="s">
        <v>27</v>
      </c>
      <c r="S9962">
        <v>75</v>
      </c>
      <c r="T9962">
        <v>26.911114771088201</v>
      </c>
      <c r="U9962">
        <v>47.094450849404403</v>
      </c>
      <c r="V9962" t="s">
        <v>28</v>
      </c>
      <c r="W9962">
        <v>157.10984930551299</v>
      </c>
      <c r="X9962">
        <v>1571.0984930551299</v>
      </c>
      <c r="Y9962" t="s">
        <v>31</v>
      </c>
    </row>
    <row r="9963" spans="1:25" x14ac:dyDescent="0.35">
      <c r="A9963" t="s">
        <v>25</v>
      </c>
      <c r="B9963" s="1">
        <v>43565</v>
      </c>
      <c r="C9963">
        <v>19.899999999999999</v>
      </c>
      <c r="D9963">
        <v>63</v>
      </c>
      <c r="E9963" t="s">
        <v>33</v>
      </c>
      <c r="F9963">
        <v>15.696</v>
      </c>
      <c r="G9963">
        <v>0</v>
      </c>
      <c r="H9963">
        <v>79.673229255450906</v>
      </c>
      <c r="I9963">
        <v>11.035462948305801</v>
      </c>
      <c r="J9963">
        <v>392.09555797765398</v>
      </c>
      <c r="K9963">
        <v>2.4230025685299501</v>
      </c>
      <c r="L9963">
        <v>20.620055956431401</v>
      </c>
      <c r="M9963">
        <v>3.9697608331324399</v>
      </c>
      <c r="N9963">
        <v>0.312163262014304</v>
      </c>
      <c r="O9963">
        <v>6.8632713486959798</v>
      </c>
      <c r="P9963">
        <v>6.3414556894958096</v>
      </c>
      <c r="Q9963" t="s">
        <v>26</v>
      </c>
      <c r="R9963" t="s">
        <v>27</v>
      </c>
      <c r="S9963">
        <v>75</v>
      </c>
      <c r="T9963">
        <v>105.267407683066</v>
      </c>
      <c r="U9963">
        <v>184.217963445366</v>
      </c>
      <c r="V9963" t="s">
        <v>28</v>
      </c>
      <c r="W9963">
        <v>491.09607220946901</v>
      </c>
      <c r="X9963">
        <v>4910.96072209469</v>
      </c>
      <c r="Y9963" t="s">
        <v>30</v>
      </c>
    </row>
    <row r="9964" spans="1:25" x14ac:dyDescent="0.35">
      <c r="A9964" t="s">
        <v>25</v>
      </c>
      <c r="B9964" s="1">
        <v>43566</v>
      </c>
      <c r="C9964">
        <v>19.600000000000001</v>
      </c>
      <c r="D9964">
        <v>74</v>
      </c>
      <c r="E9964" t="s">
        <v>33</v>
      </c>
      <c r="F9964">
        <v>12.96</v>
      </c>
      <c r="G9964">
        <v>0</v>
      </c>
      <c r="H9964">
        <v>81.864482992746801</v>
      </c>
      <c r="I9964">
        <v>11.840750080305799</v>
      </c>
      <c r="J9964">
        <v>396.32755797765401</v>
      </c>
      <c r="K9964">
        <v>2.6916419583814601</v>
      </c>
      <c r="L9964">
        <v>22.0356481538834</v>
      </c>
      <c r="M9964">
        <v>4.6507029563478302</v>
      </c>
      <c r="N9964">
        <v>0.41312057879951802</v>
      </c>
      <c r="O9964">
        <v>9.4426566406693997</v>
      </c>
      <c r="P9964">
        <v>10.034762393387</v>
      </c>
      <c r="Q9964" t="s">
        <v>28</v>
      </c>
      <c r="R9964" t="s">
        <v>27</v>
      </c>
      <c r="S9964">
        <v>75</v>
      </c>
      <c r="T9964">
        <v>124.882796025381</v>
      </c>
      <c r="U9964">
        <v>218.54489304441699</v>
      </c>
      <c r="V9964" t="s">
        <v>28</v>
      </c>
      <c r="W9964">
        <v>564.00633234299505</v>
      </c>
      <c r="X9964">
        <v>5640.0633234299503</v>
      </c>
      <c r="Y9964" t="s">
        <v>30</v>
      </c>
    </row>
    <row r="9965" spans="1:25" x14ac:dyDescent="0.35">
      <c r="A9965" t="s">
        <v>25</v>
      </c>
      <c r="B9965" s="1">
        <v>43567</v>
      </c>
      <c r="C9965">
        <v>18.5</v>
      </c>
      <c r="D9965">
        <v>63</v>
      </c>
      <c r="E9965" t="s">
        <v>33</v>
      </c>
      <c r="F9965">
        <v>16.271999999999998</v>
      </c>
      <c r="G9965">
        <v>5.2</v>
      </c>
      <c r="H9965">
        <v>64.106785490222904</v>
      </c>
      <c r="I9965">
        <v>7.9283659229122403</v>
      </c>
      <c r="J9965">
        <v>384.52906901277902</v>
      </c>
      <c r="K9965">
        <v>1.1528999680179499</v>
      </c>
      <c r="L9965">
        <v>15.079447454543701</v>
      </c>
      <c r="M9965">
        <v>0.87873633113860505</v>
      </c>
      <c r="N9965">
        <v>2.1637077228134901E-2</v>
      </c>
      <c r="O9965">
        <v>0.70326197815466795</v>
      </c>
      <c r="P9965">
        <v>0.32977798668577502</v>
      </c>
      <c r="Q9965" t="s">
        <v>26</v>
      </c>
      <c r="R9965" t="s">
        <v>27</v>
      </c>
      <c r="S9965">
        <v>75</v>
      </c>
      <c r="T9965">
        <v>30.9155533912534</v>
      </c>
      <c r="U9965">
        <v>54.102218434693498</v>
      </c>
      <c r="V9965" t="s">
        <v>28</v>
      </c>
      <c r="W9965">
        <v>176.79131684529199</v>
      </c>
      <c r="X9965">
        <v>1767.91316845292</v>
      </c>
      <c r="Y9965" t="s">
        <v>31</v>
      </c>
    </row>
    <row r="9966" spans="1:25" x14ac:dyDescent="0.35">
      <c r="A9966" t="s">
        <v>25</v>
      </c>
      <c r="B9966" s="1">
        <v>43568</v>
      </c>
      <c r="C9966">
        <v>16.7</v>
      </c>
      <c r="D9966">
        <v>48</v>
      </c>
      <c r="E9966" t="s">
        <v>33</v>
      </c>
      <c r="F9966">
        <v>18.611999999999998</v>
      </c>
      <c r="G9966">
        <v>0</v>
      </c>
      <c r="H9966">
        <v>81.178171562282301</v>
      </c>
      <c r="I9966">
        <v>9.3133041789122402</v>
      </c>
      <c r="J9966">
        <v>388.239069012779</v>
      </c>
      <c r="K9966">
        <v>3.3014438154871701</v>
      </c>
      <c r="L9966">
        <v>17.572745316628801</v>
      </c>
      <c r="M9966">
        <v>4.9575276958732903</v>
      </c>
      <c r="N9966">
        <v>0.46258145518476401</v>
      </c>
      <c r="O9966">
        <v>14.282253079891801</v>
      </c>
      <c r="P9966">
        <v>9.3650836626966498</v>
      </c>
      <c r="Q9966" t="s">
        <v>26</v>
      </c>
      <c r="R9966" t="s">
        <v>27</v>
      </c>
      <c r="S9966">
        <v>75</v>
      </c>
      <c r="T9966">
        <v>173.59162360771299</v>
      </c>
      <c r="U9966">
        <v>303.78534131349699</v>
      </c>
      <c r="V9966" t="s">
        <v>28</v>
      </c>
      <c r="W9966">
        <v>733.57053340376399</v>
      </c>
      <c r="X9966">
        <v>7335.7053340376397</v>
      </c>
      <c r="Y9966" t="s">
        <v>30</v>
      </c>
    </row>
    <row r="9967" spans="1:25" x14ac:dyDescent="0.35">
      <c r="A9967" t="s">
        <v>25</v>
      </c>
      <c r="B9967" s="1">
        <v>43569</v>
      </c>
      <c r="C9967">
        <v>17.5</v>
      </c>
      <c r="D9967">
        <v>53</v>
      </c>
      <c r="E9967" t="s">
        <v>33</v>
      </c>
      <c r="F9967">
        <v>11.952</v>
      </c>
      <c r="G9967">
        <v>0</v>
      </c>
      <c r="H9967">
        <v>84.979397219726707</v>
      </c>
      <c r="I9967">
        <v>10.6213346709122</v>
      </c>
      <c r="J9967">
        <v>392.09306901277898</v>
      </c>
      <c r="K9967">
        <v>3.8335210928162602</v>
      </c>
      <c r="L9967">
        <v>19.8953181086809</v>
      </c>
      <c r="M9967">
        <v>6.1956941709589604</v>
      </c>
      <c r="N9967">
        <v>0.68638558593684995</v>
      </c>
      <c r="O9967">
        <v>22.659801912687801</v>
      </c>
      <c r="P9967">
        <v>19.4044130210197</v>
      </c>
      <c r="Q9967" t="s">
        <v>28</v>
      </c>
      <c r="R9967" t="s">
        <v>27</v>
      </c>
      <c r="S9967">
        <v>75</v>
      </c>
      <c r="T9967">
        <v>220.35196188176101</v>
      </c>
      <c r="U9967">
        <v>385.61593329308198</v>
      </c>
      <c r="V9967" t="s">
        <v>28</v>
      </c>
      <c r="W9967">
        <v>884.056860719724</v>
      </c>
      <c r="X9967">
        <v>8840.5686071972505</v>
      </c>
      <c r="Y9967" t="s">
        <v>30</v>
      </c>
    </row>
    <row r="9968" spans="1:25" x14ac:dyDescent="0.35">
      <c r="A9968" t="s">
        <v>25</v>
      </c>
      <c r="B9968" s="1">
        <v>43570</v>
      </c>
      <c r="C9968">
        <v>17.600000000000001</v>
      </c>
      <c r="D9968">
        <v>48</v>
      </c>
      <c r="E9968" t="s">
        <v>33</v>
      </c>
      <c r="F9968">
        <v>10.548</v>
      </c>
      <c r="G9968">
        <v>0</v>
      </c>
      <c r="H9968">
        <v>86.689557457867195</v>
      </c>
      <c r="I9968">
        <v>12.0762978949122</v>
      </c>
      <c r="J9968">
        <v>395.965069012779</v>
      </c>
      <c r="K9968">
        <v>4.5371311145157902</v>
      </c>
      <c r="L9968">
        <v>22.441520097070999</v>
      </c>
      <c r="M9968">
        <v>7.7622755014293601</v>
      </c>
      <c r="N9968">
        <v>1.02293850752524</v>
      </c>
      <c r="O9968">
        <v>36.966907030014099</v>
      </c>
      <c r="P9968">
        <v>40.813739353007499</v>
      </c>
      <c r="Q9968" t="s">
        <v>28</v>
      </c>
      <c r="R9968" t="s">
        <v>27</v>
      </c>
      <c r="S9968">
        <v>75</v>
      </c>
      <c r="T9968">
        <v>287.51457616569502</v>
      </c>
      <c r="U9968">
        <v>503.15050828996601</v>
      </c>
      <c r="V9968" t="s">
        <v>31</v>
      </c>
      <c r="W9968">
        <v>1083.7555619070299</v>
      </c>
      <c r="X9968">
        <v>10837.555619070299</v>
      </c>
      <c r="Y9968" t="s">
        <v>32</v>
      </c>
    </row>
    <row r="9969" spans="1:25" x14ac:dyDescent="0.35">
      <c r="A9969" t="s">
        <v>25</v>
      </c>
      <c r="B9969" s="1">
        <v>43571</v>
      </c>
      <c r="C9969">
        <v>17.8</v>
      </c>
      <c r="D9969">
        <v>55</v>
      </c>
      <c r="E9969" t="s">
        <v>33</v>
      </c>
      <c r="F9969">
        <v>11.124000000000001</v>
      </c>
      <c r="G9969">
        <v>0</v>
      </c>
      <c r="H9969">
        <v>86.689556035428595</v>
      </c>
      <c r="I9969">
        <v>13.348867024912201</v>
      </c>
      <c r="J9969">
        <v>399.87306901277901</v>
      </c>
      <c r="K9969">
        <v>4.6707485009892604</v>
      </c>
      <c r="L9969">
        <v>24.6412515336235</v>
      </c>
      <c r="M9969">
        <v>8.4008645423509307</v>
      </c>
      <c r="N9969">
        <v>1.1765824126378499</v>
      </c>
      <c r="O9969">
        <v>41.530437773551</v>
      </c>
      <c r="P9969">
        <v>55.648423256013402</v>
      </c>
      <c r="Q9969" t="s">
        <v>28</v>
      </c>
      <c r="R9969" t="s">
        <v>27</v>
      </c>
      <c r="S9969">
        <v>75</v>
      </c>
      <c r="T9969">
        <v>300.89058605695402</v>
      </c>
      <c r="U9969">
        <v>526.55852559967002</v>
      </c>
      <c r="V9969" t="s">
        <v>31</v>
      </c>
      <c r="W9969">
        <v>1121.5526154229799</v>
      </c>
      <c r="X9969">
        <v>11215.526154229799</v>
      </c>
      <c r="Y9969" t="s">
        <v>32</v>
      </c>
    </row>
    <row r="9970" spans="1:25" x14ac:dyDescent="0.35">
      <c r="A9970" t="s">
        <v>25</v>
      </c>
      <c r="B9970" s="1">
        <v>43572</v>
      </c>
      <c r="C9970">
        <v>17.600000000000001</v>
      </c>
      <c r="D9970">
        <v>55</v>
      </c>
      <c r="E9970" t="s">
        <v>33</v>
      </c>
      <c r="F9970">
        <v>7.74</v>
      </c>
      <c r="G9970">
        <v>0</v>
      </c>
      <c r="H9970">
        <v>86.689554612989895</v>
      </c>
      <c r="I9970">
        <v>14.607969814912201</v>
      </c>
      <c r="J9970">
        <v>403.74506901277903</v>
      </c>
      <c r="K9970">
        <v>3.9384977766109199</v>
      </c>
      <c r="L9970">
        <v>26.792481198656699</v>
      </c>
      <c r="M9970">
        <v>7.5845918457055896</v>
      </c>
      <c r="N9970">
        <v>0.981858545302987</v>
      </c>
      <c r="O9970">
        <v>28.0519631565137</v>
      </c>
      <c r="P9970">
        <v>44.569340859494702</v>
      </c>
      <c r="Q9970" t="s">
        <v>28</v>
      </c>
      <c r="R9970" t="s">
        <v>27</v>
      </c>
      <c r="S9970">
        <v>75</v>
      </c>
      <c r="T9970">
        <v>230.004854493631</v>
      </c>
      <c r="U9970">
        <v>402.508495363853</v>
      </c>
      <c r="V9970" t="s">
        <v>28</v>
      </c>
      <c r="W9970">
        <v>913.86261825747795</v>
      </c>
      <c r="X9970">
        <v>9138.6261825747806</v>
      </c>
      <c r="Y9970" t="s">
        <v>30</v>
      </c>
    </row>
    <row r="9971" spans="1:25" x14ac:dyDescent="0.35">
      <c r="A9971" t="s">
        <v>25</v>
      </c>
      <c r="B9971" s="1">
        <v>43573</v>
      </c>
      <c r="C9971">
        <v>18.8</v>
      </c>
      <c r="D9971">
        <v>55</v>
      </c>
      <c r="E9971" t="s">
        <v>33</v>
      </c>
      <c r="F9971">
        <v>11.772</v>
      </c>
      <c r="G9971">
        <v>0</v>
      </c>
      <c r="H9971">
        <v>86.689553190551294</v>
      </c>
      <c r="I9971">
        <v>15.9478706449122</v>
      </c>
      <c r="J9971">
        <v>407.83306901277899</v>
      </c>
      <c r="K9971">
        <v>4.8257764969176398</v>
      </c>
      <c r="L9971">
        <v>29.0553010580836</v>
      </c>
      <c r="M9971">
        <v>9.4884103067234609</v>
      </c>
      <c r="N9971">
        <v>1.45949066718729</v>
      </c>
      <c r="O9971">
        <v>48.218447558567497</v>
      </c>
      <c r="P9971">
        <v>90.097257669604403</v>
      </c>
      <c r="Q9971" t="s">
        <v>28</v>
      </c>
      <c r="R9971" t="s">
        <v>27</v>
      </c>
      <c r="S9971">
        <v>75</v>
      </c>
      <c r="T9971">
        <v>316.641823214135</v>
      </c>
      <c r="U9971">
        <v>554.12319062473705</v>
      </c>
      <c r="V9971" t="s">
        <v>31</v>
      </c>
      <c r="W9971">
        <v>1165.30408022949</v>
      </c>
      <c r="X9971">
        <v>11653.0408022949</v>
      </c>
      <c r="Y9971" t="s">
        <v>32</v>
      </c>
    </row>
    <row r="9972" spans="1:25" x14ac:dyDescent="0.35">
      <c r="A9972" t="s">
        <v>25</v>
      </c>
      <c r="B9972" s="1">
        <v>43574</v>
      </c>
      <c r="C9972">
        <v>19.100000000000001</v>
      </c>
      <c r="D9972">
        <v>54</v>
      </c>
      <c r="E9972" t="s">
        <v>33</v>
      </c>
      <c r="F9972">
        <v>7.5960000000000001</v>
      </c>
      <c r="G9972">
        <v>0</v>
      </c>
      <c r="H9972">
        <v>86.689551768112693</v>
      </c>
      <c r="I9972">
        <v>17.338195436912201</v>
      </c>
      <c r="J9972">
        <v>411.97506901277899</v>
      </c>
      <c r="K9972">
        <v>3.9100212628778799</v>
      </c>
      <c r="L9972">
        <v>31.3752767907073</v>
      </c>
      <c r="M9972">
        <v>8.2755208403508007</v>
      </c>
      <c r="N9972">
        <v>1.1456887537117</v>
      </c>
      <c r="O9972">
        <v>29.263848436774701</v>
      </c>
      <c r="P9972">
        <v>63.583520991321699</v>
      </c>
      <c r="Q9972" t="s">
        <v>28</v>
      </c>
      <c r="R9972" t="s">
        <v>27</v>
      </c>
      <c r="S9972">
        <v>75</v>
      </c>
      <c r="T9972">
        <v>227.373046745388</v>
      </c>
      <c r="U9972">
        <v>397.90283180442799</v>
      </c>
      <c r="V9972" t="s">
        <v>28</v>
      </c>
      <c r="W9972">
        <v>905.77580154199097</v>
      </c>
      <c r="X9972">
        <v>9057.7580154199095</v>
      </c>
      <c r="Y9972" t="s">
        <v>30</v>
      </c>
    </row>
    <row r="9973" spans="1:25" x14ac:dyDescent="0.35">
      <c r="A9973" t="s">
        <v>25</v>
      </c>
      <c r="B9973" s="1">
        <v>43575</v>
      </c>
      <c r="C9973">
        <v>19.600000000000001</v>
      </c>
      <c r="D9973">
        <v>56</v>
      </c>
      <c r="E9973" t="s">
        <v>33</v>
      </c>
      <c r="F9973">
        <v>7.6680000000000001</v>
      </c>
      <c r="G9973">
        <v>0</v>
      </c>
      <c r="H9973">
        <v>86.689550345674107</v>
      </c>
      <c r="I9973">
        <v>18.700989044912198</v>
      </c>
      <c r="J9973">
        <v>416.20706901277902</v>
      </c>
      <c r="K9973">
        <v>3.9242321058443199</v>
      </c>
      <c r="L9973">
        <v>33.624898671282502</v>
      </c>
      <c r="M9973">
        <v>8.6490644818084608</v>
      </c>
      <c r="N9973">
        <v>1.2388087746829799</v>
      </c>
      <c r="O9973">
        <v>30.2474326380303</v>
      </c>
      <c r="P9973">
        <v>75.107604674028707</v>
      </c>
      <c r="Q9973" t="s">
        <v>28</v>
      </c>
      <c r="R9973" t="s">
        <v>27</v>
      </c>
      <c r="S9973">
        <v>75</v>
      </c>
      <c r="T9973">
        <v>228.68518597743801</v>
      </c>
      <c r="U9973">
        <v>400.19907546051701</v>
      </c>
      <c r="V9973" t="s">
        <v>28</v>
      </c>
      <c r="W9973">
        <v>909.81130843585004</v>
      </c>
      <c r="X9973">
        <v>9098.1130843585106</v>
      </c>
      <c r="Y9973" t="s">
        <v>30</v>
      </c>
    </row>
    <row r="9974" spans="1:25" x14ac:dyDescent="0.35">
      <c r="A9974" t="s">
        <v>25</v>
      </c>
      <c r="B9974" s="1">
        <v>43576</v>
      </c>
      <c r="C9974">
        <v>17.5</v>
      </c>
      <c r="D9974">
        <v>76</v>
      </c>
      <c r="E9974" t="s">
        <v>33</v>
      </c>
      <c r="F9974">
        <v>12.167999999999999</v>
      </c>
      <c r="G9974">
        <v>0</v>
      </c>
      <c r="H9974">
        <v>84.383093531422602</v>
      </c>
      <c r="I9974">
        <v>19.368919508912199</v>
      </c>
      <c r="J9974">
        <v>420.061069012779</v>
      </c>
      <c r="K9974">
        <v>3.57296890694484</v>
      </c>
      <c r="L9974">
        <v>34.733907728690198</v>
      </c>
      <c r="M9974">
        <v>8.1246716175383504</v>
      </c>
      <c r="N9974">
        <v>1.1089837938485301</v>
      </c>
      <c r="O9974">
        <v>24.016285916943801</v>
      </c>
      <c r="P9974">
        <v>63.431413790784902</v>
      </c>
      <c r="Q9974" t="s">
        <v>28</v>
      </c>
      <c r="R9974" t="s">
        <v>27</v>
      </c>
      <c r="S9974">
        <v>75</v>
      </c>
      <c r="T9974">
        <v>196.989903612874</v>
      </c>
      <c r="U9974">
        <v>344.73233132252898</v>
      </c>
      <c r="V9974" t="s">
        <v>28</v>
      </c>
      <c r="W9974">
        <v>810.19840559634201</v>
      </c>
      <c r="X9974">
        <v>8101.9840559634204</v>
      </c>
      <c r="Y9974" t="s">
        <v>30</v>
      </c>
    </row>
    <row r="9975" spans="1:25" x14ac:dyDescent="0.35">
      <c r="A9975" t="s">
        <v>25</v>
      </c>
      <c r="B9975" s="1">
        <v>43577</v>
      </c>
      <c r="C9975">
        <v>16.5</v>
      </c>
      <c r="D9975">
        <v>97</v>
      </c>
      <c r="E9975" t="s">
        <v>33</v>
      </c>
      <c r="F9975">
        <v>10.116</v>
      </c>
      <c r="G9975">
        <v>18.399999999999999</v>
      </c>
      <c r="H9975">
        <v>19.074707999491402</v>
      </c>
      <c r="I9975">
        <v>8.2308448615913701</v>
      </c>
      <c r="J9975">
        <v>351.82667632262002</v>
      </c>
      <c r="K9975">
        <v>1.4995015781188301E-4</v>
      </c>
      <c r="L9975">
        <v>15.5521016734381</v>
      </c>
      <c r="M9975">
        <v>1.1642284138896E-4</v>
      </c>
      <c r="N9975" s="2">
        <v>2.9611234121698001E-9</v>
      </c>
      <c r="O9975" s="2">
        <v>1.8153610797878099E-12</v>
      </c>
      <c r="P9975" s="2">
        <v>9.11297442598389E-13</v>
      </c>
      <c r="Q9975" t="s">
        <v>26</v>
      </c>
      <c r="R9975" t="s">
        <v>27</v>
      </c>
      <c r="S9975">
        <v>75</v>
      </c>
      <c r="T9975" s="2">
        <v>7.9265604781690403E-6</v>
      </c>
      <c r="U9975" s="2">
        <v>1.38714808367958E-5</v>
      </c>
      <c r="V9975" t="s">
        <v>26</v>
      </c>
      <c r="W9975">
        <v>2.85680507916771E-4</v>
      </c>
      <c r="X9975">
        <v>0</v>
      </c>
      <c r="Y9975" t="s">
        <v>26</v>
      </c>
    </row>
    <row r="9976" spans="1:25" x14ac:dyDescent="0.35">
      <c r="A9976" t="s">
        <v>25</v>
      </c>
      <c r="B9976" s="1">
        <v>43578</v>
      </c>
      <c r="C9976">
        <v>18.5</v>
      </c>
      <c r="D9976">
        <v>82</v>
      </c>
      <c r="E9976" t="s">
        <v>33</v>
      </c>
      <c r="F9976">
        <v>7.992</v>
      </c>
      <c r="G9976">
        <v>48.2</v>
      </c>
      <c r="H9976">
        <v>25.3029618362111</v>
      </c>
      <c r="I9976">
        <v>3.6741932438481402</v>
      </c>
      <c r="J9976">
        <v>204.65336956435399</v>
      </c>
      <c r="K9976">
        <v>1.26245753487567E-3</v>
      </c>
      <c r="L9976">
        <v>7.0327353367400596</v>
      </c>
      <c r="M9976">
        <v>6.3541732564266202E-4</v>
      </c>
      <c r="N9976" s="2">
        <v>5.9701250333074405E-8</v>
      </c>
      <c r="O9976" s="2">
        <v>4.54242665473973E-10</v>
      </c>
      <c r="P9976" s="2">
        <v>3.7124444233001802E-11</v>
      </c>
      <c r="Q9976" t="s">
        <v>26</v>
      </c>
      <c r="R9976" t="s">
        <v>27</v>
      </c>
      <c r="S9976">
        <v>75</v>
      </c>
      <c r="T9976">
        <v>2.9650304063242499E-4</v>
      </c>
      <c r="U9976">
        <v>5.1888032110674297E-4</v>
      </c>
      <c r="V9976" t="s">
        <v>26</v>
      </c>
      <c r="W9976">
        <v>6.9782921973790997E-3</v>
      </c>
      <c r="X9976">
        <v>0</v>
      </c>
      <c r="Y9976" t="s">
        <v>26</v>
      </c>
    </row>
    <row r="9977" spans="1:25" x14ac:dyDescent="0.35">
      <c r="A9977" t="s">
        <v>25</v>
      </c>
      <c r="B9977" s="1">
        <v>43579</v>
      </c>
      <c r="C9977">
        <v>18.5</v>
      </c>
      <c r="D9977">
        <v>75</v>
      </c>
      <c r="E9977" t="s">
        <v>33</v>
      </c>
      <c r="F9977">
        <v>9.3239999999999998</v>
      </c>
      <c r="G9977">
        <v>0.2</v>
      </c>
      <c r="H9977">
        <v>52.753742434874503</v>
      </c>
      <c r="I9977">
        <v>4.4073606438481399</v>
      </c>
      <c r="J9977">
        <v>208.68736956435399</v>
      </c>
      <c r="K9977">
        <v>0.35777162135406798</v>
      </c>
      <c r="L9977">
        <v>8.3726567087562902</v>
      </c>
      <c r="M9977">
        <v>0.19651593650861299</v>
      </c>
      <c r="N9977">
        <v>1.5271544655326499E-3</v>
      </c>
      <c r="O9977">
        <v>1.27697761567208E-2</v>
      </c>
      <c r="P9977">
        <v>1.5697920337739201E-3</v>
      </c>
      <c r="Q9977" t="s">
        <v>26</v>
      </c>
      <c r="R9977" t="s">
        <v>27</v>
      </c>
      <c r="S9977">
        <v>75</v>
      </c>
      <c r="T9977">
        <v>4.3300137074407701</v>
      </c>
      <c r="U9977">
        <v>7.5775239880213503</v>
      </c>
      <c r="V9977" t="s">
        <v>26</v>
      </c>
      <c r="W9977">
        <v>32.415693081000398</v>
      </c>
      <c r="X9977">
        <v>0</v>
      </c>
      <c r="Y9977" t="s">
        <v>26</v>
      </c>
    </row>
    <row r="9978" spans="1:25" x14ac:dyDescent="0.35">
      <c r="A9978" t="s">
        <v>25</v>
      </c>
      <c r="B9978" s="1">
        <v>43580</v>
      </c>
      <c r="C9978">
        <v>20.7</v>
      </c>
      <c r="D9978">
        <v>64</v>
      </c>
      <c r="E9978" t="s">
        <v>33</v>
      </c>
      <c r="F9978">
        <v>9.0359999999999996</v>
      </c>
      <c r="G9978">
        <v>0.6</v>
      </c>
      <c r="H9978">
        <v>73.183254072216698</v>
      </c>
      <c r="I9978">
        <v>5.5816254918481398</v>
      </c>
      <c r="J9978">
        <v>213.11736956435399</v>
      </c>
      <c r="K9978">
        <v>1.1055112669060101</v>
      </c>
      <c r="L9978">
        <v>10.477243442383999</v>
      </c>
      <c r="M9978">
        <v>0.68403441898093298</v>
      </c>
      <c r="N9978">
        <v>1.38885492840095E-2</v>
      </c>
      <c r="O9978">
        <v>0.45052318199706298</v>
      </c>
      <c r="P9978">
        <v>9.2981284817896498E-2</v>
      </c>
      <c r="Q9978" t="s">
        <v>26</v>
      </c>
      <c r="R9978" t="s">
        <v>27</v>
      </c>
      <c r="S9978">
        <v>75</v>
      </c>
      <c r="T9978">
        <v>28.826830490286</v>
      </c>
      <c r="U9978">
        <v>50.446953358000599</v>
      </c>
      <c r="V9978" t="s">
        <v>28</v>
      </c>
      <c r="W9978">
        <v>166.58379624925499</v>
      </c>
      <c r="X9978">
        <v>1665.8379624925501</v>
      </c>
      <c r="Y9978" t="s">
        <v>31</v>
      </c>
    </row>
    <row r="9979" spans="1:25" x14ac:dyDescent="0.35">
      <c r="A9979" t="s">
        <v>25</v>
      </c>
      <c r="B9979" s="1">
        <v>43581</v>
      </c>
      <c r="C9979">
        <v>19.600000000000001</v>
      </c>
      <c r="D9979">
        <v>66</v>
      </c>
      <c r="E9979" t="s">
        <v>33</v>
      </c>
      <c r="F9979">
        <v>15.084</v>
      </c>
      <c r="G9979">
        <v>0</v>
      </c>
      <c r="H9979">
        <v>81.247242878194101</v>
      </c>
      <c r="I9979">
        <v>6.6346932798481397</v>
      </c>
      <c r="J9979">
        <v>217.34936956435399</v>
      </c>
      <c r="K9979">
        <v>2.7857643807077199</v>
      </c>
      <c r="L9979">
        <v>12.3285494166138</v>
      </c>
      <c r="M9979">
        <v>3.2607721441559399</v>
      </c>
      <c r="N9979">
        <v>0.22036676923704199</v>
      </c>
      <c r="O9979">
        <v>6.9504362594569002</v>
      </c>
      <c r="P9979">
        <v>2.07732788270298</v>
      </c>
      <c r="Q9979" t="s">
        <v>26</v>
      </c>
      <c r="R9979" t="s">
        <v>27</v>
      </c>
      <c r="S9979">
        <v>75</v>
      </c>
      <c r="T9979">
        <v>132.03285304261701</v>
      </c>
      <c r="U9979">
        <v>231.05749282458001</v>
      </c>
      <c r="V9979" t="s">
        <v>28</v>
      </c>
      <c r="W9979">
        <v>589.85955094946701</v>
      </c>
      <c r="X9979">
        <v>5898.5955094946703</v>
      </c>
      <c r="Y9979" t="s">
        <v>30</v>
      </c>
    </row>
    <row r="9980" spans="1:25" x14ac:dyDescent="0.35">
      <c r="A9980" t="s">
        <v>25</v>
      </c>
      <c r="B9980" s="1">
        <v>43582</v>
      </c>
      <c r="C9980">
        <v>20.100000000000001</v>
      </c>
      <c r="D9980">
        <v>69</v>
      </c>
      <c r="E9980" t="s">
        <v>33</v>
      </c>
      <c r="F9980">
        <v>7.8840000000000003</v>
      </c>
      <c r="G9980">
        <v>0</v>
      </c>
      <c r="H9980">
        <v>83.084066390332794</v>
      </c>
      <c r="I9980">
        <v>7.6180353518481398</v>
      </c>
      <c r="J9980">
        <v>221.67136956435399</v>
      </c>
      <c r="K9980">
        <v>2.4257358751853402</v>
      </c>
      <c r="L9980">
        <v>14.030617966527901</v>
      </c>
      <c r="M9980">
        <v>3.01652088198782</v>
      </c>
      <c r="N9980">
        <v>0.19199729889845599</v>
      </c>
      <c r="O9980">
        <v>5.3394930214695204</v>
      </c>
      <c r="P9980">
        <v>2.133393809103</v>
      </c>
      <c r="Q9980" t="s">
        <v>26</v>
      </c>
      <c r="R9980" t="s">
        <v>27</v>
      </c>
      <c r="S9980">
        <v>75</v>
      </c>
      <c r="T9980">
        <v>105.460905237269</v>
      </c>
      <c r="U9980">
        <v>184.55658416522201</v>
      </c>
      <c r="V9980" t="s">
        <v>28</v>
      </c>
      <c r="W9980">
        <v>491.830525785041</v>
      </c>
      <c r="X9980">
        <v>4918.3052578504103</v>
      </c>
      <c r="Y9980" t="s">
        <v>30</v>
      </c>
    </row>
    <row r="9981" spans="1:25" x14ac:dyDescent="0.35">
      <c r="A9981" t="s">
        <v>25</v>
      </c>
      <c r="B9981" s="1">
        <v>43583</v>
      </c>
      <c r="C9981">
        <v>18.7</v>
      </c>
      <c r="D9981">
        <v>85</v>
      </c>
      <c r="E9981" t="s">
        <v>33</v>
      </c>
      <c r="F9981">
        <v>15.731999999999999</v>
      </c>
      <c r="G9981">
        <v>0</v>
      </c>
      <c r="H9981">
        <v>81.879482709297406</v>
      </c>
      <c r="I9981">
        <v>8.0624245718481404</v>
      </c>
      <c r="J9981">
        <v>225.74136956435399</v>
      </c>
      <c r="K9981">
        <v>3.1007229206334399</v>
      </c>
      <c r="L9981">
        <v>14.803105160565099</v>
      </c>
      <c r="M9981">
        <v>4.1610813867779797</v>
      </c>
      <c r="N9981">
        <v>0.33928440357260697</v>
      </c>
      <c r="O9981">
        <v>10.752217595513001</v>
      </c>
      <c r="P9981">
        <v>4.8396826268343602</v>
      </c>
      <c r="Q9981" t="s">
        <v>26</v>
      </c>
      <c r="R9981" t="s">
        <v>27</v>
      </c>
      <c r="S9981">
        <v>75</v>
      </c>
      <c r="T9981">
        <v>156.951004181733</v>
      </c>
      <c r="U9981">
        <v>274.66425731803298</v>
      </c>
      <c r="V9981" t="s">
        <v>28</v>
      </c>
      <c r="W9981">
        <v>677.28294307425199</v>
      </c>
      <c r="X9981">
        <v>6772.8294307425203</v>
      </c>
      <c r="Y9981" t="s">
        <v>30</v>
      </c>
    </row>
    <row r="9982" spans="1:25" x14ac:dyDescent="0.35">
      <c r="A9982" t="s">
        <v>25</v>
      </c>
      <c r="B9982" s="1">
        <v>43584</v>
      </c>
      <c r="C9982">
        <v>17.100000000000001</v>
      </c>
      <c r="D9982">
        <v>82</v>
      </c>
      <c r="E9982" t="s">
        <v>33</v>
      </c>
      <c r="F9982">
        <v>18.216000000000001</v>
      </c>
      <c r="G9982">
        <v>7.8</v>
      </c>
      <c r="H9982">
        <v>48.634883466807302</v>
      </c>
      <c r="I9982">
        <v>4.3610109608719601</v>
      </c>
      <c r="J9982">
        <v>211.90488043034901</v>
      </c>
      <c r="K9982">
        <v>0.34500247904765402</v>
      </c>
      <c r="L9982">
        <v>8.2952314306678794</v>
      </c>
      <c r="M9982">
        <v>0.18859984354717699</v>
      </c>
      <c r="N9982">
        <v>1.4199630873554701E-3</v>
      </c>
      <c r="O9982">
        <v>1.1326426863540601E-2</v>
      </c>
      <c r="P9982">
        <v>1.36255461906114E-3</v>
      </c>
      <c r="Q9982" t="s">
        <v>26</v>
      </c>
      <c r="R9982" t="s">
        <v>27</v>
      </c>
      <c r="S9982">
        <v>75</v>
      </c>
      <c r="T9982">
        <v>4.0721303266822098</v>
      </c>
      <c r="U9982">
        <v>7.1262280716938697</v>
      </c>
      <c r="V9982" t="s">
        <v>26</v>
      </c>
      <c r="W9982">
        <v>30.725098476056601</v>
      </c>
      <c r="X9982">
        <v>0</v>
      </c>
      <c r="Y9982" t="s">
        <v>26</v>
      </c>
    </row>
    <row r="9983" spans="1:25" x14ac:dyDescent="0.35">
      <c r="A9983" t="s">
        <v>25</v>
      </c>
      <c r="B9983" s="1">
        <v>43585</v>
      </c>
      <c r="C9983">
        <v>15.9</v>
      </c>
      <c r="D9983">
        <v>57</v>
      </c>
      <c r="E9983" t="s">
        <v>33</v>
      </c>
      <c r="F9983">
        <v>23.4</v>
      </c>
      <c r="G9983">
        <v>2.8</v>
      </c>
      <c r="H9983">
        <v>65.297635420176704</v>
      </c>
      <c r="I9983">
        <v>3.6378628081381699</v>
      </c>
      <c r="J9983">
        <v>215.47088043034901</v>
      </c>
      <c r="K9983">
        <v>1.73410410952401</v>
      </c>
      <c r="L9983">
        <v>6.9810667393829799</v>
      </c>
      <c r="M9983">
        <v>0.86967698152250394</v>
      </c>
      <c r="N9983">
        <v>2.1243815475591499E-2</v>
      </c>
      <c r="O9983">
        <v>0.94732864791982097</v>
      </c>
      <c r="P9983">
        <v>7.6091811813815496E-2</v>
      </c>
      <c r="Q9983" t="s">
        <v>26</v>
      </c>
      <c r="R9983" t="s">
        <v>27</v>
      </c>
      <c r="S9983">
        <v>75</v>
      </c>
      <c r="T9983">
        <v>60.829320200921202</v>
      </c>
      <c r="U9983">
        <v>106.45131035161199</v>
      </c>
      <c r="V9983" t="s">
        <v>28</v>
      </c>
      <c r="W9983">
        <v>312.54351708987201</v>
      </c>
      <c r="X9983">
        <v>3125.4351708987201</v>
      </c>
      <c r="Y9983" t="s">
        <v>29</v>
      </c>
    </row>
    <row r="9984" spans="1:25" x14ac:dyDescent="0.35">
      <c r="A9984" t="s">
        <v>25</v>
      </c>
      <c r="B9984" s="1">
        <v>43586</v>
      </c>
      <c r="C9984">
        <v>15.7</v>
      </c>
      <c r="D9984">
        <v>60</v>
      </c>
      <c r="E9984" t="s">
        <v>33</v>
      </c>
      <c r="F9984">
        <v>20.736000000000001</v>
      </c>
      <c r="G9984">
        <v>0</v>
      </c>
      <c r="H9984">
        <v>79.129291540509101</v>
      </c>
      <c r="I9984">
        <v>4.5033450481381703</v>
      </c>
      <c r="J9984">
        <v>218.00088043034901</v>
      </c>
      <c r="K9984">
        <v>2.9611678118371798</v>
      </c>
      <c r="L9984">
        <v>8.5643934989237405</v>
      </c>
      <c r="M9984">
        <v>2.74482152377271</v>
      </c>
      <c r="N9984">
        <v>0.16245716860481901</v>
      </c>
      <c r="O9984">
        <v>5.49584910157665</v>
      </c>
      <c r="P9984">
        <v>0.71215435739626498</v>
      </c>
      <c r="Q9984" t="s">
        <v>26</v>
      </c>
      <c r="R9984" t="s">
        <v>27</v>
      </c>
      <c r="S9984">
        <v>70</v>
      </c>
      <c r="T9984">
        <v>116.58036295377001</v>
      </c>
      <c r="U9984">
        <v>204.01563516909701</v>
      </c>
      <c r="V9984" t="s">
        <v>28</v>
      </c>
      <c r="W9984">
        <v>638.39070694376096</v>
      </c>
      <c r="X9984">
        <v>6383.9070694376096</v>
      </c>
      <c r="Y9984" t="s">
        <v>30</v>
      </c>
    </row>
    <row r="9985" spans="1:25" x14ac:dyDescent="0.35">
      <c r="A9985" t="s">
        <v>25</v>
      </c>
      <c r="B9985" s="1">
        <v>43587</v>
      </c>
      <c r="C9985">
        <v>16.600000000000001</v>
      </c>
      <c r="D9985">
        <v>55</v>
      </c>
      <c r="E9985" t="s">
        <v>33</v>
      </c>
      <c r="F9985">
        <v>10.692</v>
      </c>
      <c r="G9985">
        <v>0</v>
      </c>
      <c r="H9985">
        <v>83.854167334506201</v>
      </c>
      <c r="I9985">
        <v>5.5291733281381701</v>
      </c>
      <c r="J9985">
        <v>220.69288043034899</v>
      </c>
      <c r="K9985">
        <v>3.0900942506734599</v>
      </c>
      <c r="L9985">
        <v>10.4065407672907</v>
      </c>
      <c r="M9985">
        <v>3.2962923603554302</v>
      </c>
      <c r="N9985">
        <v>0.22463345421918399</v>
      </c>
      <c r="O9985">
        <v>7.7493406602845996</v>
      </c>
      <c r="P9985">
        <v>1.5747186393036801</v>
      </c>
      <c r="Q9985" t="s">
        <v>26</v>
      </c>
      <c r="R9985" t="s">
        <v>27</v>
      </c>
      <c r="S9985">
        <v>70</v>
      </c>
      <c r="T9985">
        <v>124.868770242865</v>
      </c>
      <c r="U9985">
        <v>218.520347925013</v>
      </c>
      <c r="V9985" t="s">
        <v>28</v>
      </c>
      <c r="W9985">
        <v>674.31318862037404</v>
      </c>
      <c r="X9985">
        <v>6743.1318862037397</v>
      </c>
      <c r="Y9985" t="s">
        <v>30</v>
      </c>
    </row>
    <row r="9986" spans="1:25" x14ac:dyDescent="0.35">
      <c r="A9986" t="s">
        <v>25</v>
      </c>
      <c r="B9986" s="1">
        <v>43588</v>
      </c>
      <c r="C9986">
        <v>19.600000000000001</v>
      </c>
      <c r="D9986">
        <v>55</v>
      </c>
      <c r="E9986" t="s">
        <v>33</v>
      </c>
      <c r="F9986">
        <v>5.7960000000000003</v>
      </c>
      <c r="G9986">
        <v>0</v>
      </c>
      <c r="H9986">
        <v>85.638664085302693</v>
      </c>
      <c r="I9986">
        <v>6.7288708081381703</v>
      </c>
      <c r="J9986">
        <v>223.92488043034899</v>
      </c>
      <c r="K9986">
        <v>3.079899214324</v>
      </c>
      <c r="L9986">
        <v>12.5173832411405</v>
      </c>
      <c r="M9986">
        <v>3.7043966216012598</v>
      </c>
      <c r="N9986">
        <v>0.27618420821612399</v>
      </c>
      <c r="O9986">
        <v>9.2042315467953308</v>
      </c>
      <c r="P9986">
        <v>2.8469767625891902</v>
      </c>
      <c r="Q9986" t="s">
        <v>26</v>
      </c>
      <c r="R9986" t="s">
        <v>27</v>
      </c>
      <c r="S9986">
        <v>70</v>
      </c>
      <c r="T9986">
        <v>124.206210419786</v>
      </c>
      <c r="U9986">
        <v>217.360868234626</v>
      </c>
      <c r="V9986" t="s">
        <v>28</v>
      </c>
      <c r="W9986">
        <v>671.46572500759396</v>
      </c>
      <c r="X9986">
        <v>6714.6572500759403</v>
      </c>
      <c r="Y9986" t="s">
        <v>30</v>
      </c>
    </row>
    <row r="9987" spans="1:25" x14ac:dyDescent="0.35">
      <c r="A9987" t="s">
        <v>25</v>
      </c>
      <c r="B9987" s="1">
        <v>43589</v>
      </c>
      <c r="C9987">
        <v>18.8</v>
      </c>
      <c r="D9987">
        <v>71</v>
      </c>
      <c r="E9987" t="s">
        <v>33</v>
      </c>
      <c r="F9987">
        <v>9.9359999999999999</v>
      </c>
      <c r="G9987">
        <v>0</v>
      </c>
      <c r="H9987">
        <v>85.155489610338705</v>
      </c>
      <c r="I9987">
        <v>7.4721294401381702</v>
      </c>
      <c r="J9987">
        <v>227.01288043034901</v>
      </c>
      <c r="K9987">
        <v>3.5482359846161899</v>
      </c>
      <c r="L9987">
        <v>13.8080304975978</v>
      </c>
      <c r="M9987">
        <v>4.5986176022342704</v>
      </c>
      <c r="N9987">
        <v>0.40496661350831897</v>
      </c>
      <c r="O9987">
        <v>14.4966588193353</v>
      </c>
      <c r="P9987">
        <v>5.5890697030977501</v>
      </c>
      <c r="Q9987" t="s">
        <v>26</v>
      </c>
      <c r="R9987" t="s">
        <v>27</v>
      </c>
      <c r="S9987">
        <v>70</v>
      </c>
      <c r="T9987">
        <v>155.85416600443801</v>
      </c>
      <c r="U9987">
        <v>272.74479050776699</v>
      </c>
      <c r="V9987" t="s">
        <v>28</v>
      </c>
      <c r="W9987">
        <v>803.20086831229196</v>
      </c>
      <c r="X9987">
        <v>8032.00868312291</v>
      </c>
      <c r="Y9987" t="s">
        <v>30</v>
      </c>
    </row>
    <row r="9988" spans="1:25" x14ac:dyDescent="0.35">
      <c r="A9988" t="s">
        <v>25</v>
      </c>
      <c r="B9988" s="1">
        <v>43590</v>
      </c>
      <c r="C9988">
        <v>18.399999999999999</v>
      </c>
      <c r="D9988">
        <v>70</v>
      </c>
      <c r="E9988" t="s">
        <v>33</v>
      </c>
      <c r="F9988">
        <v>14.795999999999999</v>
      </c>
      <c r="G9988">
        <v>0.2</v>
      </c>
      <c r="H9988">
        <v>85.155488202826703</v>
      </c>
      <c r="I9988">
        <v>8.2255626401381701</v>
      </c>
      <c r="J9988">
        <v>230.02888043034901</v>
      </c>
      <c r="K9988">
        <v>4.5328268790131299</v>
      </c>
      <c r="L9988">
        <v>15.101128707179701</v>
      </c>
      <c r="M9988">
        <v>6.1859794376330504</v>
      </c>
      <c r="N9988">
        <v>0.68448179151509903</v>
      </c>
      <c r="O9988">
        <v>28.9623623904615</v>
      </c>
      <c r="P9988">
        <v>13.624435683768001</v>
      </c>
      <c r="Q9988" t="s">
        <v>28</v>
      </c>
      <c r="R9988" t="s">
        <v>27</v>
      </c>
      <c r="S9988">
        <v>70</v>
      </c>
      <c r="T9988">
        <v>229.66946568866001</v>
      </c>
      <c r="U9988">
        <v>401.92156495515502</v>
      </c>
      <c r="V9988" t="s">
        <v>28</v>
      </c>
      <c r="W9988">
        <v>1082.5368303114701</v>
      </c>
      <c r="X9988">
        <v>10825.368303114699</v>
      </c>
      <c r="Y9988" t="s">
        <v>32</v>
      </c>
    </row>
    <row r="9989" spans="1:25" x14ac:dyDescent="0.35">
      <c r="A9989" t="s">
        <v>25</v>
      </c>
      <c r="B9989" s="1">
        <v>43591</v>
      </c>
      <c r="C9989">
        <v>17.100000000000001</v>
      </c>
      <c r="D9989">
        <v>70</v>
      </c>
      <c r="E9989" t="s">
        <v>33</v>
      </c>
      <c r="F9989">
        <v>8.2080000000000002</v>
      </c>
      <c r="G9989">
        <v>0</v>
      </c>
      <c r="H9989">
        <v>84.998865816087701</v>
      </c>
      <c r="I9989">
        <v>8.9287669601381694</v>
      </c>
      <c r="J9989">
        <v>232.81088043034899</v>
      </c>
      <c r="K9989">
        <v>3.1829220729543399</v>
      </c>
      <c r="L9989">
        <v>16.2951538557313</v>
      </c>
      <c r="M9989">
        <v>4.55089952994964</v>
      </c>
      <c r="N9989">
        <v>0.39755849006848698</v>
      </c>
      <c r="O9989">
        <v>12.343952524641001</v>
      </c>
      <c r="P9989">
        <v>6.8658247295368504</v>
      </c>
      <c r="Q9989" t="s">
        <v>26</v>
      </c>
      <c r="R9989" t="s">
        <v>27</v>
      </c>
      <c r="S9989">
        <v>70</v>
      </c>
      <c r="T9989">
        <v>130.956991790784</v>
      </c>
      <c r="U9989">
        <v>229.17473563387301</v>
      </c>
      <c r="V9989" t="s">
        <v>28</v>
      </c>
      <c r="W9989">
        <v>700.28895771852899</v>
      </c>
      <c r="X9989">
        <v>7002.8895771852904</v>
      </c>
      <c r="Y9989" t="s">
        <v>30</v>
      </c>
    </row>
    <row r="9990" spans="1:25" x14ac:dyDescent="0.35">
      <c r="A9990" t="s">
        <v>25</v>
      </c>
      <c r="B9990" s="1">
        <v>43592</v>
      </c>
      <c r="C9990">
        <v>18.600000000000001</v>
      </c>
      <c r="D9990">
        <v>61</v>
      </c>
      <c r="E9990" t="s">
        <v>33</v>
      </c>
      <c r="F9990">
        <v>7.8120000000000003</v>
      </c>
      <c r="G9990">
        <v>0.2</v>
      </c>
      <c r="H9990">
        <v>85.167171607921404</v>
      </c>
      <c r="I9990">
        <v>9.9182758961381694</v>
      </c>
      <c r="J9990">
        <v>235.86288043034901</v>
      </c>
      <c r="K9990">
        <v>3.1932362653906501</v>
      </c>
      <c r="L9990">
        <v>17.949558460587799</v>
      </c>
      <c r="M9990">
        <v>4.85588779674445</v>
      </c>
      <c r="N9990">
        <v>0.44592765046387001</v>
      </c>
      <c r="O9990">
        <v>13.2605671754363</v>
      </c>
      <c r="P9990">
        <v>9.1041161066077407</v>
      </c>
      <c r="Q9990" t="s">
        <v>26</v>
      </c>
      <c r="R9990" t="s">
        <v>27</v>
      </c>
      <c r="S9990">
        <v>70</v>
      </c>
      <c r="T9990">
        <v>131.63957933795899</v>
      </c>
      <c r="U9990">
        <v>230.36926384142799</v>
      </c>
      <c r="V9990" t="s">
        <v>28</v>
      </c>
      <c r="W9990">
        <v>703.18033142408501</v>
      </c>
      <c r="X9990">
        <v>7031.8033142408503</v>
      </c>
      <c r="Y9990" t="s">
        <v>30</v>
      </c>
    </row>
    <row r="9991" spans="1:25" x14ac:dyDescent="0.35">
      <c r="A9991" t="s">
        <v>25</v>
      </c>
      <c r="B9991" s="1">
        <v>43593</v>
      </c>
      <c r="C9991">
        <v>17</v>
      </c>
      <c r="D9991">
        <v>73</v>
      </c>
      <c r="E9991" t="s">
        <v>33</v>
      </c>
      <c r="F9991">
        <v>5.9039999999999999</v>
      </c>
      <c r="G9991">
        <v>0</v>
      </c>
      <c r="H9991">
        <v>84.560539745613198</v>
      </c>
      <c r="I9991">
        <v>10.5476824001382</v>
      </c>
      <c r="J9991">
        <v>238.62688043034899</v>
      </c>
      <c r="K9991">
        <v>2.6692323708657599</v>
      </c>
      <c r="L9991">
        <v>18.996209195514599</v>
      </c>
      <c r="M9991">
        <v>4.17118278163895</v>
      </c>
      <c r="N9991">
        <v>0.34074361403979297</v>
      </c>
      <c r="O9991">
        <v>8.5142055841662803</v>
      </c>
      <c r="P9991">
        <v>6.6046061153931301</v>
      </c>
      <c r="Q9991" t="s">
        <v>26</v>
      </c>
      <c r="R9991" t="s">
        <v>27</v>
      </c>
      <c r="S9991">
        <v>70</v>
      </c>
      <c r="T9991">
        <v>98.560993080861806</v>
      </c>
      <c r="U9991">
        <v>172.481737891508</v>
      </c>
      <c r="V9991" t="s">
        <v>28</v>
      </c>
      <c r="W9991">
        <v>557.87253058198701</v>
      </c>
      <c r="X9991">
        <v>5578.7253058198703</v>
      </c>
      <c r="Y9991" t="s">
        <v>30</v>
      </c>
    </row>
    <row r="9992" spans="1:25" x14ac:dyDescent="0.35">
      <c r="A9992" t="s">
        <v>25</v>
      </c>
      <c r="B9992" s="1">
        <v>43594</v>
      </c>
      <c r="C9992">
        <v>17.3</v>
      </c>
      <c r="D9992">
        <v>78</v>
      </c>
      <c r="E9992" t="s">
        <v>33</v>
      </c>
      <c r="F9992">
        <v>7.992</v>
      </c>
      <c r="G9992">
        <v>2.4</v>
      </c>
      <c r="H9992">
        <v>65.522695330908405</v>
      </c>
      <c r="I9992">
        <v>8.6332531343139198</v>
      </c>
      <c r="J9992">
        <v>241.444880430349</v>
      </c>
      <c r="K9992">
        <v>0.80475391223251003</v>
      </c>
      <c r="L9992">
        <v>15.849678860101401</v>
      </c>
      <c r="M9992">
        <v>0.63198666034986295</v>
      </c>
      <c r="N9992">
        <v>1.20731864440032E-2</v>
      </c>
      <c r="O9992">
        <v>0.258377063119686</v>
      </c>
      <c r="P9992">
        <v>0.13522910094039001</v>
      </c>
      <c r="Q9992" t="s">
        <v>26</v>
      </c>
      <c r="R9992" t="s">
        <v>27</v>
      </c>
      <c r="S9992">
        <v>70</v>
      </c>
      <c r="T9992">
        <v>13.561913334822099</v>
      </c>
      <c r="U9992">
        <v>23.733348335938601</v>
      </c>
      <c r="V9992" t="s">
        <v>28</v>
      </c>
      <c r="W9992">
        <v>105.784737574527</v>
      </c>
      <c r="X9992">
        <v>1057.84737574527</v>
      </c>
      <c r="Y9992" t="s">
        <v>31</v>
      </c>
    </row>
    <row r="9993" spans="1:25" x14ac:dyDescent="0.35">
      <c r="A9993" t="s">
        <v>25</v>
      </c>
      <c r="B9993" s="1">
        <v>43595</v>
      </c>
      <c r="C9993">
        <v>17</v>
      </c>
      <c r="D9993">
        <v>92</v>
      </c>
      <c r="E9993" t="s">
        <v>33</v>
      </c>
      <c r="F9993">
        <v>4.68</v>
      </c>
      <c r="G9993">
        <v>9.1999999999999993</v>
      </c>
      <c r="H9993">
        <v>26.137891517672099</v>
      </c>
      <c r="I9993">
        <v>4.2280267123012303</v>
      </c>
      <c r="J9993">
        <v>221.92483457356099</v>
      </c>
      <c r="K9993">
        <v>1.3936699429164001E-3</v>
      </c>
      <c r="L9993">
        <v>8.0716103728236703</v>
      </c>
      <c r="M9993">
        <v>7.5130280524952399E-4</v>
      </c>
      <c r="N9993" s="2">
        <v>8.0308492280966802E-8</v>
      </c>
      <c r="O9993" s="2">
        <v>7.4952975819554599E-10</v>
      </c>
      <c r="P9993" s="2">
        <v>8.4600773484796195E-11</v>
      </c>
      <c r="Q9993" t="s">
        <v>26</v>
      </c>
      <c r="R9993" t="s">
        <v>27</v>
      </c>
      <c r="S9993">
        <v>70</v>
      </c>
      <c r="T9993">
        <v>2.80621412747964E-4</v>
      </c>
      <c r="U9993">
        <v>4.9108747230893705E-4</v>
      </c>
      <c r="V9993" t="s">
        <v>26</v>
      </c>
      <c r="W9993">
        <v>8.0939330774180696E-3</v>
      </c>
      <c r="X9993">
        <v>0</v>
      </c>
      <c r="Y9993" t="s">
        <v>26</v>
      </c>
    </row>
    <row r="9994" spans="1:25" x14ac:dyDescent="0.35">
      <c r="A9994" t="s">
        <v>25</v>
      </c>
      <c r="B9994" s="1">
        <v>43596</v>
      </c>
      <c r="C9994">
        <v>17.8</v>
      </c>
      <c r="D9994">
        <v>74</v>
      </c>
      <c r="E9994" t="s">
        <v>33</v>
      </c>
      <c r="F9994">
        <v>8.1</v>
      </c>
      <c r="G9994">
        <v>0.2</v>
      </c>
      <c r="H9994">
        <v>52.506073986390298</v>
      </c>
      <c r="I9994">
        <v>4.8609106003012297</v>
      </c>
      <c r="J9994">
        <v>224.832834573561</v>
      </c>
      <c r="K9994">
        <v>0.32769836425721</v>
      </c>
      <c r="L9994">
        <v>9.2232993365704399</v>
      </c>
      <c r="M9994">
        <v>0.189317149947274</v>
      </c>
      <c r="N9994">
        <v>1.42953610760301E-3</v>
      </c>
      <c r="O9994">
        <v>1.1135849363701799E-2</v>
      </c>
      <c r="P9994">
        <v>1.7136525730205099E-3</v>
      </c>
      <c r="Q9994" t="s">
        <v>26</v>
      </c>
      <c r="R9994" t="s">
        <v>27</v>
      </c>
      <c r="S9994">
        <v>70</v>
      </c>
      <c r="T9994">
        <v>2.9863677655991401</v>
      </c>
      <c r="U9994">
        <v>5.2261435897985002</v>
      </c>
      <c r="V9994" t="s">
        <v>26</v>
      </c>
      <c r="W9994">
        <v>28.479465993723299</v>
      </c>
      <c r="X9994">
        <v>0</v>
      </c>
      <c r="Y9994" t="s">
        <v>26</v>
      </c>
    </row>
    <row r="9995" spans="1:25" x14ac:dyDescent="0.35">
      <c r="A9995" t="s">
        <v>25</v>
      </c>
      <c r="B9995" s="1">
        <v>43597</v>
      </c>
      <c r="C9995">
        <v>17.8</v>
      </c>
      <c r="D9995">
        <v>87</v>
      </c>
      <c r="E9995" t="s">
        <v>33</v>
      </c>
      <c r="F9995">
        <v>24.623999999999999</v>
      </c>
      <c r="G9995">
        <v>1.4</v>
      </c>
      <c r="H9995">
        <v>59.804679894080103</v>
      </c>
      <c r="I9995">
        <v>5.1773525443012298</v>
      </c>
      <c r="J9995">
        <v>227.74083457356099</v>
      </c>
      <c r="K9995">
        <v>1.3968810550028801</v>
      </c>
      <c r="L9995">
        <v>9.7978555406599899</v>
      </c>
      <c r="M9995">
        <v>0.83343872133914698</v>
      </c>
      <c r="N9995">
        <v>1.97022264622841E-2</v>
      </c>
      <c r="O9995">
        <v>0.81565380944954402</v>
      </c>
      <c r="P9995">
        <v>0.14430813694087799</v>
      </c>
      <c r="Q9995" t="s">
        <v>26</v>
      </c>
      <c r="R9995" t="s">
        <v>27</v>
      </c>
      <c r="S9995">
        <v>70</v>
      </c>
      <c r="T9995">
        <v>34.030114886644803</v>
      </c>
      <c r="U9995">
        <v>59.552701051628297</v>
      </c>
      <c r="V9995" t="s">
        <v>28</v>
      </c>
      <c r="W9995">
        <v>231.597821831836</v>
      </c>
      <c r="X9995">
        <v>0</v>
      </c>
      <c r="Y9995" t="s">
        <v>26</v>
      </c>
    </row>
    <row r="9996" spans="1:25" x14ac:dyDescent="0.35">
      <c r="A9996" t="s">
        <v>25</v>
      </c>
      <c r="B9996" s="1">
        <v>43598</v>
      </c>
      <c r="C9996">
        <v>15.8</v>
      </c>
      <c r="D9996">
        <v>73</v>
      </c>
      <c r="E9996" t="s">
        <v>33</v>
      </c>
      <c r="F9996">
        <v>18.431999999999999</v>
      </c>
      <c r="G9996">
        <v>5.2</v>
      </c>
      <c r="H9996">
        <v>53.462299180709898</v>
      </c>
      <c r="I9996">
        <v>3.05396289420508</v>
      </c>
      <c r="J9996">
        <v>219.83098987405299</v>
      </c>
      <c r="K9996">
        <v>0.60881111607018001</v>
      </c>
      <c r="L9996">
        <v>5.9029128726786899</v>
      </c>
      <c r="M9996">
        <v>0.28203125101288801</v>
      </c>
      <c r="N9996">
        <v>2.89464299077193E-3</v>
      </c>
      <c r="O9996">
        <v>3.4968561844076998E-2</v>
      </c>
      <c r="P9996">
        <v>1.8894976201759999E-3</v>
      </c>
      <c r="Q9996" t="s">
        <v>26</v>
      </c>
      <c r="R9996" t="s">
        <v>27</v>
      </c>
      <c r="S9996">
        <v>70</v>
      </c>
      <c r="T9996">
        <v>8.4885843754789008</v>
      </c>
      <c r="U9996">
        <v>14.855022657088099</v>
      </c>
      <c r="V9996" t="s">
        <v>28</v>
      </c>
      <c r="W9996">
        <v>70.625139562459495</v>
      </c>
      <c r="X9996">
        <v>0</v>
      </c>
      <c r="Y9996" t="s">
        <v>26</v>
      </c>
    </row>
    <row r="9997" spans="1:25" x14ac:dyDescent="0.35">
      <c r="A9997" t="s">
        <v>25</v>
      </c>
      <c r="B9997" s="1">
        <v>43599</v>
      </c>
      <c r="C9997">
        <v>13.6</v>
      </c>
      <c r="D9997">
        <v>67</v>
      </c>
      <c r="E9997" t="s">
        <v>33</v>
      </c>
      <c r="F9997">
        <v>4.8959999999999999</v>
      </c>
      <c r="G9997">
        <v>0</v>
      </c>
      <c r="H9997">
        <v>67.9804929756353</v>
      </c>
      <c r="I9997">
        <v>3.6787328862050801</v>
      </c>
      <c r="J9997">
        <v>221.982989874053</v>
      </c>
      <c r="K9997">
        <v>0.75035884054566204</v>
      </c>
      <c r="L9997">
        <v>7.0647699063582401</v>
      </c>
      <c r="M9997">
        <v>0.37850728925024801</v>
      </c>
      <c r="N9997">
        <v>4.8725950774534997E-3</v>
      </c>
      <c r="O9997">
        <v>8.7846603533440704E-2</v>
      </c>
      <c r="P9997">
        <v>7.25670317454422E-3</v>
      </c>
      <c r="Q9997" t="s">
        <v>26</v>
      </c>
      <c r="R9997" t="s">
        <v>27</v>
      </c>
      <c r="S9997">
        <v>70</v>
      </c>
      <c r="T9997">
        <v>12.060091908569699</v>
      </c>
      <c r="U9997">
        <v>21.105160839997001</v>
      </c>
      <c r="V9997" t="s">
        <v>28</v>
      </c>
      <c r="W9997">
        <v>95.627031868400096</v>
      </c>
      <c r="X9997">
        <v>956.27031868400104</v>
      </c>
      <c r="Y9997" t="s">
        <v>31</v>
      </c>
    </row>
    <row r="9998" spans="1:25" x14ac:dyDescent="0.35">
      <c r="A9998" t="s">
        <v>25</v>
      </c>
      <c r="B9998" s="1">
        <v>43600</v>
      </c>
      <c r="C9998">
        <v>16</v>
      </c>
      <c r="D9998">
        <v>79</v>
      </c>
      <c r="E9998" t="s">
        <v>33</v>
      </c>
      <c r="F9998">
        <v>5.94</v>
      </c>
      <c r="G9998">
        <v>0</v>
      </c>
      <c r="H9998">
        <v>74.236018035143601</v>
      </c>
      <c r="I9998">
        <v>4.14122495820508</v>
      </c>
      <c r="J9998">
        <v>224.56698987405301</v>
      </c>
      <c r="K9998">
        <v>0.99236079103805697</v>
      </c>
      <c r="L9998">
        <v>7.9174375645743602</v>
      </c>
      <c r="M9998">
        <v>0.52975497447529696</v>
      </c>
      <c r="N9998">
        <v>8.8344950351355207E-3</v>
      </c>
      <c r="O9998">
        <v>0.23405922287952599</v>
      </c>
      <c r="P9998">
        <v>2.52552922993413E-2</v>
      </c>
      <c r="Q9998" t="s">
        <v>26</v>
      </c>
      <c r="R9998" t="s">
        <v>27</v>
      </c>
      <c r="S9998">
        <v>70</v>
      </c>
      <c r="T9998">
        <v>19.258426034752599</v>
      </c>
      <c r="U9998">
        <v>33.702245560817097</v>
      </c>
      <c r="V9998" t="s">
        <v>28</v>
      </c>
      <c r="W9998">
        <v>142.86094461274399</v>
      </c>
      <c r="X9998">
        <v>1428.6094461274399</v>
      </c>
      <c r="Y9998" t="s">
        <v>31</v>
      </c>
    </row>
    <row r="9999" spans="1:25" x14ac:dyDescent="0.35">
      <c r="A9999" t="s">
        <v>25</v>
      </c>
      <c r="B9999" s="1">
        <v>43601</v>
      </c>
      <c r="C9999">
        <v>16</v>
      </c>
      <c r="D9999">
        <v>70</v>
      </c>
      <c r="E9999" t="s">
        <v>33</v>
      </c>
      <c r="F9999">
        <v>23.975999999999999</v>
      </c>
      <c r="G9999">
        <v>0</v>
      </c>
      <c r="H9999">
        <v>80.486205214428097</v>
      </c>
      <c r="I9999">
        <v>4.80192791820508</v>
      </c>
      <c r="J9999">
        <v>227.15098987405301</v>
      </c>
      <c r="K9999">
        <v>4.0044172548359098</v>
      </c>
      <c r="L9999">
        <v>9.1217744735635602</v>
      </c>
      <c r="M9999">
        <v>4.0883001435221198</v>
      </c>
      <c r="N9999">
        <v>0.32885133609690598</v>
      </c>
      <c r="O9999">
        <v>13.061320104065199</v>
      </c>
      <c r="P9999">
        <v>1.95912116917879</v>
      </c>
      <c r="Q9999" t="s">
        <v>26</v>
      </c>
      <c r="R9999" t="s">
        <v>27</v>
      </c>
      <c r="S9999">
        <v>70</v>
      </c>
      <c r="T9999">
        <v>188.90777824361399</v>
      </c>
      <c r="U9999">
        <v>330.58861192632497</v>
      </c>
      <c r="V9999" t="s">
        <v>28</v>
      </c>
      <c r="W9999">
        <v>932.58538619764602</v>
      </c>
      <c r="X9999">
        <v>9325.8538619764604</v>
      </c>
      <c r="Y9999" t="s">
        <v>30</v>
      </c>
    </row>
    <row r="10000" spans="1:25" x14ac:dyDescent="0.35">
      <c r="A10000" t="s">
        <v>25</v>
      </c>
      <c r="B10000" s="1">
        <v>43602</v>
      </c>
      <c r="C10000">
        <v>14</v>
      </c>
      <c r="D10000">
        <v>50</v>
      </c>
      <c r="E10000" t="s">
        <v>33</v>
      </c>
      <c r="F10000">
        <v>11.304</v>
      </c>
      <c r="G10000">
        <v>0</v>
      </c>
      <c r="H10000">
        <v>84.500616928082593</v>
      </c>
      <c r="I10000">
        <v>5.77430751820508</v>
      </c>
      <c r="J10000">
        <v>229.374989874053</v>
      </c>
      <c r="K10000">
        <v>3.4755928568463101</v>
      </c>
      <c r="L10000">
        <v>10.8648341504323</v>
      </c>
      <c r="M10000">
        <v>3.8805621092845799</v>
      </c>
      <c r="N10000">
        <v>0.29985577312505401</v>
      </c>
      <c r="O10000">
        <v>11.0373483873267</v>
      </c>
      <c r="P10000">
        <v>2.4753700872040998</v>
      </c>
      <c r="Q10000" t="s">
        <v>26</v>
      </c>
      <c r="R10000" t="s">
        <v>27</v>
      </c>
      <c r="S10000">
        <v>70</v>
      </c>
      <c r="T10000">
        <v>150.787604155862</v>
      </c>
      <c r="U10000">
        <v>263.878307272759</v>
      </c>
      <c r="V10000" t="s">
        <v>28</v>
      </c>
      <c r="W10000">
        <v>782.66641243503102</v>
      </c>
      <c r="X10000">
        <v>7826.66412435031</v>
      </c>
      <c r="Y10000" t="s">
        <v>30</v>
      </c>
    </row>
    <row r="10001" spans="1:25" x14ac:dyDescent="0.35">
      <c r="A10001" t="s">
        <v>25</v>
      </c>
      <c r="B10001" s="1">
        <v>43603</v>
      </c>
      <c r="C10001">
        <v>12.1</v>
      </c>
      <c r="D10001">
        <v>73</v>
      </c>
      <c r="E10001" t="s">
        <v>33</v>
      </c>
      <c r="F10001">
        <v>6.1920000000000002</v>
      </c>
      <c r="G10001">
        <v>0</v>
      </c>
      <c r="H10001">
        <v>83.874466512282297</v>
      </c>
      <c r="I10001">
        <v>6.2333222062050799</v>
      </c>
      <c r="J10001">
        <v>231.256989874053</v>
      </c>
      <c r="K10001">
        <v>2.4698071854863501</v>
      </c>
      <c r="L10001">
        <v>11.6796111270819</v>
      </c>
      <c r="M10001">
        <v>2.6956435262235798</v>
      </c>
      <c r="N10001">
        <v>0.15734083792308501</v>
      </c>
      <c r="O10001">
        <v>4.77771616291533</v>
      </c>
      <c r="P10001">
        <v>1.2633566348749099</v>
      </c>
      <c r="Q10001" t="s">
        <v>26</v>
      </c>
      <c r="R10001" t="s">
        <v>27</v>
      </c>
      <c r="S10001">
        <v>70</v>
      </c>
      <c r="T10001">
        <v>86.878720063407101</v>
      </c>
      <c r="U10001">
        <v>152.03776011096201</v>
      </c>
      <c r="V10001" t="s">
        <v>28</v>
      </c>
      <c r="W10001">
        <v>503.69518313112098</v>
      </c>
      <c r="X10001">
        <v>5036.9518313112103</v>
      </c>
      <c r="Y10001" t="s">
        <v>30</v>
      </c>
    </row>
    <row r="10002" spans="1:25" x14ac:dyDescent="0.35">
      <c r="A10002" t="s">
        <v>25</v>
      </c>
      <c r="B10002" s="1">
        <v>43604</v>
      </c>
      <c r="C10002">
        <v>15.7</v>
      </c>
      <c r="D10002">
        <v>72</v>
      </c>
      <c r="E10002" t="s">
        <v>33</v>
      </c>
      <c r="F10002">
        <v>16.056000000000001</v>
      </c>
      <c r="G10002">
        <v>0</v>
      </c>
      <c r="H10002">
        <v>83.874465117234706</v>
      </c>
      <c r="I10002">
        <v>6.83915977420508</v>
      </c>
      <c r="J10002">
        <v>233.78698987405301</v>
      </c>
      <c r="K10002">
        <v>4.0600157781831197</v>
      </c>
      <c r="L10002">
        <v>12.746136933789</v>
      </c>
      <c r="M10002">
        <v>5.0367296733999396</v>
      </c>
      <c r="N10002">
        <v>0.47574255555903</v>
      </c>
      <c r="O10002">
        <v>19.153905123785201</v>
      </c>
      <c r="P10002">
        <v>6.1713618878171301</v>
      </c>
      <c r="Q10002" t="s">
        <v>26</v>
      </c>
      <c r="R10002" t="s">
        <v>27</v>
      </c>
      <c r="S10002">
        <v>70</v>
      </c>
      <c r="T10002">
        <v>193.07616281656601</v>
      </c>
      <c r="U10002">
        <v>337.88328492899001</v>
      </c>
      <c r="V10002" t="s">
        <v>28</v>
      </c>
      <c r="W10002">
        <v>948.37831743515096</v>
      </c>
      <c r="X10002">
        <v>9483.7831743515108</v>
      </c>
      <c r="Y10002" t="s">
        <v>30</v>
      </c>
    </row>
    <row r="10003" spans="1:25" x14ac:dyDescent="0.35">
      <c r="A10003" t="s">
        <v>25</v>
      </c>
      <c r="B10003" s="1">
        <v>43605</v>
      </c>
      <c r="C10003">
        <v>15.7</v>
      </c>
      <c r="D10003">
        <v>64</v>
      </c>
      <c r="E10003" t="s">
        <v>33</v>
      </c>
      <c r="F10003">
        <v>10.836</v>
      </c>
      <c r="G10003">
        <v>0</v>
      </c>
      <c r="H10003">
        <v>84.133486086827702</v>
      </c>
      <c r="I10003">
        <v>7.61809379020508</v>
      </c>
      <c r="J10003">
        <v>236.31698987405301</v>
      </c>
      <c r="K10003">
        <v>3.2306894665612602</v>
      </c>
      <c r="L10003">
        <v>14.0998536307787</v>
      </c>
      <c r="M10003">
        <v>4.2168398877934097</v>
      </c>
      <c r="N10003">
        <v>0.347373025336284</v>
      </c>
      <c r="O10003">
        <v>11.539342730547</v>
      </c>
      <c r="P10003">
        <v>4.6614140110318196</v>
      </c>
      <c r="Q10003" t="s">
        <v>26</v>
      </c>
      <c r="R10003" t="s">
        <v>27</v>
      </c>
      <c r="S10003">
        <v>70</v>
      </c>
      <c r="T10003">
        <v>134.128393280566</v>
      </c>
      <c r="U10003">
        <v>234.72468824098999</v>
      </c>
      <c r="V10003" t="s">
        <v>28</v>
      </c>
      <c r="W10003">
        <v>713.68771978820098</v>
      </c>
      <c r="X10003">
        <v>7136.8771978820096</v>
      </c>
      <c r="Y10003" t="s">
        <v>30</v>
      </c>
    </row>
    <row r="10004" spans="1:25" x14ac:dyDescent="0.35">
      <c r="A10004" t="s">
        <v>25</v>
      </c>
      <c r="B10004" s="1">
        <v>43606</v>
      </c>
      <c r="C10004">
        <v>15.2</v>
      </c>
      <c r="D10004">
        <v>72</v>
      </c>
      <c r="E10004" t="s">
        <v>33</v>
      </c>
      <c r="F10004">
        <v>8.2439999999999998</v>
      </c>
      <c r="G10004">
        <v>0</v>
      </c>
      <c r="H10004">
        <v>84.133484689259902</v>
      </c>
      <c r="I10004">
        <v>8.2059004782050806</v>
      </c>
      <c r="J10004">
        <v>238.756989874053</v>
      </c>
      <c r="K10004">
        <v>2.8351206805069999</v>
      </c>
      <c r="L10004">
        <v>15.1132251382276</v>
      </c>
      <c r="M10004">
        <v>3.82093798337204</v>
      </c>
      <c r="N10004">
        <v>0.29174927417122298</v>
      </c>
      <c r="O10004">
        <v>8.6066721865529701</v>
      </c>
      <c r="P10004">
        <v>4.0559143955436996</v>
      </c>
      <c r="Q10004" t="s">
        <v>26</v>
      </c>
      <c r="R10004" t="s">
        <v>27</v>
      </c>
      <c r="S10004">
        <v>70</v>
      </c>
      <c r="T10004">
        <v>108.670318123215</v>
      </c>
      <c r="U10004">
        <v>190.17305671562499</v>
      </c>
      <c r="V10004" t="s">
        <v>28</v>
      </c>
      <c r="W10004">
        <v>603.47173726832</v>
      </c>
      <c r="X10004">
        <v>6034.7173726831998</v>
      </c>
      <c r="Y10004" t="s">
        <v>30</v>
      </c>
    </row>
    <row r="10005" spans="1:25" x14ac:dyDescent="0.35">
      <c r="A10005" t="s">
        <v>25</v>
      </c>
      <c r="B10005" s="1">
        <v>43607</v>
      </c>
      <c r="C10005">
        <v>13.9</v>
      </c>
      <c r="D10005">
        <v>73</v>
      </c>
      <c r="E10005" t="s">
        <v>33</v>
      </c>
      <c r="F10005">
        <v>10.332000000000001</v>
      </c>
      <c r="G10005">
        <v>0</v>
      </c>
      <c r="H10005">
        <v>83.9360030718274</v>
      </c>
      <c r="I10005">
        <v>8.72750807820508</v>
      </c>
      <c r="J10005">
        <v>240.96298987405299</v>
      </c>
      <c r="K10005">
        <v>3.06771307800883</v>
      </c>
      <c r="L10005">
        <v>16.005726121307099</v>
      </c>
      <c r="M10005">
        <v>4.32631425431215</v>
      </c>
      <c r="N10005">
        <v>0.36349452565200902</v>
      </c>
      <c r="O10005">
        <v>11.0610815628326</v>
      </c>
      <c r="P10005">
        <v>5.9151169806080501</v>
      </c>
      <c r="Q10005" t="s">
        <v>26</v>
      </c>
      <c r="R10005" t="s">
        <v>27</v>
      </c>
      <c r="S10005">
        <v>70</v>
      </c>
      <c r="T10005">
        <v>123.415848296425</v>
      </c>
      <c r="U10005">
        <v>215.977734518744</v>
      </c>
      <c r="V10005" t="s">
        <v>28</v>
      </c>
      <c r="W10005">
        <v>668.06362126284796</v>
      </c>
      <c r="X10005">
        <v>6680.6362126284803</v>
      </c>
      <c r="Y10005" t="s">
        <v>30</v>
      </c>
    </row>
    <row r="10006" spans="1:25" x14ac:dyDescent="0.35">
      <c r="A10006" t="s">
        <v>25</v>
      </c>
      <c r="B10006" s="1">
        <v>43608</v>
      </c>
      <c r="C10006">
        <v>15.5</v>
      </c>
      <c r="D10006">
        <v>68</v>
      </c>
      <c r="E10006" t="s">
        <v>33</v>
      </c>
      <c r="F10006">
        <v>9.7560000000000002</v>
      </c>
      <c r="G10006">
        <v>0</v>
      </c>
      <c r="H10006">
        <v>83.936001676181107</v>
      </c>
      <c r="I10006">
        <v>9.4116511822050803</v>
      </c>
      <c r="J10006">
        <v>243.45698987405299</v>
      </c>
      <c r="K10006">
        <v>2.9799530119613999</v>
      </c>
      <c r="L10006">
        <v>17.1644300100047</v>
      </c>
      <c r="M10006">
        <v>4.3891394587250199</v>
      </c>
      <c r="N10006">
        <v>0.37288971675968402</v>
      </c>
      <c r="O10006">
        <v>10.735135931282301</v>
      </c>
      <c r="P10006">
        <v>6.6886164523145002</v>
      </c>
      <c r="Q10006" t="s">
        <v>26</v>
      </c>
      <c r="R10006" t="s">
        <v>27</v>
      </c>
      <c r="S10006">
        <v>70</v>
      </c>
      <c r="T10006">
        <v>117.775721110541</v>
      </c>
      <c r="U10006">
        <v>206.10751194344701</v>
      </c>
      <c r="V10006" t="s">
        <v>28</v>
      </c>
      <c r="W10006">
        <v>643.61258347592798</v>
      </c>
      <c r="X10006">
        <v>6436.1258347592802</v>
      </c>
      <c r="Y10006" t="s">
        <v>30</v>
      </c>
    </row>
    <row r="10007" spans="1:25" x14ac:dyDescent="0.35">
      <c r="A10007" t="s">
        <v>25</v>
      </c>
      <c r="B10007" s="1">
        <v>43609</v>
      </c>
      <c r="C10007">
        <v>16.8</v>
      </c>
      <c r="D10007">
        <v>62</v>
      </c>
      <c r="E10007" t="s">
        <v>33</v>
      </c>
      <c r="F10007">
        <v>6.8040000000000003</v>
      </c>
      <c r="G10007">
        <v>0.2</v>
      </c>
      <c r="H10007">
        <v>84.480453766072401</v>
      </c>
      <c r="I10007">
        <v>10.2876943662051</v>
      </c>
      <c r="J10007">
        <v>246.184989874053</v>
      </c>
      <c r="K10007">
        <v>2.76288976207071</v>
      </c>
      <c r="L10007">
        <v>18.629176696442102</v>
      </c>
      <c r="M10007">
        <v>4.27300435456453</v>
      </c>
      <c r="N10007">
        <v>0.35560422125991697</v>
      </c>
      <c r="O10007">
        <v>9.2330619966282299</v>
      </c>
      <c r="P10007">
        <v>6.8681927094867099</v>
      </c>
      <c r="Q10007" t="s">
        <v>26</v>
      </c>
      <c r="R10007" t="s">
        <v>27</v>
      </c>
      <c r="S10007">
        <v>70</v>
      </c>
      <c r="T10007">
        <v>104.225828938278</v>
      </c>
      <c r="U10007">
        <v>182.39520064198601</v>
      </c>
      <c r="V10007" t="s">
        <v>28</v>
      </c>
      <c r="W10007">
        <v>583.56340105444394</v>
      </c>
      <c r="X10007">
        <v>5835.6340105444397</v>
      </c>
      <c r="Y10007" t="s">
        <v>30</v>
      </c>
    </row>
    <row r="10008" spans="1:25" x14ac:dyDescent="0.35">
      <c r="A10008" t="s">
        <v>25</v>
      </c>
      <c r="B10008" s="1">
        <v>43610</v>
      </c>
      <c r="C10008">
        <v>14.6</v>
      </c>
      <c r="D10008">
        <v>89</v>
      </c>
      <c r="E10008" t="s">
        <v>33</v>
      </c>
      <c r="F10008">
        <v>1.8360000000000001</v>
      </c>
      <c r="G10008">
        <v>6.8</v>
      </c>
      <c r="H10008">
        <v>34.219060961062603</v>
      </c>
      <c r="I10008">
        <v>5.5721216412552899</v>
      </c>
      <c r="J10008">
        <v>232.89282951365399</v>
      </c>
      <c r="K10008">
        <v>1.10523011182652E-2</v>
      </c>
      <c r="L10008">
        <v>10.5152799610832</v>
      </c>
      <c r="M10008">
        <v>6.8521926452972098E-3</v>
      </c>
      <c r="N10008" s="2">
        <v>4.0177899954816197E-6</v>
      </c>
      <c r="O10008" s="2">
        <v>5.14839908355898E-7</v>
      </c>
      <c r="P10008" s="2">
        <v>1.07141170552763E-7</v>
      </c>
      <c r="Q10008" t="s">
        <v>26</v>
      </c>
      <c r="R10008" t="s">
        <v>27</v>
      </c>
      <c r="S10008">
        <v>70</v>
      </c>
      <c r="T10008">
        <v>9.4796812918920594E-3</v>
      </c>
      <c r="U10008">
        <v>1.6589442260811101E-2</v>
      </c>
      <c r="V10008" t="s">
        <v>26</v>
      </c>
      <c r="W10008">
        <v>0.18062763783428501</v>
      </c>
      <c r="X10008">
        <v>0</v>
      </c>
      <c r="Y10008" t="s">
        <v>26</v>
      </c>
    </row>
    <row r="10009" spans="1:25" x14ac:dyDescent="0.35">
      <c r="A10009" t="s">
        <v>25</v>
      </c>
      <c r="B10009" s="1">
        <v>43611</v>
      </c>
      <c r="C10009">
        <v>15.3</v>
      </c>
      <c r="D10009">
        <v>72</v>
      </c>
      <c r="E10009" t="s">
        <v>33</v>
      </c>
      <c r="F10009">
        <v>12.492000000000001</v>
      </c>
      <c r="G10009">
        <v>0.2</v>
      </c>
      <c r="H10009">
        <v>59.140689494388603</v>
      </c>
      <c r="I10009">
        <v>6.1635345052552903</v>
      </c>
      <c r="J10009">
        <v>235.35082951365399</v>
      </c>
      <c r="K10009">
        <v>0.72564172592738996</v>
      </c>
      <c r="L10009">
        <v>11.569587589409799</v>
      </c>
      <c r="M10009">
        <v>0.47437452482805897</v>
      </c>
      <c r="N10009">
        <v>7.2661391085776603E-3</v>
      </c>
      <c r="O10009">
        <v>0.14737191224315599</v>
      </c>
      <c r="P10009">
        <v>3.8140259701384099E-2</v>
      </c>
      <c r="Q10009" t="s">
        <v>26</v>
      </c>
      <c r="R10009" t="s">
        <v>27</v>
      </c>
      <c r="S10009">
        <v>70</v>
      </c>
      <c r="T10009">
        <v>11.400899281812601</v>
      </c>
      <c r="U10009">
        <v>19.951573743171998</v>
      </c>
      <c r="V10009" t="s">
        <v>28</v>
      </c>
      <c r="W10009">
        <v>91.107835361358397</v>
      </c>
      <c r="X10009">
        <v>0</v>
      </c>
      <c r="Y10009" t="s">
        <v>26</v>
      </c>
    </row>
    <row r="10010" spans="1:25" x14ac:dyDescent="0.35">
      <c r="A10010" t="s">
        <v>25</v>
      </c>
      <c r="B10010" s="1">
        <v>43612</v>
      </c>
      <c r="C10010">
        <v>15.6</v>
      </c>
      <c r="D10010">
        <v>78</v>
      </c>
      <c r="E10010" t="s">
        <v>33</v>
      </c>
      <c r="F10010">
        <v>1.008</v>
      </c>
      <c r="G10010">
        <v>0.2</v>
      </c>
      <c r="H10010">
        <v>66.8764028743648</v>
      </c>
      <c r="I10010">
        <v>6.63671631325529</v>
      </c>
      <c r="J10010">
        <v>237.86282951365399</v>
      </c>
      <c r="K10010">
        <v>0.59451061950728001</v>
      </c>
      <c r="L10010">
        <v>12.4079344215408</v>
      </c>
      <c r="M10010">
        <v>0.40435658649638401</v>
      </c>
      <c r="N10010">
        <v>5.4769920099279196E-3</v>
      </c>
      <c r="O10010">
        <v>8.7861360954778797E-2</v>
      </c>
      <c r="P10010">
        <v>2.6643207113238601E-2</v>
      </c>
      <c r="Q10010" t="s">
        <v>26</v>
      </c>
      <c r="R10010" t="s">
        <v>27</v>
      </c>
      <c r="S10010">
        <v>70</v>
      </c>
      <c r="T10010">
        <v>8.1558712430738804</v>
      </c>
      <c r="U10010">
        <v>14.272774675379299</v>
      </c>
      <c r="V10010" t="s">
        <v>28</v>
      </c>
      <c r="W10010">
        <v>68.223816449578095</v>
      </c>
      <c r="X10010">
        <v>682.23816449578101</v>
      </c>
      <c r="Y10010" t="s">
        <v>31</v>
      </c>
    </row>
    <row r="10011" spans="1:25" x14ac:dyDescent="0.35">
      <c r="A10011" t="s">
        <v>25</v>
      </c>
      <c r="B10011" s="1">
        <v>43613</v>
      </c>
      <c r="C10011">
        <v>16.399999999999999</v>
      </c>
      <c r="D10011">
        <v>98</v>
      </c>
      <c r="E10011" t="s">
        <v>33</v>
      </c>
      <c r="F10011">
        <v>34.055999999999997</v>
      </c>
      <c r="G10011">
        <v>37.4</v>
      </c>
      <c r="H10011">
        <v>13.2277805910417</v>
      </c>
      <c r="I10011">
        <v>2.53670032405351</v>
      </c>
      <c r="J10011">
        <v>146.31737740083199</v>
      </c>
      <c r="K10011" s="2">
        <v>3.8134630548927997E-5</v>
      </c>
      <c r="L10011">
        <v>4.8626419267169503</v>
      </c>
      <c r="M10011" s="2">
        <v>1.6208630674712701E-5</v>
      </c>
      <c r="N10011" s="2">
        <v>9.0327481659697399E-11</v>
      </c>
      <c r="O10011" s="2">
        <v>6.1684697613789098E-15</v>
      </c>
      <c r="P10011" s="2">
        <v>2.1002949416265901E-16</v>
      </c>
      <c r="Q10011" t="s">
        <v>26</v>
      </c>
      <c r="R10011" t="s">
        <v>27</v>
      </c>
      <c r="S10011">
        <v>70</v>
      </c>
      <c r="T10011" s="2">
        <v>6.1845720958409103E-7</v>
      </c>
      <c r="U10011" s="2">
        <v>1.0823001167721601E-6</v>
      </c>
      <c r="V10011" t="s">
        <v>26</v>
      </c>
      <c r="W10011" s="2">
        <v>3.6638963193348299E-5</v>
      </c>
      <c r="X10011">
        <v>0</v>
      </c>
      <c r="Y10011" t="s">
        <v>26</v>
      </c>
    </row>
    <row r="10012" spans="1:25" x14ac:dyDescent="0.35">
      <c r="A10012" t="s">
        <v>25</v>
      </c>
      <c r="B10012" s="1">
        <v>43614</v>
      </c>
      <c r="C10012">
        <v>16.399999999999999</v>
      </c>
      <c r="D10012">
        <v>63</v>
      </c>
      <c r="E10012" t="s">
        <v>33</v>
      </c>
      <c r="F10012">
        <v>23.327999999999999</v>
      </c>
      <c r="G10012">
        <v>5.8</v>
      </c>
      <c r="H10012">
        <v>49.779010675790602</v>
      </c>
      <c r="I10012">
        <v>1.60358834029018</v>
      </c>
      <c r="J10012">
        <v>139.04021241646399</v>
      </c>
      <c r="K10012">
        <v>0.51620167950219698</v>
      </c>
      <c r="L10012">
        <v>3.1172951619871601</v>
      </c>
      <c r="M10012">
        <v>0.18431032006348</v>
      </c>
      <c r="N10012">
        <v>1.36330111643603E-3</v>
      </c>
      <c r="O10012">
        <v>3.9806304139320603E-3</v>
      </c>
      <c r="P10012" s="2">
        <v>4.64565150862461E-5</v>
      </c>
      <c r="Q10012" t="s">
        <v>26</v>
      </c>
      <c r="R10012" t="s">
        <v>27</v>
      </c>
      <c r="S10012">
        <v>70</v>
      </c>
      <c r="T10012">
        <v>6.4298450820646398</v>
      </c>
      <c r="U10012">
        <v>11.252228893613101</v>
      </c>
      <c r="V10012" t="s">
        <v>28</v>
      </c>
      <c r="W10012">
        <v>55.520425122302903</v>
      </c>
      <c r="X10012">
        <v>0</v>
      </c>
      <c r="Y10012" t="s">
        <v>26</v>
      </c>
    </row>
    <row r="10013" spans="1:25" x14ac:dyDescent="0.35">
      <c r="A10013" t="s">
        <v>25</v>
      </c>
      <c r="B10013" s="1">
        <v>43615</v>
      </c>
      <c r="C10013">
        <v>17.5</v>
      </c>
      <c r="D10013">
        <v>72</v>
      </c>
      <c r="E10013" t="s">
        <v>33</v>
      </c>
      <c r="F10013">
        <v>12.996</v>
      </c>
      <c r="G10013">
        <v>0</v>
      </c>
      <c r="H10013">
        <v>69.318215938615197</v>
      </c>
      <c r="I10013">
        <v>2.27433707629018</v>
      </c>
      <c r="J10013">
        <v>141.894212416464</v>
      </c>
      <c r="K10013">
        <v>1.1778257967780399</v>
      </c>
      <c r="L10013">
        <v>4.3734265849862499</v>
      </c>
      <c r="M10013">
        <v>0.47883051526949899</v>
      </c>
      <c r="N10013">
        <v>7.3873848568923699E-3</v>
      </c>
      <c r="O10013">
        <v>0.12220714221612899</v>
      </c>
      <c r="P10013">
        <v>3.2275633930390602E-3</v>
      </c>
      <c r="Q10013" t="s">
        <v>26</v>
      </c>
      <c r="R10013" t="s">
        <v>27</v>
      </c>
      <c r="S10013">
        <v>70</v>
      </c>
      <c r="T10013">
        <v>25.629444431808398</v>
      </c>
      <c r="U10013">
        <v>44.851527755664598</v>
      </c>
      <c r="V10013" t="s">
        <v>28</v>
      </c>
      <c r="W10013">
        <v>182.22122514974299</v>
      </c>
      <c r="X10013">
        <v>1822.2122514974301</v>
      </c>
      <c r="Y10013" t="s">
        <v>31</v>
      </c>
    </row>
    <row r="10014" spans="1:25" x14ac:dyDescent="0.35">
      <c r="A10014" t="s">
        <v>25</v>
      </c>
      <c r="B10014" s="1">
        <v>43616</v>
      </c>
      <c r="C10014">
        <v>12.8</v>
      </c>
      <c r="D10014">
        <v>87</v>
      </c>
      <c r="E10014" t="s">
        <v>33</v>
      </c>
      <c r="F10014">
        <v>19.440000000000001</v>
      </c>
      <c r="G10014">
        <v>20</v>
      </c>
      <c r="H10014">
        <v>31.165236151954801</v>
      </c>
      <c r="I10014">
        <v>0.67471633732379499</v>
      </c>
      <c r="J10014">
        <v>103.036085460705</v>
      </c>
      <c r="K10014">
        <v>1.2494221876716E-2</v>
      </c>
      <c r="L10014">
        <v>1.3276971116112</v>
      </c>
      <c r="M10014">
        <v>3.4825624400065102E-3</v>
      </c>
      <c r="N10014" s="2">
        <v>1.2126346617393999E-6</v>
      </c>
      <c r="O10014" s="2">
        <v>4.81525736224677E-10</v>
      </c>
      <c r="P10014" s="2">
        <v>6.9937659186188497E-13</v>
      </c>
      <c r="Q10014" t="s">
        <v>26</v>
      </c>
      <c r="R10014" t="s">
        <v>27</v>
      </c>
      <c r="S10014">
        <v>70</v>
      </c>
      <c r="T10014">
        <v>1.16764592204511E-2</v>
      </c>
      <c r="U10014">
        <v>2.0433803635789501E-2</v>
      </c>
      <c r="V10014" t="s">
        <v>26</v>
      </c>
      <c r="W10014">
        <v>0.21708109486678101</v>
      </c>
      <c r="X10014">
        <v>0</v>
      </c>
      <c r="Y10014" t="s">
        <v>26</v>
      </c>
    </row>
    <row r="10015" spans="1:25" x14ac:dyDescent="0.35">
      <c r="A10015" t="s">
        <v>25</v>
      </c>
      <c r="B10015" s="1">
        <v>43617</v>
      </c>
      <c r="C10015">
        <v>11.6</v>
      </c>
      <c r="D10015">
        <v>76</v>
      </c>
      <c r="E10015" t="s">
        <v>33</v>
      </c>
      <c r="F10015">
        <v>12.923999999999999</v>
      </c>
      <c r="G10015">
        <v>3</v>
      </c>
      <c r="H10015">
        <v>42.066243907685099</v>
      </c>
      <c r="I10015">
        <v>0.14184484434560499</v>
      </c>
      <c r="J10015">
        <v>101.732919732333</v>
      </c>
      <c r="K10015">
        <v>9.6866663772033498E-2</v>
      </c>
      <c r="L10015">
        <v>0.28270426179802499</v>
      </c>
      <c r="M10015">
        <v>2.1555442310140699E-2</v>
      </c>
      <c r="N10015" s="2">
        <v>3.0546727156298799E-5</v>
      </c>
      <c r="O10015" s="2">
        <v>7.1837633499163897E-21</v>
      </c>
      <c r="P10015" s="2">
        <v>2.29525310527865E-25</v>
      </c>
      <c r="Q10015" t="s">
        <v>26</v>
      </c>
      <c r="R10015" t="s">
        <v>27</v>
      </c>
      <c r="S10015">
        <v>60</v>
      </c>
      <c r="T10015">
        <v>0.189357330753121</v>
      </c>
      <c r="U10015">
        <v>0.331375328817962</v>
      </c>
      <c r="V10015" t="s">
        <v>26</v>
      </c>
      <c r="W10015">
        <v>4.6566544684561002</v>
      </c>
      <c r="X10015">
        <v>0</v>
      </c>
      <c r="Y10015" t="s">
        <v>26</v>
      </c>
    </row>
    <row r="10016" spans="1:25" x14ac:dyDescent="0.35">
      <c r="A10016" t="s">
        <v>25</v>
      </c>
      <c r="B10016" s="1">
        <v>43618</v>
      </c>
      <c r="C10016">
        <v>12.1</v>
      </c>
      <c r="D10016">
        <v>62</v>
      </c>
      <c r="E10016" t="s">
        <v>33</v>
      </c>
      <c r="F10016">
        <v>17.388000000000002</v>
      </c>
      <c r="G10016">
        <v>1</v>
      </c>
      <c r="H10016">
        <v>63.784930460579403</v>
      </c>
      <c r="I10016">
        <v>0.730863692345605</v>
      </c>
      <c r="J10016">
        <v>103.61491973233299</v>
      </c>
      <c r="K10016">
        <v>1.20240596023044</v>
      </c>
      <c r="L10016">
        <v>1.43639775623351</v>
      </c>
      <c r="M10016">
        <v>0.34137411415541802</v>
      </c>
      <c r="N10016">
        <v>4.0587008418131801E-3</v>
      </c>
      <c r="O10016">
        <v>7.0358708599198999E-4</v>
      </c>
      <c r="P10016" s="2">
        <v>1.2396411370428201E-6</v>
      </c>
      <c r="Q10016" t="s">
        <v>26</v>
      </c>
      <c r="R10016" t="s">
        <v>27</v>
      </c>
      <c r="S10016">
        <v>60</v>
      </c>
      <c r="T10016">
        <v>13.263035075868601</v>
      </c>
      <c r="U10016">
        <v>23.210311382770001</v>
      </c>
      <c r="V10016" t="s">
        <v>28</v>
      </c>
      <c r="W10016">
        <v>187.61575243980101</v>
      </c>
      <c r="X10016">
        <v>1876.1575243980101</v>
      </c>
      <c r="Y10016" t="s">
        <v>31</v>
      </c>
    </row>
    <row r="10017" spans="1:25" x14ac:dyDescent="0.35">
      <c r="A10017" t="s">
        <v>25</v>
      </c>
      <c r="B10017" s="1">
        <v>43619</v>
      </c>
      <c r="C10017">
        <v>11.6</v>
      </c>
      <c r="D10017">
        <v>60</v>
      </c>
      <c r="E10017" t="s">
        <v>33</v>
      </c>
      <c r="F10017">
        <v>10.044</v>
      </c>
      <c r="G10017">
        <v>0</v>
      </c>
      <c r="H10017">
        <v>75.564918747599805</v>
      </c>
      <c r="I10017">
        <v>1.3273979323456</v>
      </c>
      <c r="J10017">
        <v>105.40691973233299</v>
      </c>
      <c r="K10017">
        <v>1.3117110212796299</v>
      </c>
      <c r="L10017">
        <v>2.5737667291448401</v>
      </c>
      <c r="M10017">
        <v>0.43876835931812302</v>
      </c>
      <c r="N10017">
        <v>6.3288585387036404E-3</v>
      </c>
      <c r="O10017">
        <v>2.7912464146697999E-2</v>
      </c>
      <c r="P10017">
        <v>2.0458120621694799E-4</v>
      </c>
      <c r="Q10017" t="s">
        <v>26</v>
      </c>
      <c r="R10017" t="s">
        <v>27</v>
      </c>
      <c r="S10017">
        <v>60</v>
      </c>
      <c r="T10017">
        <v>15.327771025863701</v>
      </c>
      <c r="U10017">
        <v>26.823599295261399</v>
      </c>
      <c r="V10017" t="s">
        <v>28</v>
      </c>
      <c r="W10017">
        <v>212.06263253305599</v>
      </c>
      <c r="X10017">
        <v>2120.6263253305601</v>
      </c>
      <c r="Y10017" t="s">
        <v>29</v>
      </c>
    </row>
    <row r="10018" spans="1:25" x14ac:dyDescent="0.35">
      <c r="A10018" t="s">
        <v>25</v>
      </c>
      <c r="B10018" s="1">
        <v>43620</v>
      </c>
      <c r="C10018">
        <v>11.9</v>
      </c>
      <c r="D10018">
        <v>75</v>
      </c>
      <c r="E10018" t="s">
        <v>33</v>
      </c>
      <c r="F10018">
        <v>14.04</v>
      </c>
      <c r="G10018">
        <v>0</v>
      </c>
      <c r="H10018">
        <v>78.892110887819797</v>
      </c>
      <c r="I10018">
        <v>1.7090389323455999</v>
      </c>
      <c r="J10018">
        <v>107.252919732333</v>
      </c>
      <c r="K10018">
        <v>2.06643311251992</v>
      </c>
      <c r="L10018">
        <v>3.2871296230158098</v>
      </c>
      <c r="M10018">
        <v>0.75205315680846396</v>
      </c>
      <c r="N10018">
        <v>1.64258864898186E-2</v>
      </c>
      <c r="O10018">
        <v>0.25589838293622202</v>
      </c>
      <c r="P10018">
        <v>3.3958373204381101E-3</v>
      </c>
      <c r="Q10018" t="s">
        <v>26</v>
      </c>
      <c r="R10018" t="s">
        <v>27</v>
      </c>
      <c r="S10018">
        <v>60</v>
      </c>
      <c r="T10018">
        <v>32.462000781237201</v>
      </c>
      <c r="U10018">
        <v>56.8085013671651</v>
      </c>
      <c r="V10018" t="s">
        <v>28</v>
      </c>
      <c r="W10018">
        <v>396.86951894664702</v>
      </c>
      <c r="X10018">
        <v>3968.6951894664699</v>
      </c>
      <c r="Y10018" t="s">
        <v>29</v>
      </c>
    </row>
    <row r="10019" spans="1:25" x14ac:dyDescent="0.35">
      <c r="A10019" t="s">
        <v>25</v>
      </c>
      <c r="B10019" s="1">
        <v>43621</v>
      </c>
      <c r="C10019">
        <v>14.2</v>
      </c>
      <c r="D10019">
        <v>93</v>
      </c>
      <c r="E10019" t="s">
        <v>33</v>
      </c>
      <c r="F10019">
        <v>30.564</v>
      </c>
      <c r="G10019">
        <v>6.2</v>
      </c>
      <c r="H10019">
        <v>39.210020746069297</v>
      </c>
      <c r="I10019">
        <v>0.387671832393781</v>
      </c>
      <c r="J10019">
        <v>99.659040681817103</v>
      </c>
      <c r="K10019">
        <v>0.13847839866946801</v>
      </c>
      <c r="L10019">
        <v>0.76787610502952097</v>
      </c>
      <c r="M10019">
        <v>3.4696628655088602E-2</v>
      </c>
      <c r="N10019" s="2">
        <v>7.0937746197848603E-5</v>
      </c>
      <c r="O10019" s="2">
        <v>1.4104834496845E-9</v>
      </c>
      <c r="P10019" s="2">
        <v>5.3232446563453101E-13</v>
      </c>
      <c r="Q10019" t="s">
        <v>26</v>
      </c>
      <c r="R10019" t="s">
        <v>27</v>
      </c>
      <c r="S10019">
        <v>60</v>
      </c>
      <c r="T10019">
        <v>0.34721456243632298</v>
      </c>
      <c r="U10019">
        <v>0.607625484263565</v>
      </c>
      <c r="V10019" t="s">
        <v>26</v>
      </c>
      <c r="W10019">
        <v>7.9347423036180302</v>
      </c>
      <c r="X10019">
        <v>0</v>
      </c>
      <c r="Y10019" t="s">
        <v>26</v>
      </c>
    </row>
    <row r="10020" spans="1:25" x14ac:dyDescent="0.35">
      <c r="A10020" t="s">
        <v>25</v>
      </c>
      <c r="B10020" s="1">
        <v>43622</v>
      </c>
      <c r="C10020">
        <v>10.5</v>
      </c>
      <c r="D10020">
        <v>70</v>
      </c>
      <c r="E10020" t="s">
        <v>33</v>
      </c>
      <c r="F10020">
        <v>13.968</v>
      </c>
      <c r="G10020">
        <v>2.2000000000000002</v>
      </c>
      <c r="H10020">
        <v>51.198697776488601</v>
      </c>
      <c r="I10020">
        <v>0.1121663587334</v>
      </c>
      <c r="J10020">
        <v>101.253040681817</v>
      </c>
      <c r="K10020">
        <v>0.38129906857687501</v>
      </c>
      <c r="L10020">
        <v>0.223713153607976</v>
      </c>
      <c r="M10020">
        <v>8.3367700754708104E-2</v>
      </c>
      <c r="N10020">
        <v>3.3476115108901499E-4</v>
      </c>
      <c r="O10020" s="2">
        <v>1.28007756949945E-23</v>
      </c>
      <c r="P10020" s="2">
        <v>2.2914935025487201E-28</v>
      </c>
      <c r="Q10020" t="s">
        <v>26</v>
      </c>
      <c r="R10020" t="s">
        <v>27</v>
      </c>
      <c r="S10020">
        <v>60</v>
      </c>
      <c r="T10020">
        <v>1.9287133697946399</v>
      </c>
      <c r="U10020">
        <v>3.37524839714062</v>
      </c>
      <c r="V10020" t="s">
        <v>26</v>
      </c>
      <c r="W10020">
        <v>35.6027443918695</v>
      </c>
      <c r="X10020">
        <v>0</v>
      </c>
      <c r="Y10020" t="s">
        <v>26</v>
      </c>
    </row>
    <row r="10021" spans="1:25" x14ac:dyDescent="0.35">
      <c r="A10021" t="s">
        <v>25</v>
      </c>
      <c r="B10021" s="1">
        <v>43623</v>
      </c>
      <c r="C10021">
        <v>12.3</v>
      </c>
      <c r="D10021">
        <v>78</v>
      </c>
      <c r="E10021" t="s">
        <v>33</v>
      </c>
      <c r="F10021">
        <v>13.752000000000001</v>
      </c>
      <c r="G10021">
        <v>1.8</v>
      </c>
      <c r="H10021">
        <v>56.394404021708098</v>
      </c>
      <c r="I10021">
        <v>0</v>
      </c>
      <c r="J10021">
        <v>103.171040681817</v>
      </c>
      <c r="K10021">
        <v>0.62907294413717196</v>
      </c>
      <c r="L10021">
        <v>0</v>
      </c>
      <c r="M10021">
        <v>0.12581458882743399</v>
      </c>
      <c r="N10021">
        <v>6.9357395898265897E-4</v>
      </c>
      <c r="O10021">
        <v>0</v>
      </c>
      <c r="P10021">
        <v>0</v>
      </c>
      <c r="Q10021" t="s">
        <v>26</v>
      </c>
      <c r="R10021" t="s">
        <v>27</v>
      </c>
      <c r="S10021">
        <v>60</v>
      </c>
      <c r="T10021">
        <v>4.4845179657472798</v>
      </c>
      <c r="U10021">
        <v>7.8479064400577396</v>
      </c>
      <c r="V10021" t="s">
        <v>26</v>
      </c>
      <c r="W10021">
        <v>74.068543880225405</v>
      </c>
      <c r="X10021">
        <v>0</v>
      </c>
      <c r="Y10021" t="s">
        <v>26</v>
      </c>
    </row>
    <row r="10022" spans="1:25" x14ac:dyDescent="0.35">
      <c r="A10022" t="s">
        <v>25</v>
      </c>
      <c r="B10022" s="1">
        <v>43624</v>
      </c>
      <c r="C10022">
        <v>13.6</v>
      </c>
      <c r="D10022">
        <v>74</v>
      </c>
      <c r="E10022" t="s">
        <v>33</v>
      </c>
      <c r="F10022">
        <v>23.364000000000001</v>
      </c>
      <c r="G10022">
        <v>0</v>
      </c>
      <c r="H10022">
        <v>71.838257691602195</v>
      </c>
      <c r="I10022">
        <v>0.44880981599999997</v>
      </c>
      <c r="J10022">
        <v>105.32304068181701</v>
      </c>
      <c r="K10022">
        <v>2.1592958151588002</v>
      </c>
      <c r="L10022">
        <v>0.88815793217773997</v>
      </c>
      <c r="M10022">
        <v>0.55466387961629104</v>
      </c>
      <c r="N10022">
        <v>9.5830068925671398E-3</v>
      </c>
      <c r="O10022" s="2">
        <v>3.01331588065236E-5</v>
      </c>
      <c r="P10022" s="2">
        <v>1.62788441652133E-8</v>
      </c>
      <c r="Q10022" t="s">
        <v>26</v>
      </c>
      <c r="R10022" t="s">
        <v>27</v>
      </c>
      <c r="S10022">
        <v>60</v>
      </c>
      <c r="T10022">
        <v>34.885472060623201</v>
      </c>
      <c r="U10022">
        <v>61.049576106090697</v>
      </c>
      <c r="V10022" t="s">
        <v>28</v>
      </c>
      <c r="W10022">
        <v>421.08098853850601</v>
      </c>
      <c r="X10022">
        <v>4210.8098853850597</v>
      </c>
      <c r="Y10022" t="s">
        <v>30</v>
      </c>
    </row>
    <row r="10023" spans="1:25" x14ac:dyDescent="0.35">
      <c r="A10023" t="s">
        <v>25</v>
      </c>
      <c r="B10023" s="1">
        <v>43625</v>
      </c>
      <c r="C10023">
        <v>11.7</v>
      </c>
      <c r="D10023">
        <v>61</v>
      </c>
      <c r="E10023" t="s">
        <v>33</v>
      </c>
      <c r="F10023">
        <v>11.52</v>
      </c>
      <c r="G10023">
        <v>0</v>
      </c>
      <c r="H10023">
        <v>79.213591470299804</v>
      </c>
      <c r="I10023">
        <v>1.035010392</v>
      </c>
      <c r="J10023">
        <v>107.13304068181699</v>
      </c>
      <c r="K10023">
        <v>1.87624035849085</v>
      </c>
      <c r="L10023">
        <v>2.0212037506880098</v>
      </c>
      <c r="M10023">
        <v>0.58278786218789702</v>
      </c>
      <c r="N10023">
        <v>1.0459778446343E-2</v>
      </c>
      <c r="O10023">
        <v>2.3370552255064798E-2</v>
      </c>
      <c r="P10023" s="2">
        <v>9.5026881863597603E-5</v>
      </c>
      <c r="Q10023" t="s">
        <v>26</v>
      </c>
      <c r="R10023" t="s">
        <v>27</v>
      </c>
      <c r="S10023">
        <v>60</v>
      </c>
      <c r="T10023">
        <v>27.702468773656701</v>
      </c>
      <c r="U10023">
        <v>48.479320353899297</v>
      </c>
      <c r="V10023" t="s">
        <v>28</v>
      </c>
      <c r="W10023">
        <v>348.12883249049901</v>
      </c>
      <c r="X10023">
        <v>3481.2883249049901</v>
      </c>
      <c r="Y10023" t="s">
        <v>29</v>
      </c>
    </row>
    <row r="10024" spans="1:25" x14ac:dyDescent="0.35">
      <c r="A10024" t="s">
        <v>25</v>
      </c>
      <c r="B10024" s="1">
        <v>43626</v>
      </c>
      <c r="C10024">
        <v>13.8</v>
      </c>
      <c r="D10024">
        <v>76</v>
      </c>
      <c r="E10024" t="s">
        <v>33</v>
      </c>
      <c r="F10024">
        <v>14.904</v>
      </c>
      <c r="G10024">
        <v>0</v>
      </c>
      <c r="H10024">
        <v>80.650134460914501</v>
      </c>
      <c r="I10024">
        <v>1.4549329200000001</v>
      </c>
      <c r="J10024">
        <v>109.321040681817</v>
      </c>
      <c r="K10024">
        <v>2.5810048267189498</v>
      </c>
      <c r="L10024">
        <v>2.81616628742055</v>
      </c>
      <c r="M10024">
        <v>0.88956863635371497</v>
      </c>
      <c r="N10024">
        <v>2.2111415863257398E-2</v>
      </c>
      <c r="O10024">
        <v>0.26623436429590303</v>
      </c>
      <c r="P10024">
        <v>2.4285142953992499E-3</v>
      </c>
      <c r="Q10024" t="s">
        <v>26</v>
      </c>
      <c r="R10024" t="s">
        <v>27</v>
      </c>
      <c r="S10024">
        <v>60</v>
      </c>
      <c r="T10024">
        <v>46.663969730820298</v>
      </c>
      <c r="U10024">
        <v>81.6619470289356</v>
      </c>
      <c r="V10024" t="s">
        <v>28</v>
      </c>
      <c r="W10024">
        <v>533.81011006381095</v>
      </c>
      <c r="X10024">
        <v>5338.1011006381104</v>
      </c>
      <c r="Y10024" t="s">
        <v>30</v>
      </c>
    </row>
    <row r="10025" spans="1:25" x14ac:dyDescent="0.35">
      <c r="A10025" t="s">
        <v>25</v>
      </c>
      <c r="B10025" s="1">
        <v>43627</v>
      </c>
      <c r="C10025">
        <v>13.7</v>
      </c>
      <c r="D10025">
        <v>81</v>
      </c>
      <c r="E10025" t="s">
        <v>33</v>
      </c>
      <c r="F10025">
        <v>4.1399999999999997</v>
      </c>
      <c r="G10025">
        <v>0</v>
      </c>
      <c r="H10025">
        <v>80.650133097240001</v>
      </c>
      <c r="I10025">
        <v>1.7851404559999999</v>
      </c>
      <c r="J10025">
        <v>111.491040681817</v>
      </c>
      <c r="K10025">
        <v>1.50047343367728</v>
      </c>
      <c r="L10025">
        <v>3.4328673936790799</v>
      </c>
      <c r="M10025">
        <v>0.55486521001038303</v>
      </c>
      <c r="N10025">
        <v>9.5891645455527409E-3</v>
      </c>
      <c r="O10025">
        <v>0.120910121859512</v>
      </c>
      <c r="P10025">
        <v>1.7819931800560501E-3</v>
      </c>
      <c r="Q10025" t="s">
        <v>26</v>
      </c>
      <c r="R10025" t="s">
        <v>27</v>
      </c>
      <c r="S10025">
        <v>60</v>
      </c>
      <c r="T10025">
        <v>19.156818768310099</v>
      </c>
      <c r="U10025">
        <v>33.524432844542702</v>
      </c>
      <c r="V10025" t="s">
        <v>28</v>
      </c>
      <c r="W10025">
        <v>255.88511072878501</v>
      </c>
      <c r="X10025">
        <v>2558.85110728785</v>
      </c>
      <c r="Y10025" t="s">
        <v>29</v>
      </c>
    </row>
    <row r="10026" spans="1:25" x14ac:dyDescent="0.35">
      <c r="A10026" t="s">
        <v>25</v>
      </c>
      <c r="B10026" s="1">
        <v>43628</v>
      </c>
      <c r="C10026">
        <v>12.2</v>
      </c>
      <c r="D10026">
        <v>96</v>
      </c>
      <c r="E10026" t="s">
        <v>33</v>
      </c>
      <c r="F10026">
        <v>11.916</v>
      </c>
      <c r="G10026">
        <v>0.6</v>
      </c>
      <c r="H10026">
        <v>76.391792859185102</v>
      </c>
      <c r="I10026">
        <v>1.847612152</v>
      </c>
      <c r="J10026">
        <v>113.391040681817</v>
      </c>
      <c r="K10026">
        <v>1.51940161112719</v>
      </c>
      <c r="L10026">
        <v>3.5505895862380799</v>
      </c>
      <c r="M10026">
        <v>0.56899880154924298</v>
      </c>
      <c r="N10026">
        <v>1.00257298131323E-2</v>
      </c>
      <c r="O10026">
        <v>0.13951734287718201</v>
      </c>
      <c r="P10026">
        <v>2.2307500388913E-3</v>
      </c>
      <c r="Q10026" t="s">
        <v>26</v>
      </c>
      <c r="R10026" t="s">
        <v>27</v>
      </c>
      <c r="S10026">
        <v>60</v>
      </c>
      <c r="T10026">
        <v>19.558531782742801</v>
      </c>
      <c r="U10026">
        <v>34.227430619799797</v>
      </c>
      <c r="V10026" t="s">
        <v>28</v>
      </c>
      <c r="W10026">
        <v>260.38166726616299</v>
      </c>
      <c r="X10026">
        <v>2603.81667266163</v>
      </c>
      <c r="Y10026" t="s">
        <v>29</v>
      </c>
    </row>
    <row r="10027" spans="1:25" x14ac:dyDescent="0.35">
      <c r="A10027" t="s">
        <v>25</v>
      </c>
      <c r="B10027" s="1">
        <v>43629</v>
      </c>
      <c r="C10027">
        <v>14.5</v>
      </c>
      <c r="D10027">
        <v>87</v>
      </c>
      <c r="E10027" t="s">
        <v>33</v>
      </c>
      <c r="F10027">
        <v>6.66</v>
      </c>
      <c r="G10027">
        <v>46.2</v>
      </c>
      <c r="H10027">
        <v>24.465665300621598</v>
      </c>
      <c r="I10027">
        <v>0.43078830535444301</v>
      </c>
      <c r="J10027">
        <v>28.9322374985518</v>
      </c>
      <c r="K10027">
        <v>8.9741614038822595E-4</v>
      </c>
      <c r="L10027">
        <v>0.830656340768687</v>
      </c>
      <c r="M10027">
        <v>2.2783140576755799E-4</v>
      </c>
      <c r="N10027" s="2">
        <v>9.7172853951287402E-9</v>
      </c>
      <c r="O10027" s="2">
        <v>1.17028277581744E-15</v>
      </c>
      <c r="P10027" s="2">
        <v>5.3609217555749296E-19</v>
      </c>
      <c r="Q10027" t="s">
        <v>26</v>
      </c>
      <c r="R10027" t="s">
        <v>27</v>
      </c>
      <c r="S10027">
        <v>60</v>
      </c>
      <c r="T10027" s="2">
        <v>6.6391873620025803E-5</v>
      </c>
      <c r="U10027">
        <v>1.16185778835045E-4</v>
      </c>
      <c r="V10027" t="s">
        <v>26</v>
      </c>
      <c r="W10027">
        <v>4.1824107928280898E-3</v>
      </c>
      <c r="X10027">
        <v>0</v>
      </c>
      <c r="Y10027" t="s">
        <v>26</v>
      </c>
    </row>
    <row r="10028" spans="1:25" x14ac:dyDescent="0.35">
      <c r="A10028" t="s">
        <v>25</v>
      </c>
      <c r="B10028" s="1">
        <v>43630</v>
      </c>
      <c r="C10028">
        <v>15.3</v>
      </c>
      <c r="D10028">
        <v>84</v>
      </c>
      <c r="E10028" t="s">
        <v>33</v>
      </c>
      <c r="F10028">
        <v>9.8279999999999994</v>
      </c>
      <c r="G10028">
        <v>0</v>
      </c>
      <c r="H10028">
        <v>43.810908797437101</v>
      </c>
      <c r="I10028">
        <v>0.73891937735444302</v>
      </c>
      <c r="J10028">
        <v>31.390237498551802</v>
      </c>
      <c r="K10028">
        <v>0.11136711330202299</v>
      </c>
      <c r="L10028">
        <v>1.3957024243889</v>
      </c>
      <c r="M10028">
        <v>3.1403378936234599E-2</v>
      </c>
      <c r="N10028" s="2">
        <v>5.94589309084116E-5</v>
      </c>
      <c r="O10028" s="2">
        <v>5.0750218428073403E-7</v>
      </c>
      <c r="P10028" s="2">
        <v>8.3327116358130499E-10</v>
      </c>
      <c r="Q10028" t="s">
        <v>26</v>
      </c>
      <c r="R10028" t="s">
        <v>27</v>
      </c>
      <c r="S10028">
        <v>60</v>
      </c>
      <c r="T10028">
        <v>0.239930435249218</v>
      </c>
      <c r="U10028">
        <v>0.41987826168613102</v>
      </c>
      <c r="V10028" t="s">
        <v>26</v>
      </c>
      <c r="W10028">
        <v>5.7342477656004496</v>
      </c>
      <c r="X10028">
        <v>0</v>
      </c>
      <c r="Y10028" t="s">
        <v>26</v>
      </c>
    </row>
    <row r="10029" spans="1:25" x14ac:dyDescent="0.35">
      <c r="A10029" t="s">
        <v>25</v>
      </c>
      <c r="B10029" s="1">
        <v>43631</v>
      </c>
      <c r="C10029">
        <v>15.1</v>
      </c>
      <c r="D10029">
        <v>79</v>
      </c>
      <c r="E10029" t="s">
        <v>33</v>
      </c>
      <c r="F10029">
        <v>13.32</v>
      </c>
      <c r="G10029">
        <v>0</v>
      </c>
      <c r="H10029">
        <v>61.917134379996803</v>
      </c>
      <c r="I10029">
        <v>1.1384094333544399</v>
      </c>
      <c r="J10029">
        <v>33.812237498551802</v>
      </c>
      <c r="K10029">
        <v>0.894125352088325</v>
      </c>
      <c r="L10029">
        <v>2.10005433946445</v>
      </c>
      <c r="M10029">
        <v>0.28083847525049699</v>
      </c>
      <c r="N10029">
        <v>2.8730097343678701E-3</v>
      </c>
      <c r="O10029">
        <v>3.4934093305129701E-3</v>
      </c>
      <c r="P10029" s="2">
        <v>1.5596106843722002E-5</v>
      </c>
      <c r="Q10029" t="s">
        <v>26</v>
      </c>
      <c r="R10029" t="s">
        <v>27</v>
      </c>
      <c r="S10029">
        <v>60</v>
      </c>
      <c r="T10029">
        <v>8.0889475510408193</v>
      </c>
      <c r="U10029">
        <v>14.1556582143214</v>
      </c>
      <c r="V10029" t="s">
        <v>28</v>
      </c>
      <c r="W10029">
        <v>123.07112616336499</v>
      </c>
      <c r="X10029">
        <v>1230.7112616336501</v>
      </c>
      <c r="Y10029" t="s">
        <v>31</v>
      </c>
    </row>
    <row r="10030" spans="1:25" x14ac:dyDescent="0.35">
      <c r="A10030" t="s">
        <v>25</v>
      </c>
      <c r="B10030" s="1">
        <v>43632</v>
      </c>
      <c r="C10030">
        <v>13.8</v>
      </c>
      <c r="D10030">
        <v>70</v>
      </c>
      <c r="E10030" t="s">
        <v>33</v>
      </c>
      <c r="F10030">
        <v>19.475999999999999</v>
      </c>
      <c r="G10030">
        <v>0</v>
      </c>
      <c r="H10030">
        <v>74.898106508631201</v>
      </c>
      <c r="I10030">
        <v>1.6633125933544399</v>
      </c>
      <c r="J10030">
        <v>36.000237498551797</v>
      </c>
      <c r="K10030">
        <v>2.0311381873233398</v>
      </c>
      <c r="L10030">
        <v>2.9821641790138802</v>
      </c>
      <c r="M10030">
        <v>0.71398597545730402</v>
      </c>
      <c r="N10030">
        <v>1.49830296771374E-2</v>
      </c>
      <c r="O10030">
        <v>0.172451421102645</v>
      </c>
      <c r="P10030">
        <v>1.80761783882225E-3</v>
      </c>
      <c r="Q10030" t="s">
        <v>26</v>
      </c>
      <c r="R10030" t="s">
        <v>27</v>
      </c>
      <c r="S10030">
        <v>60</v>
      </c>
      <c r="T10030">
        <v>31.557795411426799</v>
      </c>
      <c r="U10030">
        <v>55.226141969996903</v>
      </c>
      <c r="V10030" t="s">
        <v>28</v>
      </c>
      <c r="W10030">
        <v>387.73528457910101</v>
      </c>
      <c r="X10030">
        <v>3877.3528457910102</v>
      </c>
      <c r="Y10030" t="s">
        <v>29</v>
      </c>
    </row>
    <row r="10031" spans="1:25" x14ac:dyDescent="0.35">
      <c r="A10031" t="s">
        <v>25</v>
      </c>
      <c r="B10031" s="1">
        <v>43633</v>
      </c>
      <c r="C10031">
        <v>12</v>
      </c>
      <c r="D10031">
        <v>71</v>
      </c>
      <c r="E10031" t="s">
        <v>33</v>
      </c>
      <c r="F10031">
        <v>14.472</v>
      </c>
      <c r="G10031">
        <v>0</v>
      </c>
      <c r="H10031">
        <v>79.269397822051701</v>
      </c>
      <c r="I10031">
        <v>2.1094215653544399</v>
      </c>
      <c r="J10031">
        <v>37.864237498551802</v>
      </c>
      <c r="K10031">
        <v>2.1889235774528699</v>
      </c>
      <c r="L10031">
        <v>3.7030935762299602</v>
      </c>
      <c r="M10031">
        <v>0.83294543172809199</v>
      </c>
      <c r="N10031">
        <v>1.9681590824818702E-2</v>
      </c>
      <c r="O10031">
        <v>0.43901013898646701</v>
      </c>
      <c r="P10031">
        <v>7.7692631823631699E-3</v>
      </c>
      <c r="Q10031" t="s">
        <v>26</v>
      </c>
      <c r="R10031" t="s">
        <v>27</v>
      </c>
      <c r="S10031">
        <v>60</v>
      </c>
      <c r="T10031">
        <v>35.672047314018002</v>
      </c>
      <c r="U10031">
        <v>62.4260827995314</v>
      </c>
      <c r="V10031" t="s">
        <v>28</v>
      </c>
      <c r="W10031">
        <v>428.85770854210398</v>
      </c>
      <c r="X10031">
        <v>4288.5770854210396</v>
      </c>
      <c r="Y10031" t="s">
        <v>30</v>
      </c>
    </row>
    <row r="10032" spans="1:25" x14ac:dyDescent="0.35">
      <c r="A10032" t="s">
        <v>25</v>
      </c>
      <c r="B10032" s="1">
        <v>43634</v>
      </c>
      <c r="C10032">
        <v>10.9</v>
      </c>
      <c r="D10032">
        <v>71</v>
      </c>
      <c r="E10032" t="s">
        <v>33</v>
      </c>
      <c r="F10032">
        <v>9.6839999999999993</v>
      </c>
      <c r="G10032">
        <v>0</v>
      </c>
      <c r="H10032">
        <v>80.868535754742098</v>
      </c>
      <c r="I10032">
        <v>2.51807100535444</v>
      </c>
      <c r="J10032">
        <v>39.530237498551799</v>
      </c>
      <c r="K10032">
        <v>2.03275066373492</v>
      </c>
      <c r="L10032">
        <v>4.34431176908915</v>
      </c>
      <c r="M10032">
        <v>0.82412708620539099</v>
      </c>
      <c r="N10032">
        <v>1.9314284177111601E-2</v>
      </c>
      <c r="O10032">
        <v>0.55857201119627398</v>
      </c>
      <c r="P10032">
        <v>1.4517583416038701E-2</v>
      </c>
      <c r="Q10032" t="s">
        <v>26</v>
      </c>
      <c r="R10032" t="s">
        <v>27</v>
      </c>
      <c r="S10032">
        <v>60</v>
      </c>
      <c r="T10032">
        <v>31.5988995184996</v>
      </c>
      <c r="U10032">
        <v>55.298074157374302</v>
      </c>
      <c r="V10032" t="s">
        <v>28</v>
      </c>
      <c r="W10032">
        <v>388.15174266186699</v>
      </c>
      <c r="X10032">
        <v>3881.51742661867</v>
      </c>
      <c r="Y10032" t="s">
        <v>29</v>
      </c>
    </row>
    <row r="10033" spans="1:25" x14ac:dyDescent="0.35">
      <c r="A10033" t="s">
        <v>25</v>
      </c>
      <c r="B10033" s="1">
        <v>43635</v>
      </c>
      <c r="C10033">
        <v>11.9</v>
      </c>
      <c r="D10033">
        <v>62</v>
      </c>
      <c r="E10033" t="s">
        <v>33</v>
      </c>
      <c r="F10033">
        <v>4.6079999999999997</v>
      </c>
      <c r="G10033">
        <v>0</v>
      </c>
      <c r="H10033">
        <v>82.568332740353</v>
      </c>
      <c r="I10033">
        <v>3.0981653253544401</v>
      </c>
      <c r="J10033">
        <v>41.376237498551802</v>
      </c>
      <c r="K10033">
        <v>1.9264017269304501</v>
      </c>
      <c r="L10033">
        <v>5.2193044082504496</v>
      </c>
      <c r="M10033">
        <v>0.84434072079388001</v>
      </c>
      <c r="N10033">
        <v>2.0160685498765801E-2</v>
      </c>
      <c r="O10033">
        <v>0.74037159415431897</v>
      </c>
      <c r="P10033">
        <v>2.9851254257471802E-2</v>
      </c>
      <c r="Q10033" t="s">
        <v>26</v>
      </c>
      <c r="R10033" t="s">
        <v>27</v>
      </c>
      <c r="S10033">
        <v>60</v>
      </c>
      <c r="T10033">
        <v>28.930558567299499</v>
      </c>
      <c r="U10033">
        <v>50.628477492774103</v>
      </c>
      <c r="V10033" t="s">
        <v>28</v>
      </c>
      <c r="W10033">
        <v>360.86557561163602</v>
      </c>
      <c r="X10033">
        <v>3608.65575611636</v>
      </c>
      <c r="Y10033" t="s">
        <v>29</v>
      </c>
    </row>
    <row r="10034" spans="1:25" x14ac:dyDescent="0.35">
      <c r="A10034" t="s">
        <v>25</v>
      </c>
      <c r="B10034" s="1">
        <v>43636</v>
      </c>
      <c r="C10034">
        <v>9.8000000000000007</v>
      </c>
      <c r="D10034">
        <v>78</v>
      </c>
      <c r="E10034" t="s">
        <v>33</v>
      </c>
      <c r="F10034">
        <v>9.0719999999999992</v>
      </c>
      <c r="G10034">
        <v>0</v>
      </c>
      <c r="H10034">
        <v>82.295863267007107</v>
      </c>
      <c r="I10034">
        <v>3.37975766935444</v>
      </c>
      <c r="J10034">
        <v>42.844237498551799</v>
      </c>
      <c r="K10034">
        <v>2.33204728725521</v>
      </c>
      <c r="L10034">
        <v>5.6460474937512997</v>
      </c>
      <c r="M10034">
        <v>1.28178023863181</v>
      </c>
      <c r="N10034">
        <v>4.2208403536539402E-2</v>
      </c>
      <c r="O10034">
        <v>1.47248264669589</v>
      </c>
      <c r="P10034">
        <v>7.1586664410668702E-2</v>
      </c>
      <c r="Q10034" t="s">
        <v>26</v>
      </c>
      <c r="R10034" t="s">
        <v>27</v>
      </c>
      <c r="S10034">
        <v>60</v>
      </c>
      <c r="T10034">
        <v>39.560766856427598</v>
      </c>
      <c r="U10034">
        <v>69.231341998748405</v>
      </c>
      <c r="V10034" t="s">
        <v>28</v>
      </c>
      <c r="W10034">
        <v>466.75286982305499</v>
      </c>
      <c r="X10034">
        <v>4667.5286982305497</v>
      </c>
      <c r="Y10034" t="s">
        <v>30</v>
      </c>
    </row>
    <row r="10035" spans="1:25" x14ac:dyDescent="0.35">
      <c r="A10035" t="s">
        <v>25</v>
      </c>
      <c r="B10035" s="1">
        <v>43637</v>
      </c>
      <c r="C10035">
        <v>15.2</v>
      </c>
      <c r="D10035">
        <v>97</v>
      </c>
      <c r="E10035" t="s">
        <v>33</v>
      </c>
      <c r="F10035">
        <v>20.916</v>
      </c>
      <c r="G10035">
        <v>6.2</v>
      </c>
      <c r="H10035">
        <v>31.951863864443698</v>
      </c>
      <c r="I10035">
        <v>1.31089533283134</v>
      </c>
      <c r="J10035">
        <v>36.8806121929154</v>
      </c>
      <c r="K10035">
        <v>1.6518920770796901E-2</v>
      </c>
      <c r="L10035">
        <v>2.4078291922305599</v>
      </c>
      <c r="M10035">
        <v>5.4089735554335499E-3</v>
      </c>
      <c r="N10035" s="2">
        <v>2.64351758056674E-6</v>
      </c>
      <c r="O10035" s="2">
        <v>4.8237642205204197E-8</v>
      </c>
      <c r="P10035" s="2">
        <v>3.00605541554637E-10</v>
      </c>
      <c r="Q10035" t="s">
        <v>26</v>
      </c>
      <c r="R10035" t="s">
        <v>27</v>
      </c>
      <c r="S10035">
        <v>60</v>
      </c>
      <c r="T10035">
        <v>9.3840940327801804E-3</v>
      </c>
      <c r="U10035">
        <v>1.6422164557365299E-2</v>
      </c>
      <c r="V10035" t="s">
        <v>26</v>
      </c>
      <c r="W10035">
        <v>0.32991314998715499</v>
      </c>
      <c r="X10035">
        <v>0</v>
      </c>
      <c r="Y10035" t="s">
        <v>26</v>
      </c>
    </row>
    <row r="10036" spans="1:25" x14ac:dyDescent="0.35">
      <c r="A10036" t="s">
        <v>25</v>
      </c>
      <c r="B10036" s="1">
        <v>43638</v>
      </c>
      <c r="C10036">
        <v>12.1</v>
      </c>
      <c r="D10036">
        <v>77</v>
      </c>
      <c r="E10036" t="s">
        <v>33</v>
      </c>
      <c r="F10036">
        <v>11.843999999999999</v>
      </c>
      <c r="G10036">
        <v>4.4000000000000004</v>
      </c>
      <c r="H10036">
        <v>38.019009975590102</v>
      </c>
      <c r="I10036">
        <v>0.44925823574200702</v>
      </c>
      <c r="J10036">
        <v>33.653525408652797</v>
      </c>
      <c r="K10036">
        <v>4.2419720612280401E-2</v>
      </c>
      <c r="L10036">
        <v>0.86949802943796795</v>
      </c>
      <c r="M10036">
        <v>1.08553748129856E-2</v>
      </c>
      <c r="N10036" s="2">
        <v>9.0711059874071595E-6</v>
      </c>
      <c r="O10036" s="2">
        <v>2.2409526876878201E-10</v>
      </c>
      <c r="P10036" s="2">
        <v>1.1489243495320399E-13</v>
      </c>
      <c r="Q10036" t="s">
        <v>26</v>
      </c>
      <c r="R10036" t="s">
        <v>27</v>
      </c>
      <c r="S10036">
        <v>60</v>
      </c>
      <c r="T10036">
        <v>4.6596595894342403E-2</v>
      </c>
      <c r="U10036">
        <v>8.1544042815099194E-2</v>
      </c>
      <c r="V10036" t="s">
        <v>26</v>
      </c>
      <c r="W10036">
        <v>1.35498846510017</v>
      </c>
      <c r="X10036">
        <v>0</v>
      </c>
      <c r="Y10036" t="s">
        <v>26</v>
      </c>
    </row>
    <row r="10037" spans="1:25" x14ac:dyDescent="0.35">
      <c r="A10037" t="s">
        <v>25</v>
      </c>
      <c r="B10037" s="1">
        <v>43639</v>
      </c>
      <c r="C10037">
        <v>8.6999999999999993</v>
      </c>
      <c r="D10037">
        <v>96</v>
      </c>
      <c r="E10037" t="s">
        <v>33</v>
      </c>
      <c r="F10037">
        <v>14.76</v>
      </c>
      <c r="G10037">
        <v>3.6</v>
      </c>
      <c r="H10037">
        <v>24.153501815402599</v>
      </c>
      <c r="I10037">
        <v>0</v>
      </c>
      <c r="J10037">
        <v>31.261612785230799</v>
      </c>
      <c r="K10037">
        <v>1.21616507879672E-3</v>
      </c>
      <c r="L10037">
        <v>0</v>
      </c>
      <c r="M10037">
        <v>2.43233015759343E-4</v>
      </c>
      <c r="N10037" s="2">
        <v>1.09101010333071E-8</v>
      </c>
      <c r="O10037">
        <v>0</v>
      </c>
      <c r="P10037">
        <v>0</v>
      </c>
      <c r="Q10037" t="s">
        <v>26</v>
      </c>
      <c r="R10037" t="s">
        <v>27</v>
      </c>
      <c r="S10037">
        <v>60</v>
      </c>
      <c r="T10037">
        <v>1.11303421793868E-4</v>
      </c>
      <c r="U10037">
        <v>1.9478098813926901E-4</v>
      </c>
      <c r="V10037" t="s">
        <v>26</v>
      </c>
      <c r="W10037">
        <v>6.5980299623789101E-3</v>
      </c>
      <c r="X10037">
        <v>0</v>
      </c>
      <c r="Y10037" t="s">
        <v>26</v>
      </c>
    </row>
    <row r="10038" spans="1:25" x14ac:dyDescent="0.35">
      <c r="A10038" t="s">
        <v>25</v>
      </c>
      <c r="B10038" s="1">
        <v>43640</v>
      </c>
      <c r="C10038">
        <v>12.9</v>
      </c>
      <c r="D10038">
        <v>70</v>
      </c>
      <c r="E10038" t="s">
        <v>33</v>
      </c>
      <c r="F10038">
        <v>10.368</v>
      </c>
      <c r="G10038">
        <v>9.6</v>
      </c>
      <c r="H10038">
        <v>34.365876320677401</v>
      </c>
      <c r="I10038">
        <v>0</v>
      </c>
      <c r="J10038">
        <v>19.278991349528201</v>
      </c>
      <c r="K10038">
        <v>1.75888238682992E-2</v>
      </c>
      <c r="L10038">
        <v>0</v>
      </c>
      <c r="M10038">
        <v>3.5177647736598398E-3</v>
      </c>
      <c r="N10038" s="2">
        <v>1.2344148348244401E-6</v>
      </c>
      <c r="O10038">
        <v>0</v>
      </c>
      <c r="P10038">
        <v>0</v>
      </c>
      <c r="Q10038" t="s">
        <v>26</v>
      </c>
      <c r="R10038" t="s">
        <v>27</v>
      </c>
      <c r="S10038">
        <v>60</v>
      </c>
      <c r="T10038">
        <v>1.04402824827014E-2</v>
      </c>
      <c r="U10038">
        <v>1.8270494344727502E-2</v>
      </c>
      <c r="V10038" t="s">
        <v>26</v>
      </c>
      <c r="W10038">
        <v>0.36244948083030099</v>
      </c>
      <c r="X10038">
        <v>0</v>
      </c>
      <c r="Y10038" t="s">
        <v>26</v>
      </c>
    </row>
    <row r="10039" spans="1:25" x14ac:dyDescent="0.35">
      <c r="A10039" t="s">
        <v>25</v>
      </c>
      <c r="B10039" s="1">
        <v>43641</v>
      </c>
      <c r="C10039">
        <v>12.7</v>
      </c>
      <c r="D10039">
        <v>68</v>
      </c>
      <c r="E10039" t="s">
        <v>33</v>
      </c>
      <c r="F10039">
        <v>9.9</v>
      </c>
      <c r="G10039">
        <v>0</v>
      </c>
      <c r="H10039">
        <v>57.763971900782202</v>
      </c>
      <c r="I10039">
        <v>0.51856204800000005</v>
      </c>
      <c r="J10039">
        <v>21.2689913495282</v>
      </c>
      <c r="K10039">
        <v>0.57728757921021101</v>
      </c>
      <c r="L10039">
        <v>0.97754025531962896</v>
      </c>
      <c r="M10039">
        <v>0.15093766844556999</v>
      </c>
      <c r="N10039">
        <v>9.5728382698707795E-4</v>
      </c>
      <c r="O10039" s="2">
        <v>2.1881284272502802E-6</v>
      </c>
      <c r="P10039" s="2">
        <v>1.49697452571423E-9</v>
      </c>
      <c r="Q10039" t="s">
        <v>26</v>
      </c>
      <c r="R10039" t="s">
        <v>27</v>
      </c>
      <c r="S10039">
        <v>60</v>
      </c>
      <c r="T10039">
        <v>3.8811242409329201</v>
      </c>
      <c r="U10039">
        <v>6.7919674216326102</v>
      </c>
      <c r="V10039" t="s">
        <v>26</v>
      </c>
      <c r="W10039">
        <v>65.364270410476493</v>
      </c>
      <c r="X10039">
        <v>0</v>
      </c>
      <c r="Y10039" t="s">
        <v>26</v>
      </c>
    </row>
    <row r="10040" spans="1:25" x14ac:dyDescent="0.35">
      <c r="A10040" t="s">
        <v>25</v>
      </c>
      <c r="B10040" s="1">
        <v>43642</v>
      </c>
      <c r="C10040">
        <v>12.4</v>
      </c>
      <c r="D10040">
        <v>68</v>
      </c>
      <c r="E10040" t="s">
        <v>33</v>
      </c>
      <c r="F10040">
        <v>7.2</v>
      </c>
      <c r="G10040">
        <v>0</v>
      </c>
      <c r="H10040">
        <v>70.489277804275901</v>
      </c>
      <c r="I10040">
        <v>1.0258510080000001</v>
      </c>
      <c r="J10040">
        <v>23.2049913495282</v>
      </c>
      <c r="K10040">
        <v>0.91313356409554503</v>
      </c>
      <c r="L10040">
        <v>1.8475138407804199</v>
      </c>
      <c r="M10040">
        <v>0.27655103929955399</v>
      </c>
      <c r="N10040">
        <v>2.7958326740177199E-3</v>
      </c>
      <c r="O10040">
        <v>1.79591556220369E-3</v>
      </c>
      <c r="P10040" s="2">
        <v>5.8623922810916297E-6</v>
      </c>
      <c r="Q10040" t="s">
        <v>26</v>
      </c>
      <c r="R10040" t="s">
        <v>27</v>
      </c>
      <c r="S10040">
        <v>60</v>
      </c>
      <c r="T10040">
        <v>8.3787406638685198</v>
      </c>
      <c r="U10040">
        <v>14.662796161769901</v>
      </c>
      <c r="V10040" t="s">
        <v>28</v>
      </c>
      <c r="W10040">
        <v>126.838239907568</v>
      </c>
      <c r="X10040">
        <v>1268.38239907568</v>
      </c>
      <c r="Y10040" t="s">
        <v>31</v>
      </c>
    </row>
    <row r="10041" spans="1:25" x14ac:dyDescent="0.35">
      <c r="A10041" t="s">
        <v>25</v>
      </c>
      <c r="B10041" s="1">
        <v>43643</v>
      </c>
      <c r="C10041">
        <v>12.4</v>
      </c>
      <c r="D10041">
        <v>72</v>
      </c>
      <c r="E10041" t="s">
        <v>33</v>
      </c>
      <c r="F10041">
        <v>8.3160000000000007</v>
      </c>
      <c r="G10041">
        <v>0</v>
      </c>
      <c r="H10041">
        <v>76.588407528388601</v>
      </c>
      <c r="I10041">
        <v>1.4697288479999999</v>
      </c>
      <c r="J10041">
        <v>25.1409913495282</v>
      </c>
      <c r="K10041">
        <v>1.28452190515627</v>
      </c>
      <c r="L10041">
        <v>2.5646391313975898</v>
      </c>
      <c r="M10041">
        <v>0.42917772980345198</v>
      </c>
      <c r="N10041">
        <v>6.0860667240671502E-3</v>
      </c>
      <c r="O10041">
        <v>2.5894068034403001E-2</v>
      </c>
      <c r="P10041">
        <v>1.8815431280060701E-4</v>
      </c>
      <c r="Q10041" t="s">
        <v>26</v>
      </c>
      <c r="R10041" t="s">
        <v>27</v>
      </c>
      <c r="S10041">
        <v>60</v>
      </c>
      <c r="T10041">
        <v>14.803463073913001</v>
      </c>
      <c r="U10041">
        <v>25.906060379347799</v>
      </c>
      <c r="V10041" t="s">
        <v>28</v>
      </c>
      <c r="W10041">
        <v>205.91387925032501</v>
      </c>
      <c r="X10041">
        <v>2059.13879250325</v>
      </c>
      <c r="Y10041" t="s">
        <v>29</v>
      </c>
    </row>
    <row r="10042" spans="1:25" x14ac:dyDescent="0.35">
      <c r="A10042" t="s">
        <v>25</v>
      </c>
      <c r="B10042" s="1">
        <v>43644</v>
      </c>
      <c r="C10042">
        <v>12.3</v>
      </c>
      <c r="D10042">
        <v>72</v>
      </c>
      <c r="E10042" t="s">
        <v>33</v>
      </c>
      <c r="F10042">
        <v>6.5519999999999996</v>
      </c>
      <c r="G10042">
        <v>0</v>
      </c>
      <c r="H10042">
        <v>79.470068578027394</v>
      </c>
      <c r="I10042">
        <v>1.910318704</v>
      </c>
      <c r="J10042">
        <v>27.058991349528199</v>
      </c>
      <c r="K10042">
        <v>1.4977376075380999</v>
      </c>
      <c r="L10042">
        <v>3.2474723631602598</v>
      </c>
      <c r="M10042">
        <v>0.54268412656202003</v>
      </c>
      <c r="N10042">
        <v>9.2197109199343499E-3</v>
      </c>
      <c r="O10042">
        <v>9.9917915282867406E-2</v>
      </c>
      <c r="P10042">
        <v>1.28755366700985E-3</v>
      </c>
      <c r="Q10042" t="s">
        <v>26</v>
      </c>
      <c r="R10042" t="s">
        <v>27</v>
      </c>
      <c r="S10042">
        <v>60</v>
      </c>
      <c r="T10042">
        <v>19.099018550531198</v>
      </c>
      <c r="U10042">
        <v>33.423282463429601</v>
      </c>
      <c r="V10042" t="s">
        <v>28</v>
      </c>
      <c r="W10042">
        <v>255.23665165461099</v>
      </c>
      <c r="X10042">
        <v>2552.3665165461098</v>
      </c>
      <c r="Y10042" t="s">
        <v>29</v>
      </c>
    </row>
    <row r="10043" spans="1:25" x14ac:dyDescent="0.35">
      <c r="A10043" t="s">
        <v>25</v>
      </c>
      <c r="B10043" s="1">
        <v>43645</v>
      </c>
      <c r="C10043">
        <v>13</v>
      </c>
      <c r="D10043">
        <v>63</v>
      </c>
      <c r="E10043" t="s">
        <v>33</v>
      </c>
      <c r="F10043">
        <v>6.6959999999999997</v>
      </c>
      <c r="G10043">
        <v>0</v>
      </c>
      <c r="H10043">
        <v>82.082492280956401</v>
      </c>
      <c r="I10043">
        <v>2.5229405800000002</v>
      </c>
      <c r="J10043">
        <v>29.1029913495282</v>
      </c>
      <c r="K10043">
        <v>2.0155184720277202</v>
      </c>
      <c r="L10043">
        <v>4.1471000882878704</v>
      </c>
      <c r="M10043">
        <v>0.80186814107423798</v>
      </c>
      <c r="N10043">
        <v>1.8400564272978401E-2</v>
      </c>
      <c r="O10043">
        <v>0.48285945646990303</v>
      </c>
      <c r="P10043">
        <v>1.12244225835512E-2</v>
      </c>
      <c r="Q10043" t="s">
        <v>26</v>
      </c>
      <c r="R10043" t="s">
        <v>27</v>
      </c>
      <c r="S10043">
        <v>60</v>
      </c>
      <c r="T10043">
        <v>31.160650461340499</v>
      </c>
      <c r="U10043">
        <v>54.531138307345799</v>
      </c>
      <c r="V10043" t="s">
        <v>28</v>
      </c>
      <c r="W10043">
        <v>383.705401715184</v>
      </c>
      <c r="X10043">
        <v>3837.0540171518401</v>
      </c>
      <c r="Y10043" t="s">
        <v>29</v>
      </c>
    </row>
    <row r="10044" spans="1:25" x14ac:dyDescent="0.35">
      <c r="A10044" t="s">
        <v>25</v>
      </c>
      <c r="B10044" s="1">
        <v>43646</v>
      </c>
      <c r="C10044">
        <v>12</v>
      </c>
      <c r="D10044">
        <v>67</v>
      </c>
      <c r="E10044" t="s">
        <v>33</v>
      </c>
      <c r="F10044">
        <v>9.3239999999999998</v>
      </c>
      <c r="G10044">
        <v>0</v>
      </c>
      <c r="H10044">
        <v>82.703885312333398</v>
      </c>
      <c r="I10044">
        <v>3.030581824</v>
      </c>
      <c r="J10044">
        <v>30.9669913495282</v>
      </c>
      <c r="K10044">
        <v>2.4851146144023701</v>
      </c>
      <c r="L10044">
        <v>4.8697255221098699</v>
      </c>
      <c r="M10044">
        <v>1.2759864839191</v>
      </c>
      <c r="N10044">
        <v>4.1871300991830201E-2</v>
      </c>
      <c r="O10044">
        <v>1.277444250466</v>
      </c>
      <c r="P10044">
        <v>4.36472100472255E-2</v>
      </c>
      <c r="Q10044" t="s">
        <v>26</v>
      </c>
      <c r="R10044" t="s">
        <v>27</v>
      </c>
      <c r="S10044">
        <v>60</v>
      </c>
      <c r="T10044">
        <v>43.878344678515802</v>
      </c>
      <c r="U10044">
        <v>76.787103187402593</v>
      </c>
      <c r="V10044" t="s">
        <v>28</v>
      </c>
      <c r="W10044">
        <v>507.82587978964102</v>
      </c>
      <c r="X10044">
        <v>5078.2587978964102</v>
      </c>
      <c r="Y10044" t="s">
        <v>30</v>
      </c>
    </row>
    <row r="10045" spans="1:25" x14ac:dyDescent="0.35">
      <c r="A10045" t="s">
        <v>25</v>
      </c>
      <c r="B10045" s="1">
        <v>43647</v>
      </c>
      <c r="C10045">
        <v>11.5</v>
      </c>
      <c r="D10045">
        <v>91</v>
      </c>
      <c r="E10045" t="s">
        <v>33</v>
      </c>
      <c r="F10045">
        <v>7.0919999999999996</v>
      </c>
      <c r="G10045">
        <v>0.6</v>
      </c>
      <c r="H10045">
        <v>78.910907698792997</v>
      </c>
      <c r="I10045">
        <v>3.170188564</v>
      </c>
      <c r="J10045">
        <v>32.740991349528201</v>
      </c>
      <c r="K10045">
        <v>1.4585816673068199</v>
      </c>
      <c r="L10045">
        <v>5.1047034488377196</v>
      </c>
      <c r="M10045">
        <v>0.633108249018975</v>
      </c>
      <c r="N10045">
        <v>1.2111136941206999E-2</v>
      </c>
      <c r="O10045">
        <v>0.323586056060438</v>
      </c>
      <c r="P10045">
        <v>1.23736542462046E-2</v>
      </c>
      <c r="Q10045" t="s">
        <v>26</v>
      </c>
      <c r="R10045" t="s">
        <v>27</v>
      </c>
      <c r="S10045">
        <v>50</v>
      </c>
      <c r="T10045">
        <v>23.829029156421601</v>
      </c>
      <c r="U10045">
        <v>41.700801023737803</v>
      </c>
      <c r="V10045" t="s">
        <v>28</v>
      </c>
      <c r="W10045">
        <v>245.996848848095</v>
      </c>
      <c r="X10045">
        <v>2459.9684884809499</v>
      </c>
      <c r="Y10045" t="s">
        <v>29</v>
      </c>
    </row>
    <row r="10046" spans="1:25" x14ac:dyDescent="0.35">
      <c r="A10046" t="s">
        <v>25</v>
      </c>
      <c r="B10046" s="1">
        <v>43648</v>
      </c>
      <c r="C10046">
        <v>12.2</v>
      </c>
      <c r="D10046">
        <v>89</v>
      </c>
      <c r="E10046" t="s">
        <v>33</v>
      </c>
      <c r="F10046">
        <v>12.708</v>
      </c>
      <c r="G10046">
        <v>6</v>
      </c>
      <c r="H10046">
        <v>39.546425299581699</v>
      </c>
      <c r="I10046">
        <v>1.3199355507445201</v>
      </c>
      <c r="J10046">
        <v>26.792436251129299</v>
      </c>
      <c r="K10046">
        <v>6.0142274739110199E-2</v>
      </c>
      <c r="L10046">
        <v>2.35038985576915</v>
      </c>
      <c r="M10046">
        <v>1.9544794060476399E-2</v>
      </c>
      <c r="N10046" s="2">
        <v>2.5685850398140499E-5</v>
      </c>
      <c r="O10046" s="2">
        <v>2.0678975150375199E-6</v>
      </c>
      <c r="P10046" s="2">
        <v>1.2150478473845599E-8</v>
      </c>
      <c r="Q10046" t="s">
        <v>26</v>
      </c>
      <c r="R10046" t="s">
        <v>27</v>
      </c>
      <c r="S10046">
        <v>50</v>
      </c>
      <c r="T10046">
        <v>0.109905135555105</v>
      </c>
      <c r="U10046">
        <v>0.19233398722143399</v>
      </c>
      <c r="V10046" t="s">
        <v>26</v>
      </c>
      <c r="W10046">
        <v>2.2844249803973198</v>
      </c>
      <c r="X10046">
        <v>0</v>
      </c>
      <c r="Y10046" t="s">
        <v>26</v>
      </c>
    </row>
    <row r="10047" spans="1:25" x14ac:dyDescent="0.35">
      <c r="A10047" t="s">
        <v>25</v>
      </c>
      <c r="B10047" s="1">
        <v>43649</v>
      </c>
      <c r="C10047">
        <v>15.3</v>
      </c>
      <c r="D10047">
        <v>95</v>
      </c>
      <c r="E10047" t="s">
        <v>33</v>
      </c>
      <c r="F10047">
        <v>31.86</v>
      </c>
      <c r="G10047">
        <v>3.4</v>
      </c>
      <c r="H10047">
        <v>31.852159205210199</v>
      </c>
      <c r="I10047">
        <v>0.275286527248568</v>
      </c>
      <c r="J10047">
        <v>25.996948006088001</v>
      </c>
      <c r="K10047">
        <v>2.79472802557152E-2</v>
      </c>
      <c r="L10047">
        <v>0.53637365306871299</v>
      </c>
      <c r="M10047">
        <v>6.6464026358500601E-3</v>
      </c>
      <c r="N10047" s="2">
        <v>3.8066878801231302E-6</v>
      </c>
      <c r="O10047" s="2">
        <v>2.2204581229002999E-14</v>
      </c>
      <c r="P10047" s="2">
        <v>3.4567086448008102E-18</v>
      </c>
      <c r="Q10047" t="s">
        <v>26</v>
      </c>
      <c r="R10047" t="s">
        <v>27</v>
      </c>
      <c r="S10047">
        <v>50</v>
      </c>
      <c r="T10047">
        <v>2.9895466644617699E-2</v>
      </c>
      <c r="U10047">
        <v>5.2317066628080999E-2</v>
      </c>
      <c r="V10047" t="s">
        <v>26</v>
      </c>
      <c r="W10047">
        <v>0.72537793139042706</v>
      </c>
      <c r="X10047">
        <v>0</v>
      </c>
      <c r="Y10047" t="s">
        <v>26</v>
      </c>
    </row>
    <row r="10048" spans="1:25" x14ac:dyDescent="0.35">
      <c r="A10048" t="s">
        <v>25</v>
      </c>
      <c r="B10048" s="1">
        <v>43650</v>
      </c>
      <c r="C10048">
        <v>15.5</v>
      </c>
      <c r="D10048">
        <v>98</v>
      </c>
      <c r="E10048" t="s">
        <v>33</v>
      </c>
      <c r="F10048">
        <v>40.752000000000002</v>
      </c>
      <c r="G10048">
        <v>15.2</v>
      </c>
      <c r="H10048">
        <v>10.0667449019806</v>
      </c>
      <c r="I10048">
        <v>0</v>
      </c>
      <c r="J10048">
        <v>5.33965192166536</v>
      </c>
      <c r="K10048" s="2">
        <v>1.05110138094391E-5</v>
      </c>
      <c r="L10048">
        <v>0</v>
      </c>
      <c r="M10048" s="2">
        <v>2.1022027618878198E-6</v>
      </c>
      <c r="N10048" s="2">
        <v>2.4305409928135502E-12</v>
      </c>
      <c r="O10048">
        <v>0</v>
      </c>
      <c r="P10048">
        <v>0</v>
      </c>
      <c r="Q10048" t="s">
        <v>26</v>
      </c>
      <c r="R10048" t="s">
        <v>27</v>
      </c>
      <c r="S10048">
        <v>50</v>
      </c>
      <c r="T10048" s="2">
        <v>4.5080098260022401E-8</v>
      </c>
      <c r="U10048" s="2">
        <v>7.8890171955039202E-8</v>
      </c>
      <c r="V10048" t="s">
        <v>26</v>
      </c>
      <c r="W10048" s="2">
        <v>5.3019016870972799E-6</v>
      </c>
      <c r="X10048">
        <v>0</v>
      </c>
      <c r="Y10048" t="s">
        <v>26</v>
      </c>
    </row>
    <row r="10049" spans="1:25" x14ac:dyDescent="0.35">
      <c r="A10049" t="s">
        <v>25</v>
      </c>
      <c r="B10049" s="1">
        <v>43651</v>
      </c>
      <c r="C10049">
        <v>12.1</v>
      </c>
      <c r="D10049">
        <v>71</v>
      </c>
      <c r="E10049" t="s">
        <v>33</v>
      </c>
      <c r="F10049">
        <v>13.932</v>
      </c>
      <c r="G10049">
        <v>47.8</v>
      </c>
      <c r="H10049">
        <v>32.223514392126702</v>
      </c>
      <c r="I10049">
        <v>0</v>
      </c>
      <c r="J10049">
        <v>1.8819999999999999</v>
      </c>
      <c r="K10049">
        <v>1.24537940377919E-2</v>
      </c>
      <c r="L10049">
        <v>0</v>
      </c>
      <c r="M10049">
        <v>2.49075880755838E-3</v>
      </c>
      <c r="N10049" s="2">
        <v>6.7000179813492695E-7</v>
      </c>
      <c r="O10049">
        <v>0</v>
      </c>
      <c r="P10049">
        <v>0</v>
      </c>
      <c r="Q10049" t="s">
        <v>26</v>
      </c>
      <c r="R10049" t="s">
        <v>27</v>
      </c>
      <c r="S10049">
        <v>50</v>
      </c>
      <c r="T10049">
        <v>7.5690454376494704E-3</v>
      </c>
      <c r="U10049">
        <v>1.32458295158866E-2</v>
      </c>
      <c r="V10049" t="s">
        <v>26</v>
      </c>
      <c r="W10049">
        <v>0.21602898113461599</v>
      </c>
      <c r="X10049">
        <v>0</v>
      </c>
      <c r="Y10049" t="s">
        <v>26</v>
      </c>
    </row>
    <row r="10050" spans="1:25" x14ac:dyDescent="0.35">
      <c r="A10050" t="s">
        <v>25</v>
      </c>
      <c r="B10050" s="1">
        <v>43652</v>
      </c>
      <c r="C10050">
        <v>10.1</v>
      </c>
      <c r="D10050">
        <v>75</v>
      </c>
      <c r="E10050" t="s">
        <v>33</v>
      </c>
      <c r="F10050">
        <v>11.484</v>
      </c>
      <c r="G10050">
        <v>0.8</v>
      </c>
      <c r="H10050">
        <v>50.793129195224097</v>
      </c>
      <c r="I10050">
        <v>0.34470800000000001</v>
      </c>
      <c r="J10050">
        <v>3.4039999999999999</v>
      </c>
      <c r="K10050">
        <v>0.32102280178130099</v>
      </c>
      <c r="L10050">
        <v>0.550140317926189</v>
      </c>
      <c r="M10050">
        <v>7.6596898478842698E-2</v>
      </c>
      <c r="N10050">
        <v>2.8815270516208602E-4</v>
      </c>
      <c r="O10050" s="2">
        <v>5.4683313255945403E-11</v>
      </c>
      <c r="P10050" s="2">
        <v>9.0627430404508005E-15</v>
      </c>
      <c r="Q10050" t="s">
        <v>26</v>
      </c>
      <c r="R10050" t="s">
        <v>27</v>
      </c>
      <c r="S10050">
        <v>50</v>
      </c>
      <c r="T10050">
        <v>1.87999347096518</v>
      </c>
      <c r="U10050">
        <v>3.2899885741890702</v>
      </c>
      <c r="V10050" t="s">
        <v>26</v>
      </c>
      <c r="W10050">
        <v>27.6274317165044</v>
      </c>
      <c r="X10050">
        <v>0</v>
      </c>
      <c r="Y10050" t="s">
        <v>26</v>
      </c>
    </row>
    <row r="10051" spans="1:25" x14ac:dyDescent="0.35">
      <c r="A10051" t="s">
        <v>25</v>
      </c>
      <c r="B10051" s="1">
        <v>43653</v>
      </c>
      <c r="C10051">
        <v>12.2</v>
      </c>
      <c r="D10051">
        <v>66</v>
      </c>
      <c r="E10051" t="s">
        <v>33</v>
      </c>
      <c r="F10051">
        <v>9.7560000000000002</v>
      </c>
      <c r="G10051">
        <v>0</v>
      </c>
      <c r="H10051">
        <v>67.846966668343896</v>
      </c>
      <c r="I10051">
        <v>0.90141141999999996</v>
      </c>
      <c r="J10051">
        <v>5.3040000000000003</v>
      </c>
      <c r="K10051">
        <v>0.954411221247499</v>
      </c>
      <c r="L10051">
        <v>1.2652512365778601</v>
      </c>
      <c r="M10051">
        <v>0.26315437805738601</v>
      </c>
      <c r="N10051">
        <v>2.5605995539734901E-3</v>
      </c>
      <c r="O10051">
        <v>1.26708168393642E-4</v>
      </c>
      <c r="P10051" s="2">
        <v>1.6349651515851799E-7</v>
      </c>
      <c r="Q10051" t="s">
        <v>26</v>
      </c>
      <c r="R10051" t="s">
        <v>27</v>
      </c>
      <c r="S10051">
        <v>50</v>
      </c>
      <c r="T10051">
        <v>11.760956812579501</v>
      </c>
      <c r="U10051">
        <v>20.581674422014199</v>
      </c>
      <c r="V10051" t="s">
        <v>28</v>
      </c>
      <c r="W10051">
        <v>135.12274963280001</v>
      </c>
      <c r="X10051">
        <v>1351.2274963279999</v>
      </c>
      <c r="Y10051" t="s">
        <v>31</v>
      </c>
    </row>
    <row r="10052" spans="1:25" x14ac:dyDescent="0.35">
      <c r="A10052" t="s">
        <v>25</v>
      </c>
      <c r="B10052" s="1">
        <v>43654</v>
      </c>
      <c r="C10052">
        <v>12.7</v>
      </c>
      <c r="D10052">
        <v>71</v>
      </c>
      <c r="E10052" t="s">
        <v>33</v>
      </c>
      <c r="F10052">
        <v>10.584</v>
      </c>
      <c r="G10052">
        <v>0</v>
      </c>
      <c r="H10052">
        <v>75.846399325624404</v>
      </c>
      <c r="I10052">
        <v>1.39409764</v>
      </c>
      <c r="J10052">
        <v>7.2939999999999996</v>
      </c>
      <c r="K10052">
        <v>1.3712963178591</v>
      </c>
      <c r="L10052">
        <v>1.8866904008899801</v>
      </c>
      <c r="M10052">
        <v>0.41772475843729501</v>
      </c>
      <c r="N10052">
        <v>5.8015573179732802E-3</v>
      </c>
      <c r="O10052">
        <v>6.5316525857220904E-3</v>
      </c>
      <c r="P10052" s="2">
        <v>2.2443946872113701E-5</v>
      </c>
      <c r="Q10052" t="s">
        <v>26</v>
      </c>
      <c r="R10052" t="s">
        <v>27</v>
      </c>
      <c r="S10052">
        <v>50</v>
      </c>
      <c r="T10052">
        <v>21.511254621674698</v>
      </c>
      <c r="U10052">
        <v>37.644695587930798</v>
      </c>
      <c r="V10052" t="s">
        <v>28</v>
      </c>
      <c r="W10052">
        <v>225.68693833367399</v>
      </c>
      <c r="X10052">
        <v>2256.8693833367402</v>
      </c>
      <c r="Y10052" t="s">
        <v>29</v>
      </c>
    </row>
    <row r="10053" spans="1:25" x14ac:dyDescent="0.35">
      <c r="A10053" t="s">
        <v>25</v>
      </c>
      <c r="B10053" s="1">
        <v>43655</v>
      </c>
      <c r="C10053">
        <v>10.6</v>
      </c>
      <c r="D10053">
        <v>80</v>
      </c>
      <c r="E10053" t="s">
        <v>33</v>
      </c>
      <c r="F10053">
        <v>9.5039999999999996</v>
      </c>
      <c r="G10053">
        <v>0</v>
      </c>
      <c r="H10053">
        <v>77.843229387346398</v>
      </c>
      <c r="I10053">
        <v>1.68217504</v>
      </c>
      <c r="J10053">
        <v>8.9060000000000006</v>
      </c>
      <c r="K10053">
        <v>1.49983122410092</v>
      </c>
      <c r="L10053">
        <v>2.28524916386591</v>
      </c>
      <c r="M10053">
        <v>0.48319514420037402</v>
      </c>
      <c r="N10053">
        <v>7.5069900018978801E-3</v>
      </c>
      <c r="O10053">
        <v>2.3610333415574499E-2</v>
      </c>
      <c r="P10053">
        <v>1.2954314446386801E-4</v>
      </c>
      <c r="Q10053" t="s">
        <v>26</v>
      </c>
      <c r="R10053" t="s">
        <v>27</v>
      </c>
      <c r="S10053">
        <v>50</v>
      </c>
      <c r="T10053">
        <v>24.955586449783802</v>
      </c>
      <c r="U10053">
        <v>43.672276287121598</v>
      </c>
      <c r="V10053" t="s">
        <v>28</v>
      </c>
      <c r="W10053">
        <v>255.73285771012601</v>
      </c>
      <c r="X10053">
        <v>2557.3285771012602</v>
      </c>
      <c r="Y10053" t="s">
        <v>29</v>
      </c>
    </row>
    <row r="10054" spans="1:25" x14ac:dyDescent="0.35">
      <c r="A10054" t="s">
        <v>25</v>
      </c>
      <c r="B10054" s="1">
        <v>43656</v>
      </c>
      <c r="C10054">
        <v>11.1</v>
      </c>
      <c r="D10054">
        <v>81</v>
      </c>
      <c r="E10054" t="s">
        <v>33</v>
      </c>
      <c r="F10054">
        <v>7.38</v>
      </c>
      <c r="G10054">
        <v>0</v>
      </c>
      <c r="H10054">
        <v>78.802859417710295</v>
      </c>
      <c r="I10054">
        <v>1.9675440200000001</v>
      </c>
      <c r="J10054">
        <v>10.608000000000001</v>
      </c>
      <c r="K10054">
        <v>1.4651613095145699</v>
      </c>
      <c r="L10054">
        <v>2.6884646215588202</v>
      </c>
      <c r="M10054">
        <v>0.49717257406362297</v>
      </c>
      <c r="N10054">
        <v>7.8956262648543808E-3</v>
      </c>
      <c r="O10054">
        <v>4.5963207404249203E-2</v>
      </c>
      <c r="P10054">
        <v>3.7456113612307498E-4</v>
      </c>
      <c r="Q10054" t="s">
        <v>26</v>
      </c>
      <c r="R10054" t="s">
        <v>27</v>
      </c>
      <c r="S10054">
        <v>50</v>
      </c>
      <c r="T10054">
        <v>24.007394976875698</v>
      </c>
      <c r="U10054">
        <v>42.012941209532499</v>
      </c>
      <c r="V10054" t="s">
        <v>28</v>
      </c>
      <c r="W10054">
        <v>247.54404748819599</v>
      </c>
      <c r="X10054">
        <v>2475.4404748819602</v>
      </c>
      <c r="Y10054" t="s">
        <v>29</v>
      </c>
    </row>
    <row r="10055" spans="1:25" x14ac:dyDescent="0.35">
      <c r="A10055" t="s">
        <v>25</v>
      </c>
      <c r="B10055" s="1">
        <v>43657</v>
      </c>
      <c r="C10055">
        <v>13.2</v>
      </c>
      <c r="D10055">
        <v>88</v>
      </c>
      <c r="E10055" t="s">
        <v>33</v>
      </c>
      <c r="F10055">
        <v>4.5359999999999996</v>
      </c>
      <c r="G10055">
        <v>0.2</v>
      </c>
      <c r="H10055">
        <v>78.802858072009997</v>
      </c>
      <c r="I10055">
        <v>2.17880078</v>
      </c>
      <c r="J10055">
        <v>12.688000000000001</v>
      </c>
      <c r="K10055">
        <v>1.26954181698156</v>
      </c>
      <c r="L10055">
        <v>3.0487588998180399</v>
      </c>
      <c r="M10055">
        <v>0.44973732287614099</v>
      </c>
      <c r="N10055">
        <v>6.61159451619897E-3</v>
      </c>
      <c r="O10055">
        <v>4.9968762320767302E-2</v>
      </c>
      <c r="P10055">
        <v>5.5257989065260699E-4</v>
      </c>
      <c r="Q10055" t="s">
        <v>26</v>
      </c>
      <c r="R10055" t="s">
        <v>27</v>
      </c>
      <c r="S10055">
        <v>50</v>
      </c>
      <c r="T10055">
        <v>18.925484250472799</v>
      </c>
      <c r="U10055">
        <v>33.119597438327503</v>
      </c>
      <c r="V10055" t="s">
        <v>28</v>
      </c>
      <c r="W10055">
        <v>202.54494767507501</v>
      </c>
      <c r="X10055">
        <v>2025.4494767507499</v>
      </c>
      <c r="Y10055" t="s">
        <v>29</v>
      </c>
    </row>
    <row r="10056" spans="1:25" x14ac:dyDescent="0.35">
      <c r="A10056" t="s">
        <v>25</v>
      </c>
      <c r="B10056" s="1">
        <v>43658</v>
      </c>
      <c r="C10056">
        <v>11.7</v>
      </c>
      <c r="D10056">
        <v>92</v>
      </c>
      <c r="E10056" t="s">
        <v>33</v>
      </c>
      <c r="F10056">
        <v>5.4720000000000004</v>
      </c>
      <c r="G10056">
        <v>0.2</v>
      </c>
      <c r="H10056">
        <v>78.154576035402897</v>
      </c>
      <c r="I10056">
        <v>2.3048654200000001</v>
      </c>
      <c r="J10056">
        <v>14.497999999999999</v>
      </c>
      <c r="K10056">
        <v>1.2564295545425399</v>
      </c>
      <c r="L10056">
        <v>3.2986840186845399</v>
      </c>
      <c r="M10056">
        <v>0.457847761786497</v>
      </c>
      <c r="N10056">
        <v>6.8240978104911797E-3</v>
      </c>
      <c r="O10056">
        <v>6.4011793285960197E-2</v>
      </c>
      <c r="P10056">
        <v>8.56695750738746E-4</v>
      </c>
      <c r="Q10056" t="s">
        <v>26</v>
      </c>
      <c r="R10056" t="s">
        <v>27</v>
      </c>
      <c r="S10056">
        <v>50</v>
      </c>
      <c r="T10056">
        <v>18.601591066102699</v>
      </c>
      <c r="U10056">
        <v>32.552784365679699</v>
      </c>
      <c r="V10056" t="s">
        <v>28</v>
      </c>
      <c r="W10056">
        <v>199.60720802229699</v>
      </c>
      <c r="X10056">
        <v>1996.07208022297</v>
      </c>
      <c r="Y10056" t="s">
        <v>31</v>
      </c>
    </row>
    <row r="10057" spans="1:25" x14ac:dyDescent="0.35">
      <c r="A10057" t="s">
        <v>25</v>
      </c>
      <c r="B10057" s="1">
        <v>43659</v>
      </c>
      <c r="C10057">
        <v>14.6</v>
      </c>
      <c r="D10057">
        <v>79</v>
      </c>
      <c r="E10057" t="s">
        <v>33</v>
      </c>
      <c r="F10057">
        <v>8.2799999999999994</v>
      </c>
      <c r="G10057">
        <v>4.5999999999999996</v>
      </c>
      <c r="H10057">
        <v>50.426467727965097</v>
      </c>
      <c r="I10057">
        <v>1.10939648581088</v>
      </c>
      <c r="J10057">
        <v>11.6626528569924</v>
      </c>
      <c r="K10057">
        <v>0.261586790499099</v>
      </c>
      <c r="L10057">
        <v>1.79251551254679</v>
      </c>
      <c r="M10057">
        <v>7.8574149090915396E-2</v>
      </c>
      <c r="N10057">
        <v>3.01449070633126E-4</v>
      </c>
      <c r="O10057" s="2">
        <v>3.7909620882212497E-5</v>
      </c>
      <c r="P10057" s="2">
        <v>1.14928640020166E-7</v>
      </c>
      <c r="Q10057" t="s">
        <v>26</v>
      </c>
      <c r="R10057" t="s">
        <v>27</v>
      </c>
      <c r="S10057">
        <v>50</v>
      </c>
      <c r="T10057">
        <v>1.32971584365896</v>
      </c>
      <c r="U10057">
        <v>2.3270027264031699</v>
      </c>
      <c r="V10057" t="s">
        <v>26</v>
      </c>
      <c r="W10057">
        <v>20.412065950886799</v>
      </c>
      <c r="X10057">
        <v>0</v>
      </c>
      <c r="Y10057" t="s">
        <v>26</v>
      </c>
    </row>
    <row r="10058" spans="1:25" x14ac:dyDescent="0.35">
      <c r="A10058" t="s">
        <v>25</v>
      </c>
      <c r="B10058" s="1">
        <v>43660</v>
      </c>
      <c r="C10058">
        <v>15.4</v>
      </c>
      <c r="D10058">
        <v>88</v>
      </c>
      <c r="E10058" t="s">
        <v>33</v>
      </c>
      <c r="F10058">
        <v>24.588000000000001</v>
      </c>
      <c r="G10058">
        <v>0.2</v>
      </c>
      <c r="H10058">
        <v>63.120332852167103</v>
      </c>
      <c r="I10058">
        <v>1.35315428581088</v>
      </c>
      <c r="J10058">
        <v>14.138652856992399</v>
      </c>
      <c r="K10058">
        <v>1.6760744594977199</v>
      </c>
      <c r="L10058">
        <v>2.1838012262381201</v>
      </c>
      <c r="M10058">
        <v>0.53258939233674996</v>
      </c>
      <c r="N10058">
        <v>8.9183323102653301E-3</v>
      </c>
      <c r="O10058">
        <v>2.5725542723853599E-2</v>
      </c>
      <c r="P10058">
        <v>1.2635127834788299E-4</v>
      </c>
      <c r="Q10058" t="s">
        <v>26</v>
      </c>
      <c r="R10058" t="s">
        <v>27</v>
      </c>
      <c r="S10058">
        <v>50</v>
      </c>
      <c r="T10058">
        <v>29.9873662054097</v>
      </c>
      <c r="U10058">
        <v>52.477890859467003</v>
      </c>
      <c r="V10058" t="s">
        <v>28</v>
      </c>
      <c r="W10058">
        <v>298.24568187147099</v>
      </c>
      <c r="X10058">
        <v>2982.4568187147102</v>
      </c>
      <c r="Y10058" t="s">
        <v>29</v>
      </c>
    </row>
    <row r="10059" spans="1:25" x14ac:dyDescent="0.35">
      <c r="A10059" t="s">
        <v>25</v>
      </c>
      <c r="B10059" s="1">
        <v>43661</v>
      </c>
      <c r="C10059">
        <v>12.5</v>
      </c>
      <c r="D10059">
        <v>73</v>
      </c>
      <c r="E10059" t="s">
        <v>33</v>
      </c>
      <c r="F10059">
        <v>10.763999999999999</v>
      </c>
      <c r="G10059">
        <v>7.4</v>
      </c>
      <c r="H10059">
        <v>43.696351301288402</v>
      </c>
      <c r="I10059">
        <v>0.48199411258026797</v>
      </c>
      <c r="J10059">
        <v>6.2784543633787404</v>
      </c>
      <c r="K10059">
        <v>0.114577764027484</v>
      </c>
      <c r="L10059">
        <v>0.80876660543212897</v>
      </c>
      <c r="M10059">
        <v>2.8956480719943799E-2</v>
      </c>
      <c r="N10059" s="2">
        <v>5.1506131343761501E-5</v>
      </c>
      <c r="O10059" s="2">
        <v>1.67035035686332E-9</v>
      </c>
      <c r="P10059" s="2">
        <v>7.1642056595990598E-13</v>
      </c>
      <c r="Q10059" t="s">
        <v>26</v>
      </c>
      <c r="R10059" t="s">
        <v>27</v>
      </c>
      <c r="S10059">
        <v>50</v>
      </c>
      <c r="T10059">
        <v>0.32823120057206401</v>
      </c>
      <c r="U10059">
        <v>0.57440460100111201</v>
      </c>
      <c r="V10059" t="s">
        <v>26</v>
      </c>
      <c r="W10059">
        <v>5.9825611107791303</v>
      </c>
      <c r="X10059">
        <v>0</v>
      </c>
      <c r="Y10059" t="s">
        <v>26</v>
      </c>
    </row>
    <row r="10060" spans="1:25" x14ac:dyDescent="0.35">
      <c r="A10060" t="s">
        <v>25</v>
      </c>
      <c r="B10060" s="1">
        <v>43662</v>
      </c>
      <c r="C10060">
        <v>13.3</v>
      </c>
      <c r="D10060">
        <v>92</v>
      </c>
      <c r="E10060" t="s">
        <v>33</v>
      </c>
      <c r="F10060">
        <v>17.28</v>
      </c>
      <c r="G10060">
        <v>13.8</v>
      </c>
      <c r="H10060">
        <v>21.222179305035201</v>
      </c>
      <c r="I10060">
        <v>0</v>
      </c>
      <c r="J10060">
        <v>2.0979999999999999</v>
      </c>
      <c r="K10060">
        <v>4.9095638127010996E-4</v>
      </c>
      <c r="L10060">
        <v>0</v>
      </c>
      <c r="M10060" s="2">
        <v>9.8191276254021905E-5</v>
      </c>
      <c r="N10060" s="2">
        <v>2.1904732080829302E-9</v>
      </c>
      <c r="O10060">
        <v>0</v>
      </c>
      <c r="P10060">
        <v>0</v>
      </c>
      <c r="Q10060" t="s">
        <v>26</v>
      </c>
      <c r="R10060" t="s">
        <v>27</v>
      </c>
      <c r="S10060">
        <v>50</v>
      </c>
      <c r="T10060" s="2">
        <v>3.1042433596220098E-5</v>
      </c>
      <c r="U10060" s="2">
        <v>5.4324258793385197E-5</v>
      </c>
      <c r="V10060" t="s">
        <v>26</v>
      </c>
      <c r="W10060">
        <v>1.69244075616571E-3</v>
      </c>
      <c r="X10060">
        <v>0</v>
      </c>
      <c r="Y10060" t="s">
        <v>26</v>
      </c>
    </row>
    <row r="10061" spans="1:25" x14ac:dyDescent="0.35">
      <c r="A10061" t="s">
        <v>25</v>
      </c>
      <c r="B10061" s="1">
        <v>43663</v>
      </c>
      <c r="C10061">
        <v>12.5</v>
      </c>
      <c r="D10061">
        <v>74</v>
      </c>
      <c r="E10061" t="s">
        <v>33</v>
      </c>
      <c r="F10061">
        <v>20.844000000000001</v>
      </c>
      <c r="G10061">
        <v>1</v>
      </c>
      <c r="H10061">
        <v>48.908440276117901</v>
      </c>
      <c r="I10061">
        <v>0.43531695999999998</v>
      </c>
      <c r="J10061">
        <v>4.0519999999999996</v>
      </c>
      <c r="K10061">
        <v>0.40809423747630102</v>
      </c>
      <c r="L10061">
        <v>0.68630505218730398</v>
      </c>
      <c r="M10061">
        <v>0.10045868736008599</v>
      </c>
      <c r="N10061">
        <v>4.6567913283953498E-4</v>
      </c>
      <c r="O10061" s="2">
        <v>6.2157642563920599E-9</v>
      </c>
      <c r="P10061" s="2">
        <v>1.7782667125257799E-12</v>
      </c>
      <c r="Q10061" t="s">
        <v>26</v>
      </c>
      <c r="R10061" t="s">
        <v>27</v>
      </c>
      <c r="S10061">
        <v>50</v>
      </c>
      <c r="T10061">
        <v>2.8197820156756102</v>
      </c>
      <c r="U10061">
        <v>4.9346185274323204</v>
      </c>
      <c r="V10061" t="s">
        <v>26</v>
      </c>
      <c r="W10061">
        <v>39.342188949633098</v>
      </c>
      <c r="X10061">
        <v>0</v>
      </c>
      <c r="Y10061" t="s">
        <v>26</v>
      </c>
    </row>
    <row r="10062" spans="1:25" x14ac:dyDescent="0.35">
      <c r="A10062" t="s">
        <v>25</v>
      </c>
      <c r="B10062" s="1">
        <v>43664</v>
      </c>
      <c r="C10062">
        <v>11.9</v>
      </c>
      <c r="D10062">
        <v>76</v>
      </c>
      <c r="E10062" t="s">
        <v>33</v>
      </c>
      <c r="F10062">
        <v>7.2359999999999998</v>
      </c>
      <c r="G10062">
        <v>0</v>
      </c>
      <c r="H10062">
        <v>62.652546303919699</v>
      </c>
      <c r="I10062">
        <v>0.81942015999999995</v>
      </c>
      <c r="J10062">
        <v>5.8979999999999997</v>
      </c>
      <c r="K10062">
        <v>0.68340456629747004</v>
      </c>
      <c r="L10062">
        <v>1.21636178225963</v>
      </c>
      <c r="M10062">
        <v>0.18680748316343701</v>
      </c>
      <c r="N10062">
        <v>1.3961650451236199E-3</v>
      </c>
      <c r="O10062" s="2">
        <v>3.37034384054259E-5</v>
      </c>
      <c r="P10062" s="2">
        <v>3.9475391692258902E-8</v>
      </c>
      <c r="Q10062" t="s">
        <v>26</v>
      </c>
      <c r="R10062" t="s">
        <v>27</v>
      </c>
      <c r="S10062">
        <v>50</v>
      </c>
      <c r="T10062">
        <v>6.7193827920033904</v>
      </c>
      <c r="U10062">
        <v>11.7589198860059</v>
      </c>
      <c r="V10062" t="s">
        <v>28</v>
      </c>
      <c r="W10062">
        <v>83.531209701749503</v>
      </c>
      <c r="X10062">
        <v>835.31209701749503</v>
      </c>
      <c r="Y10062" t="s">
        <v>31</v>
      </c>
    </row>
    <row r="10063" spans="1:25" x14ac:dyDescent="0.35">
      <c r="A10063" t="s">
        <v>25</v>
      </c>
      <c r="B10063" s="1">
        <v>43665</v>
      </c>
      <c r="C10063">
        <v>13.9</v>
      </c>
      <c r="D10063">
        <v>93</v>
      </c>
      <c r="E10063" t="s">
        <v>33</v>
      </c>
      <c r="F10063">
        <v>35.567999999999998</v>
      </c>
      <c r="G10063">
        <v>1.2</v>
      </c>
      <c r="H10063">
        <v>60.627479347640602</v>
      </c>
      <c r="I10063">
        <v>0.94868565999999999</v>
      </c>
      <c r="J10063">
        <v>8.1039999999999992</v>
      </c>
      <c r="K10063">
        <v>2.5510511466764498</v>
      </c>
      <c r="L10063">
        <v>1.4678041952185199</v>
      </c>
      <c r="M10063">
        <v>0.72804540589794098</v>
      </c>
      <c r="N10063">
        <v>1.5509199710674E-2</v>
      </c>
      <c r="O10063">
        <v>6.7760172877328597E-3</v>
      </c>
      <c r="P10063" s="2">
        <v>1.25891722715985E-5</v>
      </c>
      <c r="Q10063" t="s">
        <v>26</v>
      </c>
      <c r="R10063" t="s">
        <v>27</v>
      </c>
      <c r="S10063">
        <v>50</v>
      </c>
      <c r="T10063">
        <v>59.689332321647797</v>
      </c>
      <c r="U10063">
        <v>104.456331562884</v>
      </c>
      <c r="V10063" t="s">
        <v>28</v>
      </c>
      <c r="W10063">
        <v>525.67375205619499</v>
      </c>
      <c r="X10063">
        <v>5256.7375205619501</v>
      </c>
      <c r="Y10063" t="s">
        <v>30</v>
      </c>
    </row>
    <row r="10064" spans="1:25" x14ac:dyDescent="0.35">
      <c r="A10064" t="s">
        <v>25</v>
      </c>
      <c r="B10064" s="1">
        <v>43666</v>
      </c>
      <c r="C10064">
        <v>13.7</v>
      </c>
      <c r="D10064">
        <v>73</v>
      </c>
      <c r="E10064" t="s">
        <v>33</v>
      </c>
      <c r="F10064">
        <v>19.404</v>
      </c>
      <c r="G10064">
        <v>19.600000000000001</v>
      </c>
      <c r="H10064">
        <v>42.129380232681797</v>
      </c>
      <c r="I10064">
        <v>0.24068115441794</v>
      </c>
      <c r="J10064">
        <v>2.17</v>
      </c>
      <c r="K10064">
        <v>0.13576630225285</v>
      </c>
      <c r="L10064">
        <v>0.37686442346799198</v>
      </c>
      <c r="M10064">
        <v>3.1012485475122899E-2</v>
      </c>
      <c r="N10064" s="2">
        <v>5.8155211537270598E-5</v>
      </c>
      <c r="O10064" s="2">
        <v>3.7721757841525199E-16</v>
      </c>
      <c r="P10064" s="2">
        <v>2.4544289976051E-20</v>
      </c>
      <c r="Q10064" t="s">
        <v>26</v>
      </c>
      <c r="R10064" t="s">
        <v>27</v>
      </c>
      <c r="S10064">
        <v>50</v>
      </c>
      <c r="T10064">
        <v>0.43770559638857898</v>
      </c>
      <c r="U10064">
        <v>0.76598479368001404</v>
      </c>
      <c r="V10064" t="s">
        <v>26</v>
      </c>
      <c r="W10064">
        <v>7.7043481319140703</v>
      </c>
      <c r="X10064">
        <v>0</v>
      </c>
      <c r="Y10064" t="s">
        <v>26</v>
      </c>
    </row>
    <row r="10065" spans="1:25" x14ac:dyDescent="0.35">
      <c r="A10065" t="s">
        <v>25</v>
      </c>
      <c r="B10065" s="1">
        <v>43667</v>
      </c>
      <c r="C10065">
        <v>14.1</v>
      </c>
      <c r="D10065">
        <v>67</v>
      </c>
      <c r="E10065" t="s">
        <v>33</v>
      </c>
      <c r="F10065">
        <v>1.944</v>
      </c>
      <c r="G10065">
        <v>0</v>
      </c>
      <c r="H10065">
        <v>58.975560968868002</v>
      </c>
      <c r="I10065">
        <v>0.85820091441794</v>
      </c>
      <c r="J10065">
        <v>4.4119999999999999</v>
      </c>
      <c r="K10065">
        <v>0.42171401051822399</v>
      </c>
      <c r="L10065">
        <v>1.15482458693757</v>
      </c>
      <c r="M10065">
        <v>0.114002575216712</v>
      </c>
      <c r="N10065">
        <v>5.8251599559994898E-4</v>
      </c>
      <c r="O10065" s="2">
        <v>5.0113866768144598E-6</v>
      </c>
      <c r="P10065" s="2">
        <v>5.1663823986104003E-9</v>
      </c>
      <c r="Q10065" t="s">
        <v>26</v>
      </c>
      <c r="R10065" t="s">
        <v>27</v>
      </c>
      <c r="S10065">
        <v>50</v>
      </c>
      <c r="T10065">
        <v>2.9804226539426</v>
      </c>
      <c r="U10065">
        <v>5.2157396443995498</v>
      </c>
      <c r="V10065" t="s">
        <v>26</v>
      </c>
      <c r="W10065">
        <v>41.286143158574099</v>
      </c>
      <c r="X10065">
        <v>0</v>
      </c>
      <c r="Y10065" t="s">
        <v>26</v>
      </c>
    </row>
    <row r="10066" spans="1:25" x14ac:dyDescent="0.35">
      <c r="A10066" t="s">
        <v>25</v>
      </c>
      <c r="B10066" s="1">
        <v>43668</v>
      </c>
      <c r="C10066">
        <v>13.7</v>
      </c>
      <c r="D10066">
        <v>69</v>
      </c>
      <c r="E10066" t="s">
        <v>33</v>
      </c>
      <c r="F10066">
        <v>10.62</v>
      </c>
      <c r="G10066">
        <v>0</v>
      </c>
      <c r="H10066">
        <v>72.289103509688502</v>
      </c>
      <c r="I10066">
        <v>1.4230295944179401</v>
      </c>
      <c r="J10066">
        <v>6.5819999999999999</v>
      </c>
      <c r="K10066">
        <v>1.1552408281313</v>
      </c>
      <c r="L10066">
        <v>1.84749000369244</v>
      </c>
      <c r="M10066">
        <v>0.34987424803196199</v>
      </c>
      <c r="N10066">
        <v>4.2392897906139001E-3</v>
      </c>
      <c r="O10066">
        <v>3.5336473474489498E-3</v>
      </c>
      <c r="P10066" s="2">
        <v>1.1534491714076599E-5</v>
      </c>
      <c r="Q10066" t="s">
        <v>26</v>
      </c>
      <c r="R10066" t="s">
        <v>27</v>
      </c>
      <c r="S10066">
        <v>50</v>
      </c>
      <c r="T10066">
        <v>16.1754636114789</v>
      </c>
      <c r="U10066">
        <v>28.307061320088099</v>
      </c>
      <c r="V10066" t="s">
        <v>28</v>
      </c>
      <c r="W10066">
        <v>177.29949692628301</v>
      </c>
      <c r="X10066">
        <v>1772.99496926283</v>
      </c>
      <c r="Y10066" t="s">
        <v>31</v>
      </c>
    </row>
    <row r="10067" spans="1:25" x14ac:dyDescent="0.35">
      <c r="A10067" t="s">
        <v>25</v>
      </c>
      <c r="B10067" s="1">
        <v>43669</v>
      </c>
      <c r="C10067">
        <v>15.4</v>
      </c>
      <c r="D10067">
        <v>68</v>
      </c>
      <c r="E10067" t="s">
        <v>33</v>
      </c>
      <c r="F10067">
        <v>7.8120000000000003</v>
      </c>
      <c r="G10067">
        <v>0</v>
      </c>
      <c r="H10067">
        <v>78.787641014577602</v>
      </c>
      <c r="I10067">
        <v>2.0730503944179399</v>
      </c>
      <c r="J10067">
        <v>9.0579999999999998</v>
      </c>
      <c r="K10067">
        <v>1.49530966981882</v>
      </c>
      <c r="L10067">
        <v>2.6372001471057498</v>
      </c>
      <c r="M10067">
        <v>0.50418298628043701</v>
      </c>
      <c r="N10067">
        <v>8.0937538756823291E-3</v>
      </c>
      <c r="O10067">
        <v>4.4912970915404901E-2</v>
      </c>
      <c r="P10067">
        <v>3.4926650329871899E-4</v>
      </c>
      <c r="Q10067" t="s">
        <v>26</v>
      </c>
      <c r="R10067" t="s">
        <v>27</v>
      </c>
      <c r="S10067">
        <v>50</v>
      </c>
      <c r="T10067">
        <v>24.831134732162699</v>
      </c>
      <c r="U10067">
        <v>43.454485781284603</v>
      </c>
      <c r="V10067" t="s">
        <v>28</v>
      </c>
      <c r="W10067">
        <v>254.661480926032</v>
      </c>
      <c r="X10067">
        <v>2546.6148092603198</v>
      </c>
      <c r="Y10067" t="s">
        <v>29</v>
      </c>
    </row>
    <row r="10068" spans="1:25" x14ac:dyDescent="0.35">
      <c r="A10068" t="s">
        <v>25</v>
      </c>
      <c r="B10068" s="1">
        <v>43670</v>
      </c>
      <c r="C10068">
        <v>11.1</v>
      </c>
      <c r="D10068">
        <v>89</v>
      </c>
      <c r="E10068" t="s">
        <v>33</v>
      </c>
      <c r="F10068">
        <v>7.2359999999999998</v>
      </c>
      <c r="G10068">
        <v>0.6</v>
      </c>
      <c r="H10068">
        <v>76.877338340155106</v>
      </c>
      <c r="I10068">
        <v>2.2382640144179402</v>
      </c>
      <c r="J10068">
        <v>10.76</v>
      </c>
      <c r="K10068">
        <v>1.2416673430490099</v>
      </c>
      <c r="L10068">
        <v>2.9450013930420398</v>
      </c>
      <c r="M10068">
        <v>0.43457209736195901</v>
      </c>
      <c r="N10068">
        <v>6.2221196381239303E-3</v>
      </c>
      <c r="O10068">
        <v>4.1229366755314599E-2</v>
      </c>
      <c r="P10068">
        <v>4.1921451872914699E-4</v>
      </c>
      <c r="Q10068" t="s">
        <v>26</v>
      </c>
      <c r="R10068" t="s">
        <v>27</v>
      </c>
      <c r="S10068">
        <v>50</v>
      </c>
      <c r="T10068">
        <v>18.239525279544601</v>
      </c>
      <c r="U10068">
        <v>31.919169239203001</v>
      </c>
      <c r="V10068" t="s">
        <v>28</v>
      </c>
      <c r="W10068">
        <v>196.312395202251</v>
      </c>
      <c r="X10068">
        <v>1963.1239520225099</v>
      </c>
      <c r="Y10068" t="s">
        <v>31</v>
      </c>
    </row>
    <row r="10069" spans="1:25" x14ac:dyDescent="0.35">
      <c r="A10069" t="s">
        <v>25</v>
      </c>
      <c r="B10069" s="1">
        <v>43671</v>
      </c>
      <c r="C10069">
        <v>14.3</v>
      </c>
      <c r="D10069">
        <v>73</v>
      </c>
      <c r="E10069" t="s">
        <v>33</v>
      </c>
      <c r="F10069">
        <v>6.48</v>
      </c>
      <c r="G10069">
        <v>1.4</v>
      </c>
      <c r="H10069">
        <v>70.973998818613694</v>
      </c>
      <c r="I10069">
        <v>2.75015539441794</v>
      </c>
      <c r="J10069">
        <v>13.038</v>
      </c>
      <c r="K10069">
        <v>0.89485603557856896</v>
      </c>
      <c r="L10069">
        <v>3.6012480806618199</v>
      </c>
      <c r="M10069">
        <v>0.33691334565681702</v>
      </c>
      <c r="N10069">
        <v>3.9653008536599801E-3</v>
      </c>
      <c r="O10069">
        <v>3.2069468718651198E-2</v>
      </c>
      <c r="P10069">
        <v>5.3060332029261203E-4</v>
      </c>
      <c r="Q10069" t="s">
        <v>26</v>
      </c>
      <c r="R10069" t="s">
        <v>27</v>
      </c>
      <c r="S10069">
        <v>50</v>
      </c>
      <c r="T10069">
        <v>10.559368661773799</v>
      </c>
      <c r="U10069">
        <v>18.478895158104201</v>
      </c>
      <c r="V10069" t="s">
        <v>28</v>
      </c>
      <c r="W10069">
        <v>123.215366559622</v>
      </c>
      <c r="X10069">
        <v>1232.15366559622</v>
      </c>
      <c r="Y10069" t="s">
        <v>31</v>
      </c>
    </row>
    <row r="10070" spans="1:25" x14ac:dyDescent="0.35">
      <c r="A10070" t="s">
        <v>25</v>
      </c>
      <c r="B10070" s="1">
        <v>43672</v>
      </c>
      <c r="C10070">
        <v>14.1</v>
      </c>
      <c r="D10070">
        <v>73</v>
      </c>
      <c r="E10070" t="s">
        <v>33</v>
      </c>
      <c r="F10070">
        <v>14.507999999999999</v>
      </c>
      <c r="G10070">
        <v>0</v>
      </c>
      <c r="H10070">
        <v>77.673026437275595</v>
      </c>
      <c r="I10070">
        <v>3.2553988344179401</v>
      </c>
      <c r="J10070">
        <v>15.28</v>
      </c>
      <c r="K10070">
        <v>1.9034404263173501</v>
      </c>
      <c r="L10070">
        <v>4.24813718891874</v>
      </c>
      <c r="M10070">
        <v>0.76468367422156702</v>
      </c>
      <c r="N10070">
        <v>1.6917326154568101E-2</v>
      </c>
      <c r="O10070">
        <v>0.43929466723731397</v>
      </c>
      <c r="P10070">
        <v>1.08198910045666E-2</v>
      </c>
      <c r="Q10070" t="s">
        <v>26</v>
      </c>
      <c r="R10070" t="s">
        <v>27</v>
      </c>
      <c r="S10070">
        <v>50</v>
      </c>
      <c r="T10070">
        <v>36.978520427836202</v>
      </c>
      <c r="U10070">
        <v>64.712410748713395</v>
      </c>
      <c r="V10070" t="s">
        <v>28</v>
      </c>
      <c r="W10070">
        <v>355.024351284158</v>
      </c>
      <c r="X10070">
        <v>3550.24351284158</v>
      </c>
      <c r="Y10070" t="s">
        <v>29</v>
      </c>
    </row>
    <row r="10071" spans="1:25" x14ac:dyDescent="0.35">
      <c r="A10071" t="s">
        <v>25</v>
      </c>
      <c r="B10071" s="1">
        <v>43673</v>
      </c>
      <c r="C10071">
        <v>14.2</v>
      </c>
      <c r="D10071">
        <v>68</v>
      </c>
      <c r="E10071" t="s">
        <v>33</v>
      </c>
      <c r="F10071">
        <v>13.824</v>
      </c>
      <c r="G10071">
        <v>0</v>
      </c>
      <c r="H10071">
        <v>81.217955649910905</v>
      </c>
      <c r="I10071">
        <v>3.85814539441794</v>
      </c>
      <c r="J10071">
        <v>17.54</v>
      </c>
      <c r="K10071">
        <v>2.60559240736566</v>
      </c>
      <c r="L10071">
        <v>4.9785518043802401</v>
      </c>
      <c r="M10071">
        <v>1.46955015380447</v>
      </c>
      <c r="N10071">
        <v>5.3763225269380099E-2</v>
      </c>
      <c r="O10071">
        <v>1.5265344522719899</v>
      </c>
      <c r="P10071">
        <v>5.4987375599322499E-2</v>
      </c>
      <c r="Q10071" t="s">
        <v>26</v>
      </c>
      <c r="R10071" t="s">
        <v>27</v>
      </c>
      <c r="S10071">
        <v>50</v>
      </c>
      <c r="T10071">
        <v>61.7761821382664</v>
      </c>
      <c r="U10071">
        <v>108.108318741966</v>
      </c>
      <c r="V10071" t="s">
        <v>28</v>
      </c>
      <c r="W10071">
        <v>540.501616477369</v>
      </c>
      <c r="X10071">
        <v>5405.0161647736904</v>
      </c>
      <c r="Y10071" t="s">
        <v>30</v>
      </c>
    </row>
    <row r="10072" spans="1:25" x14ac:dyDescent="0.35">
      <c r="A10072" t="s">
        <v>25</v>
      </c>
      <c r="B10072" s="1">
        <v>43674</v>
      </c>
      <c r="C10072">
        <v>12.6</v>
      </c>
      <c r="D10072">
        <v>77</v>
      </c>
      <c r="E10072" t="s">
        <v>33</v>
      </c>
      <c r="F10072">
        <v>8.8559999999999999</v>
      </c>
      <c r="G10072">
        <v>0</v>
      </c>
      <c r="H10072">
        <v>81.253468617761001</v>
      </c>
      <c r="I10072">
        <v>4.2460650044179404</v>
      </c>
      <c r="J10072">
        <v>19.512</v>
      </c>
      <c r="K10072">
        <v>2.0368629559022402</v>
      </c>
      <c r="L10072">
        <v>5.4999683648156203</v>
      </c>
      <c r="M10072">
        <v>0.91376540956802099</v>
      </c>
      <c r="N10072">
        <v>2.3187095333379499E-2</v>
      </c>
      <c r="O10072">
        <v>0.96353006556040399</v>
      </c>
      <c r="P10072">
        <v>4.40118863193329E-2</v>
      </c>
      <c r="Q10072" t="s">
        <v>26</v>
      </c>
      <c r="R10072" t="s">
        <v>27</v>
      </c>
      <c r="S10072">
        <v>50</v>
      </c>
      <c r="T10072">
        <v>41.329844563887697</v>
      </c>
      <c r="U10072">
        <v>72.327227986803507</v>
      </c>
      <c r="V10072" t="s">
        <v>28</v>
      </c>
      <c r="W10072">
        <v>389.21420416179598</v>
      </c>
      <c r="X10072">
        <v>3892.1420416179599</v>
      </c>
      <c r="Y10072" t="s">
        <v>29</v>
      </c>
    </row>
    <row r="10073" spans="1:25" x14ac:dyDescent="0.35">
      <c r="A10073" t="s">
        <v>25</v>
      </c>
      <c r="B10073" s="1">
        <v>43675</v>
      </c>
      <c r="C10073">
        <v>14.3</v>
      </c>
      <c r="D10073">
        <v>76</v>
      </c>
      <c r="E10073" t="s">
        <v>33</v>
      </c>
      <c r="F10073">
        <v>7.56</v>
      </c>
      <c r="G10073">
        <v>0</v>
      </c>
      <c r="H10073">
        <v>81.521528439147005</v>
      </c>
      <c r="I10073">
        <v>4.7010795644179399</v>
      </c>
      <c r="J10073">
        <v>21.79</v>
      </c>
      <c r="K10073">
        <v>1.96855515467856</v>
      </c>
      <c r="L10073">
        <v>6.1078283521745398</v>
      </c>
      <c r="M10073">
        <v>0.92643760440664003</v>
      </c>
      <c r="N10073">
        <v>2.3759294110811801E-2</v>
      </c>
      <c r="O10073">
        <v>1.07291765172015</v>
      </c>
      <c r="P10073">
        <v>6.2859360247828802E-2</v>
      </c>
      <c r="Q10073" t="s">
        <v>26</v>
      </c>
      <c r="R10073" t="s">
        <v>27</v>
      </c>
      <c r="S10073">
        <v>50</v>
      </c>
      <c r="T10073">
        <v>39.079755572416602</v>
      </c>
      <c r="U10073">
        <v>68.389572251729007</v>
      </c>
      <c r="V10073" t="s">
        <v>28</v>
      </c>
      <c r="W10073">
        <v>371.63624210297502</v>
      </c>
      <c r="X10073">
        <v>3716.3624210297498</v>
      </c>
      <c r="Y10073" t="s">
        <v>29</v>
      </c>
    </row>
    <row r="10074" spans="1:25" x14ac:dyDescent="0.35">
      <c r="A10074" t="s">
        <v>25</v>
      </c>
      <c r="B10074" s="1">
        <v>43676</v>
      </c>
      <c r="C10074">
        <v>12.7</v>
      </c>
      <c r="D10074">
        <v>89</v>
      </c>
      <c r="E10074" t="s">
        <v>33</v>
      </c>
      <c r="F10074">
        <v>7.3440000000000003</v>
      </c>
      <c r="G10074">
        <v>9.1999999999999993</v>
      </c>
      <c r="H10074">
        <v>32.478773328673</v>
      </c>
      <c r="I10074">
        <v>2.0544852664367999</v>
      </c>
      <c r="J10074">
        <v>10.7611224243719</v>
      </c>
      <c r="K10074">
        <v>9.5324821844478998E-3</v>
      </c>
      <c r="L10074">
        <v>2.78141797351963</v>
      </c>
      <c r="M10074">
        <v>3.2716821579281E-3</v>
      </c>
      <c r="N10074" s="2">
        <v>1.08570980744767E-6</v>
      </c>
      <c r="O10074" s="2">
        <v>1.72870021150499E-8</v>
      </c>
      <c r="P10074" s="2">
        <v>1.53003324017693E-10</v>
      </c>
      <c r="Q10074" t="s">
        <v>26</v>
      </c>
      <c r="R10074" t="s">
        <v>27</v>
      </c>
      <c r="S10074">
        <v>50</v>
      </c>
      <c r="T10074">
        <v>4.8052523918881299E-3</v>
      </c>
      <c r="U10074">
        <v>8.4091916858042293E-3</v>
      </c>
      <c r="V10074" t="s">
        <v>26</v>
      </c>
      <c r="W10074">
        <v>0.14469836970698199</v>
      </c>
      <c r="X10074">
        <v>0</v>
      </c>
      <c r="Y10074" t="s">
        <v>26</v>
      </c>
    </row>
    <row r="10075" spans="1:25" x14ac:dyDescent="0.35">
      <c r="A10075" t="s">
        <v>25</v>
      </c>
      <c r="B10075" s="1">
        <v>43677</v>
      </c>
      <c r="C10075">
        <v>12.1</v>
      </c>
      <c r="D10075">
        <v>70</v>
      </c>
      <c r="E10075" t="s">
        <v>33</v>
      </c>
      <c r="F10075">
        <v>8.532</v>
      </c>
      <c r="G10075">
        <v>0.6</v>
      </c>
      <c r="H10075">
        <v>54.114087813667503</v>
      </c>
      <c r="I10075">
        <v>2.5420008664367999</v>
      </c>
      <c r="J10075">
        <v>12.643122424371899</v>
      </c>
      <c r="K10075">
        <v>0.39417256737406697</v>
      </c>
      <c r="L10075">
        <v>3.3833685008416099</v>
      </c>
      <c r="M10075">
        <v>0.14498062432724601</v>
      </c>
      <c r="N10075">
        <v>8.9143061068546804E-4</v>
      </c>
      <c r="O10075">
        <v>2.3829429319163799E-3</v>
      </c>
      <c r="P10075" s="2">
        <v>3.3908429784046698E-5</v>
      </c>
      <c r="Q10075" t="s">
        <v>26</v>
      </c>
      <c r="R10075" t="s">
        <v>27</v>
      </c>
      <c r="S10075">
        <v>50</v>
      </c>
      <c r="T10075">
        <v>2.6593106595101399</v>
      </c>
      <c r="U10075">
        <v>4.6537936541427403</v>
      </c>
      <c r="V10075" t="s">
        <v>26</v>
      </c>
      <c r="W10075">
        <v>37.3850397503737</v>
      </c>
      <c r="X10075">
        <v>0</v>
      </c>
      <c r="Y10075" t="s">
        <v>26</v>
      </c>
    </row>
    <row r="10076" spans="1:25" x14ac:dyDescent="0.35">
      <c r="A10076" t="s">
        <v>25</v>
      </c>
      <c r="B10076" s="1">
        <v>43678</v>
      </c>
      <c r="C10076">
        <v>10.8</v>
      </c>
      <c r="D10076">
        <v>56</v>
      </c>
      <c r="E10076" t="s">
        <v>33</v>
      </c>
      <c r="F10076">
        <v>17.064</v>
      </c>
      <c r="G10076">
        <v>0</v>
      </c>
      <c r="H10076">
        <v>72.8233536594296</v>
      </c>
      <c r="I10076">
        <v>3.2758576824368002</v>
      </c>
      <c r="J10076">
        <v>14.291122424371901</v>
      </c>
      <c r="K10076">
        <v>1.63222107854577</v>
      </c>
      <c r="L10076">
        <v>4.1649543322142097</v>
      </c>
      <c r="M10076">
        <v>0.65049867528886596</v>
      </c>
      <c r="N10076">
        <v>1.27061816909236E-2</v>
      </c>
      <c r="O10076">
        <v>0.271328938991311</v>
      </c>
      <c r="P10076">
        <v>6.3727165555874403E-3</v>
      </c>
      <c r="Q10076" t="s">
        <v>26</v>
      </c>
      <c r="R10076" t="s">
        <v>27</v>
      </c>
      <c r="S10076">
        <v>65</v>
      </c>
      <c r="T10076">
        <v>33.026620016824097</v>
      </c>
      <c r="U10076">
        <v>57.796585029442198</v>
      </c>
      <c r="V10076" t="s">
        <v>28</v>
      </c>
      <c r="W10076">
        <v>287.53565756644599</v>
      </c>
      <c r="X10076">
        <v>2875.3565756644598</v>
      </c>
      <c r="Y10076" t="s">
        <v>29</v>
      </c>
    </row>
    <row r="10077" spans="1:25" x14ac:dyDescent="0.35">
      <c r="A10077" t="s">
        <v>25</v>
      </c>
      <c r="B10077" s="1">
        <v>43679</v>
      </c>
      <c r="C10077">
        <v>11.8</v>
      </c>
      <c r="D10077">
        <v>74</v>
      </c>
      <c r="E10077" t="s">
        <v>33</v>
      </c>
      <c r="F10077">
        <v>11.484</v>
      </c>
      <c r="G10077">
        <v>0</v>
      </c>
      <c r="H10077">
        <v>77.5853094256221</v>
      </c>
      <c r="I10077">
        <v>3.7459409064367999</v>
      </c>
      <c r="J10077">
        <v>16.119122424371898</v>
      </c>
      <c r="K10077">
        <v>1.6229848789199799</v>
      </c>
      <c r="L10077">
        <v>4.7387647177276602</v>
      </c>
      <c r="M10077">
        <v>0.68228294955500501</v>
      </c>
      <c r="N10077">
        <v>1.3825667285371501E-2</v>
      </c>
      <c r="O10077">
        <v>0.36935821546807801</v>
      </c>
      <c r="P10077">
        <v>1.1823308919153E-2</v>
      </c>
      <c r="Q10077" t="s">
        <v>26</v>
      </c>
      <c r="R10077" t="s">
        <v>27</v>
      </c>
      <c r="S10077">
        <v>65</v>
      </c>
      <c r="T10077">
        <v>32.718445878271602</v>
      </c>
      <c r="U10077">
        <v>57.257280286975202</v>
      </c>
      <c r="V10077" t="s">
        <v>28</v>
      </c>
      <c r="W10077">
        <v>285.29071140964601</v>
      </c>
      <c r="X10077">
        <v>2852.9071140964602</v>
      </c>
      <c r="Y10077" t="s">
        <v>29</v>
      </c>
    </row>
    <row r="10078" spans="1:25" x14ac:dyDescent="0.35">
      <c r="A10078" t="s">
        <v>25</v>
      </c>
      <c r="B10078" s="1">
        <v>43680</v>
      </c>
      <c r="C10078">
        <v>12.5</v>
      </c>
      <c r="D10078">
        <v>62</v>
      </c>
      <c r="E10078" t="s">
        <v>33</v>
      </c>
      <c r="F10078">
        <v>31.86</v>
      </c>
      <c r="G10078">
        <v>0.6</v>
      </c>
      <c r="H10078">
        <v>81.659152257064605</v>
      </c>
      <c r="I10078">
        <v>4.4702671144368002</v>
      </c>
      <c r="J10078">
        <v>18.073122424371899</v>
      </c>
      <c r="K10078">
        <v>6.8074474110892602</v>
      </c>
      <c r="L10078">
        <v>5.52444625897426</v>
      </c>
      <c r="M10078">
        <v>5.4959283530952403</v>
      </c>
      <c r="N10078">
        <v>0.55518993548652196</v>
      </c>
      <c r="O10078">
        <v>21.175593429647702</v>
      </c>
      <c r="P10078">
        <v>0.97752846310863595</v>
      </c>
      <c r="Q10078" t="s">
        <v>26</v>
      </c>
      <c r="R10078" t="s">
        <v>27</v>
      </c>
      <c r="S10078">
        <v>65</v>
      </c>
      <c r="T10078">
        <v>322.10168782569002</v>
      </c>
      <c r="U10078">
        <v>563.67795369495695</v>
      </c>
      <c r="V10078" t="s">
        <v>31</v>
      </c>
      <c r="W10078">
        <v>1707.0222343104899</v>
      </c>
      <c r="X10078">
        <v>17070.222343104899</v>
      </c>
      <c r="Y10078" t="s">
        <v>32</v>
      </c>
    </row>
    <row r="10079" spans="1:25" x14ac:dyDescent="0.35">
      <c r="A10079" t="s">
        <v>25</v>
      </c>
      <c r="B10079" s="1">
        <v>43681</v>
      </c>
      <c r="C10079">
        <v>12.8</v>
      </c>
      <c r="D10079">
        <v>81</v>
      </c>
      <c r="E10079" t="s">
        <v>33</v>
      </c>
      <c r="F10079">
        <v>13.644</v>
      </c>
      <c r="G10079">
        <v>1.4</v>
      </c>
      <c r="H10079">
        <v>71.565801061369001</v>
      </c>
      <c r="I10079">
        <v>4.8404191104368</v>
      </c>
      <c r="J10079">
        <v>20.081122424371902</v>
      </c>
      <c r="K10079">
        <v>1.3103085579973599</v>
      </c>
      <c r="L10079">
        <v>6.0406770666168201</v>
      </c>
      <c r="M10079">
        <v>0.61349765443309401</v>
      </c>
      <c r="N10079">
        <v>1.14550700357535E-2</v>
      </c>
      <c r="O10079">
        <v>0.33495034809901603</v>
      </c>
      <c r="P10079">
        <v>1.91164704271168E-2</v>
      </c>
      <c r="Q10079" t="s">
        <v>26</v>
      </c>
      <c r="R10079" t="s">
        <v>27</v>
      </c>
      <c r="S10079">
        <v>65</v>
      </c>
      <c r="T10079">
        <v>22.950832406385601</v>
      </c>
      <c r="U10079">
        <v>40.163956711174798</v>
      </c>
      <c r="V10079" t="s">
        <v>28</v>
      </c>
      <c r="W10079">
        <v>211.74440645392301</v>
      </c>
      <c r="X10079">
        <v>2117.4440645392301</v>
      </c>
      <c r="Y10079" t="s">
        <v>29</v>
      </c>
    </row>
    <row r="10080" spans="1:25" x14ac:dyDescent="0.35">
      <c r="A10080" t="s">
        <v>25</v>
      </c>
      <c r="B10080" s="1">
        <v>43682</v>
      </c>
      <c r="C10080">
        <v>9.9</v>
      </c>
      <c r="D10080">
        <v>59</v>
      </c>
      <c r="E10080" t="s">
        <v>33</v>
      </c>
      <c r="F10080">
        <v>31.788</v>
      </c>
      <c r="G10080">
        <v>0.2</v>
      </c>
      <c r="H10080">
        <v>80.238377586723502</v>
      </c>
      <c r="I10080">
        <v>5.4725226704368</v>
      </c>
      <c r="J10080">
        <v>21.567122424371899</v>
      </c>
      <c r="K10080">
        <v>5.7801088223054604</v>
      </c>
      <c r="L10080">
        <v>6.6968412162179396</v>
      </c>
      <c r="M10080">
        <v>5.1037767095424096</v>
      </c>
      <c r="N10080">
        <v>0.48700918531078302</v>
      </c>
      <c r="O10080">
        <v>20.668470375895399</v>
      </c>
      <c r="P10080">
        <v>1.5052861405521001</v>
      </c>
      <c r="Q10080" t="s">
        <v>26</v>
      </c>
      <c r="R10080" t="s">
        <v>27</v>
      </c>
      <c r="S10080">
        <v>65</v>
      </c>
      <c r="T10080">
        <v>251.18718826628799</v>
      </c>
      <c r="U10080">
        <v>439.57757946600401</v>
      </c>
      <c r="V10080" t="s">
        <v>28</v>
      </c>
      <c r="W10080">
        <v>1431.0088730146001</v>
      </c>
      <c r="X10080">
        <v>14310.088730146001</v>
      </c>
      <c r="Y10080" t="s">
        <v>32</v>
      </c>
    </row>
    <row r="10081" spans="1:25" x14ac:dyDescent="0.35">
      <c r="A10081" t="s">
        <v>25</v>
      </c>
      <c r="B10081" s="1">
        <v>43683</v>
      </c>
      <c r="C10081">
        <v>12.2</v>
      </c>
      <c r="D10081">
        <v>66</v>
      </c>
      <c r="E10081" t="s">
        <v>33</v>
      </c>
      <c r="F10081">
        <v>21.564</v>
      </c>
      <c r="G10081">
        <v>0</v>
      </c>
      <c r="H10081">
        <v>82.312262920772895</v>
      </c>
      <c r="I10081">
        <v>6.1063081024367998</v>
      </c>
      <c r="J10081">
        <v>23.467122424371901</v>
      </c>
      <c r="K10081">
        <v>4.3852262290381399</v>
      </c>
      <c r="L10081">
        <v>7.3992655794125604</v>
      </c>
      <c r="M10081">
        <v>4.0162258334152199</v>
      </c>
      <c r="N10081">
        <v>0.31865958473022499</v>
      </c>
      <c r="O10081">
        <v>12.3579435603334</v>
      </c>
      <c r="P10081">
        <v>1.13801885311212</v>
      </c>
      <c r="Q10081" t="s">
        <v>26</v>
      </c>
      <c r="R10081" t="s">
        <v>27</v>
      </c>
      <c r="S10081">
        <v>65</v>
      </c>
      <c r="T10081">
        <v>163.52375770428901</v>
      </c>
      <c r="U10081">
        <v>286.166575982506</v>
      </c>
      <c r="V10081" t="s">
        <v>28</v>
      </c>
      <c r="W10081">
        <v>1040.7071424098699</v>
      </c>
      <c r="X10081">
        <v>10407.0714240987</v>
      </c>
      <c r="Y10081" t="s">
        <v>32</v>
      </c>
    </row>
    <row r="10082" spans="1:25" x14ac:dyDescent="0.35">
      <c r="A10082" t="s">
        <v>25</v>
      </c>
      <c r="B10082" s="1">
        <v>43684</v>
      </c>
      <c r="C10082">
        <v>12.4</v>
      </c>
      <c r="D10082">
        <v>69</v>
      </c>
      <c r="E10082" t="s">
        <v>33</v>
      </c>
      <c r="F10082">
        <v>17.495999999999999</v>
      </c>
      <c r="G10082">
        <v>0</v>
      </c>
      <c r="H10082">
        <v>82.662124606626094</v>
      </c>
      <c r="I10082">
        <v>6.6928609624368001</v>
      </c>
      <c r="J10082">
        <v>25.403122424371901</v>
      </c>
      <c r="K10082">
        <v>3.7316397885501602</v>
      </c>
      <c r="L10082">
        <v>8.0701771654356094</v>
      </c>
      <c r="M10082">
        <v>3.5150045522326501</v>
      </c>
      <c r="N10082">
        <v>0.25168523147743499</v>
      </c>
      <c r="O10082">
        <v>9.2967911482429599</v>
      </c>
      <c r="P10082">
        <v>1.0489107545151499</v>
      </c>
      <c r="Q10082" t="s">
        <v>26</v>
      </c>
      <c r="R10082" t="s">
        <v>27</v>
      </c>
      <c r="S10082">
        <v>65</v>
      </c>
      <c r="T10082">
        <v>126.6684997814</v>
      </c>
      <c r="U10082">
        <v>221.66987461745001</v>
      </c>
      <c r="V10082" t="s">
        <v>28</v>
      </c>
      <c r="W10082">
        <v>855.15091004148599</v>
      </c>
      <c r="X10082">
        <v>8551.5091004148599</v>
      </c>
      <c r="Y10082" t="s">
        <v>30</v>
      </c>
    </row>
    <row r="10083" spans="1:25" x14ac:dyDescent="0.35">
      <c r="A10083" t="s">
        <v>25</v>
      </c>
      <c r="B10083" s="1">
        <v>43685</v>
      </c>
      <c r="C10083">
        <v>14</v>
      </c>
      <c r="D10083">
        <v>75</v>
      </c>
      <c r="E10083" t="s">
        <v>33</v>
      </c>
      <c r="F10083">
        <v>10.512</v>
      </c>
      <c r="G10083">
        <v>0.2</v>
      </c>
      <c r="H10083">
        <v>82.662123223374707</v>
      </c>
      <c r="I10083">
        <v>7.2219498624367997</v>
      </c>
      <c r="J10083">
        <v>27.627122424371901</v>
      </c>
      <c r="K10083">
        <v>2.6245877200207701</v>
      </c>
      <c r="L10083">
        <v>8.7352438922834992</v>
      </c>
      <c r="M10083">
        <v>2.35986973065173</v>
      </c>
      <c r="N10083">
        <v>0.12433136929432299</v>
      </c>
      <c r="O10083">
        <v>4.0811556111794403</v>
      </c>
      <c r="P10083">
        <v>0.55367575790170298</v>
      </c>
      <c r="Q10083" t="s">
        <v>26</v>
      </c>
      <c r="R10083" t="s">
        <v>27</v>
      </c>
      <c r="S10083">
        <v>65</v>
      </c>
      <c r="T10083">
        <v>71.925229390709603</v>
      </c>
      <c r="U10083">
        <v>125.869151433742</v>
      </c>
      <c r="V10083" t="s">
        <v>28</v>
      </c>
      <c r="W10083">
        <v>545.678867107418</v>
      </c>
      <c r="X10083">
        <v>5456.7886710741795</v>
      </c>
      <c r="Y10083" t="s">
        <v>30</v>
      </c>
    </row>
    <row r="10084" spans="1:25" x14ac:dyDescent="0.35">
      <c r="A10084" t="s">
        <v>25</v>
      </c>
      <c r="B10084" s="1">
        <v>43686</v>
      </c>
      <c r="C10084">
        <v>12.6</v>
      </c>
      <c r="D10084">
        <v>97</v>
      </c>
      <c r="E10084" t="s">
        <v>33</v>
      </c>
      <c r="F10084">
        <v>22.356000000000002</v>
      </c>
      <c r="G10084">
        <v>20</v>
      </c>
      <c r="H10084">
        <v>19.0819148074292</v>
      </c>
      <c r="I10084">
        <v>2.9549845583124199</v>
      </c>
      <c r="J10084">
        <v>1.972</v>
      </c>
      <c r="K10084">
        <v>2.78647203822631E-4</v>
      </c>
      <c r="L10084">
        <v>2.4208491917340198</v>
      </c>
      <c r="M10084" s="2">
        <v>9.1395811593723096E-5</v>
      </c>
      <c r="N10084" s="2">
        <v>1.92933855857219E-9</v>
      </c>
      <c r="O10084" s="2">
        <v>2.3783436965684401E-13</v>
      </c>
      <c r="P10084" s="2">
        <v>1.50172353946699E-15</v>
      </c>
      <c r="Q10084" t="s">
        <v>26</v>
      </c>
      <c r="R10084" t="s">
        <v>27</v>
      </c>
      <c r="S10084">
        <v>65</v>
      </c>
      <c r="T10084" s="2">
        <v>1.36369598188895E-5</v>
      </c>
      <c r="U10084" s="2">
        <v>2.3864679683056599E-5</v>
      </c>
      <c r="V10084" t="s">
        <v>26</v>
      </c>
      <c r="W10084">
        <v>7.2366582009480301E-4</v>
      </c>
      <c r="X10084">
        <v>0</v>
      </c>
      <c r="Y10084" t="s">
        <v>26</v>
      </c>
    </row>
    <row r="10085" spans="1:25" x14ac:dyDescent="0.35">
      <c r="A10085" t="s">
        <v>25</v>
      </c>
      <c r="B10085" s="1">
        <v>43687</v>
      </c>
      <c r="C10085">
        <v>14.8</v>
      </c>
      <c r="D10085">
        <v>76</v>
      </c>
      <c r="E10085" t="s">
        <v>33</v>
      </c>
      <c r="F10085">
        <v>11.592000000000001</v>
      </c>
      <c r="G10085">
        <v>0</v>
      </c>
      <c r="H10085">
        <v>45.742170776114499</v>
      </c>
      <c r="I10085">
        <v>3.4898198543124201</v>
      </c>
      <c r="J10085">
        <v>4.34</v>
      </c>
      <c r="K10085">
        <v>0.16468396298117199</v>
      </c>
      <c r="L10085">
        <v>3.1796643010600398</v>
      </c>
      <c r="M10085">
        <v>5.9218410124829202E-2</v>
      </c>
      <c r="N10085">
        <v>1.8273314963413801E-4</v>
      </c>
      <c r="O10085">
        <v>1.44601659820987E-4</v>
      </c>
      <c r="P10085" s="2">
        <v>1.77054841701838E-6</v>
      </c>
      <c r="Q10085" t="s">
        <v>26</v>
      </c>
      <c r="R10085" t="s">
        <v>27</v>
      </c>
      <c r="S10085">
        <v>65</v>
      </c>
      <c r="T10085">
        <v>0.69872885331937495</v>
      </c>
      <c r="U10085">
        <v>1.2227754933089101</v>
      </c>
      <c r="V10085" t="s">
        <v>26</v>
      </c>
      <c r="W10085">
        <v>10.270351988209599</v>
      </c>
      <c r="X10085">
        <v>0</v>
      </c>
      <c r="Y10085" t="s">
        <v>26</v>
      </c>
    </row>
    <row r="10086" spans="1:25" x14ac:dyDescent="0.35">
      <c r="A10086" t="s">
        <v>25</v>
      </c>
      <c r="B10086" s="1">
        <v>43688</v>
      </c>
      <c r="C10086">
        <v>12.3</v>
      </c>
      <c r="D10086">
        <v>96</v>
      </c>
      <c r="E10086" t="s">
        <v>33</v>
      </c>
      <c r="F10086">
        <v>4.4279999999999999</v>
      </c>
      <c r="G10086">
        <v>4.5999999999999996</v>
      </c>
      <c r="H10086">
        <v>22.7683217193321</v>
      </c>
      <c r="I10086">
        <v>1.53727741340701</v>
      </c>
      <c r="J10086">
        <v>1.9179999999999999</v>
      </c>
      <c r="K10086">
        <v>4.4894053726436298E-4</v>
      </c>
      <c r="L10086">
        <v>1.22949964129964</v>
      </c>
      <c r="M10086">
        <v>1.23004574313832E-4</v>
      </c>
      <c r="N10086" s="2">
        <v>3.26384509372849E-9</v>
      </c>
      <c r="O10086" s="2">
        <v>1.14341570404014E-14</v>
      </c>
      <c r="P10086" s="2">
        <v>1.37506136560122E-17</v>
      </c>
      <c r="Q10086" t="s">
        <v>26</v>
      </c>
      <c r="R10086" t="s">
        <v>27</v>
      </c>
      <c r="S10086">
        <v>65</v>
      </c>
      <c r="T10086" s="2">
        <v>3.0679154468545697E-5</v>
      </c>
      <c r="U10086" s="2">
        <v>5.3688520319955001E-5</v>
      </c>
      <c r="V10086" t="s">
        <v>26</v>
      </c>
      <c r="W10086">
        <v>1.4799045752452E-3</v>
      </c>
      <c r="X10086">
        <v>0</v>
      </c>
      <c r="Y10086" t="s">
        <v>26</v>
      </c>
    </row>
    <row r="10087" spans="1:25" x14ac:dyDescent="0.35">
      <c r="A10087" t="s">
        <v>25</v>
      </c>
      <c r="B10087" s="1">
        <v>43689</v>
      </c>
      <c r="C10087">
        <v>14.1</v>
      </c>
      <c r="D10087">
        <v>78</v>
      </c>
      <c r="E10087" t="s">
        <v>33</v>
      </c>
      <c r="F10087">
        <v>13.032</v>
      </c>
      <c r="G10087">
        <v>9.8000000000000007</v>
      </c>
      <c r="H10087">
        <v>31.958089154486501</v>
      </c>
      <c r="I10087">
        <v>0.57220779338929195</v>
      </c>
      <c r="J10087">
        <v>2.242</v>
      </c>
      <c r="K10087">
        <v>1.1120947670119201E-2</v>
      </c>
      <c r="L10087">
        <v>0.69864292268669903</v>
      </c>
      <c r="M10087">
        <v>2.745046694427E-3</v>
      </c>
      <c r="N10087" s="2">
        <v>7.9579634002518698E-7</v>
      </c>
      <c r="O10087" s="2">
        <v>1.75772883233748E-13</v>
      </c>
      <c r="P10087" s="2">
        <v>5.2546745187600601E-17</v>
      </c>
      <c r="Q10087" t="s">
        <v>26</v>
      </c>
      <c r="R10087" t="s">
        <v>27</v>
      </c>
      <c r="S10087">
        <v>65</v>
      </c>
      <c r="T10087">
        <v>7.1849799983661001E-3</v>
      </c>
      <c r="U10087">
        <v>1.25737149971407E-2</v>
      </c>
      <c r="V10087" t="s">
        <v>26</v>
      </c>
      <c r="W10087">
        <v>0.182312144506384</v>
      </c>
      <c r="X10087">
        <v>0</v>
      </c>
      <c r="Y10087" t="s">
        <v>26</v>
      </c>
    </row>
    <row r="10088" spans="1:25" x14ac:dyDescent="0.35">
      <c r="A10088" t="s">
        <v>25</v>
      </c>
      <c r="B10088" s="1">
        <v>43690</v>
      </c>
      <c r="C10088">
        <v>12.7</v>
      </c>
      <c r="D10088">
        <v>74</v>
      </c>
      <c r="E10088" t="s">
        <v>33</v>
      </c>
      <c r="F10088">
        <v>19.152000000000001</v>
      </c>
      <c r="G10088">
        <v>7.4</v>
      </c>
      <c r="H10088">
        <v>39.963083210339597</v>
      </c>
      <c r="I10088">
        <v>8.9520982842514599E-2</v>
      </c>
      <c r="J10088">
        <v>1.99</v>
      </c>
      <c r="K10088">
        <v>9.0169406584964695E-2</v>
      </c>
      <c r="L10088">
        <v>0.160941872012794</v>
      </c>
      <c r="M10088">
        <v>1.9321623152435401E-2</v>
      </c>
      <c r="N10088" s="2">
        <v>2.51690074406123E-5</v>
      </c>
      <c r="O10088" s="2">
        <v>6.25215353145219E-34</v>
      </c>
      <c r="P10088" s="2">
        <v>4.9513050668155002E-39</v>
      </c>
      <c r="Q10088" t="s">
        <v>26</v>
      </c>
      <c r="R10088" t="s">
        <v>27</v>
      </c>
      <c r="S10088">
        <v>65</v>
      </c>
      <c r="T10088">
        <v>0.25151514597589603</v>
      </c>
      <c r="U10088">
        <v>0.440151505457818</v>
      </c>
      <c r="V10088" t="s">
        <v>26</v>
      </c>
      <c r="W10088">
        <v>4.1842644181986204</v>
      </c>
      <c r="X10088">
        <v>0</v>
      </c>
      <c r="Y10088" t="s">
        <v>26</v>
      </c>
    </row>
    <row r="10089" spans="1:25" x14ac:dyDescent="0.35">
      <c r="A10089" t="s">
        <v>25</v>
      </c>
      <c r="B10089" s="1">
        <v>43691</v>
      </c>
      <c r="C10089">
        <v>13.5</v>
      </c>
      <c r="D10089">
        <v>67</v>
      </c>
      <c r="E10089" t="s">
        <v>33</v>
      </c>
      <c r="F10089">
        <v>19.835999999999999</v>
      </c>
      <c r="G10089">
        <v>1.2</v>
      </c>
      <c r="H10089">
        <v>62.002025478471197</v>
      </c>
      <c r="I10089">
        <v>0.76479259084251505</v>
      </c>
      <c r="J10089">
        <v>4.1239999999999997</v>
      </c>
      <c r="K10089">
        <v>1.2472330873788899</v>
      </c>
      <c r="L10089">
        <v>1.04506770161481</v>
      </c>
      <c r="M10089">
        <v>0.330358032660093</v>
      </c>
      <c r="N10089">
        <v>3.8297650011323201E-3</v>
      </c>
      <c r="O10089" s="2">
        <v>4.2612467054311999E-5</v>
      </c>
      <c r="P10089" s="2">
        <v>3.4362285438919902E-8</v>
      </c>
      <c r="Q10089" t="s">
        <v>26</v>
      </c>
      <c r="R10089" t="s">
        <v>27</v>
      </c>
      <c r="S10089">
        <v>65</v>
      </c>
      <c r="T10089">
        <v>21.143807320979299</v>
      </c>
      <c r="U10089">
        <v>37.0016628117138</v>
      </c>
      <c r="V10089" t="s">
        <v>28</v>
      </c>
      <c r="W10089">
        <v>197.553050427188</v>
      </c>
      <c r="X10089">
        <v>1975.5305042718801</v>
      </c>
      <c r="Y10089" t="s">
        <v>31</v>
      </c>
    </row>
    <row r="10090" spans="1:25" x14ac:dyDescent="0.35">
      <c r="A10090" t="s">
        <v>25</v>
      </c>
      <c r="B10090" s="1">
        <v>43692</v>
      </c>
      <c r="C10090">
        <v>13.2</v>
      </c>
      <c r="D10090">
        <v>60</v>
      </c>
      <c r="E10090" t="s">
        <v>33</v>
      </c>
      <c r="F10090">
        <v>7.992</v>
      </c>
      <c r="G10090">
        <v>0</v>
      </c>
      <c r="H10090">
        <v>74.916199179974896</v>
      </c>
      <c r="I10090">
        <v>1.5664849108425101</v>
      </c>
      <c r="J10090">
        <v>6.2039999999999997</v>
      </c>
      <c r="K10090">
        <v>1.13985360352669</v>
      </c>
      <c r="L10090">
        <v>1.92060643013425</v>
      </c>
      <c r="M10090">
        <v>0.34895391808610698</v>
      </c>
      <c r="N10090">
        <v>4.21957201983771E-3</v>
      </c>
      <c r="O10090">
        <v>4.2794608432928901E-3</v>
      </c>
      <c r="P10090" s="2">
        <v>1.5359742943443799E-5</v>
      </c>
      <c r="Q10090" t="s">
        <v>26</v>
      </c>
      <c r="R10090" t="s">
        <v>27</v>
      </c>
      <c r="S10090">
        <v>65</v>
      </c>
      <c r="T10090">
        <v>18.200921410950901</v>
      </c>
      <c r="U10090">
        <v>31.851612469164198</v>
      </c>
      <c r="V10090" t="s">
        <v>28</v>
      </c>
      <c r="W10090">
        <v>173.965822503498</v>
      </c>
      <c r="X10090">
        <v>1739.65822503498</v>
      </c>
      <c r="Y10090" t="s">
        <v>31</v>
      </c>
    </row>
    <row r="10091" spans="1:25" x14ac:dyDescent="0.35">
      <c r="A10091" t="s">
        <v>25</v>
      </c>
      <c r="B10091" s="1">
        <v>43693</v>
      </c>
      <c r="C10091">
        <v>12.1</v>
      </c>
      <c r="D10091">
        <v>73</v>
      </c>
      <c r="E10091" t="s">
        <v>33</v>
      </c>
      <c r="F10091">
        <v>11.124000000000001</v>
      </c>
      <c r="G10091">
        <v>0</v>
      </c>
      <c r="H10091">
        <v>78.784108719686301</v>
      </c>
      <c r="I10091">
        <v>2.0660008948425101</v>
      </c>
      <c r="J10091">
        <v>8.0860000000000003</v>
      </c>
      <c r="K10091">
        <v>1.7663235135042299</v>
      </c>
      <c r="L10091">
        <v>2.5214218421782899</v>
      </c>
      <c r="M10091">
        <v>0.58692009153343605</v>
      </c>
      <c r="N10091">
        <v>1.0591407864762301E-2</v>
      </c>
      <c r="O10091">
        <v>5.90478730094251E-2</v>
      </c>
      <c r="P10091">
        <v>4.1167876715753299E-4</v>
      </c>
      <c r="Q10091" t="s">
        <v>26</v>
      </c>
      <c r="R10091" t="s">
        <v>27</v>
      </c>
      <c r="S10091">
        <v>65</v>
      </c>
      <c r="T10091">
        <v>37.6221682297749</v>
      </c>
      <c r="U10091">
        <v>65.838794402106103</v>
      </c>
      <c r="V10091" t="s">
        <v>28</v>
      </c>
      <c r="W10091">
        <v>320.541498848142</v>
      </c>
      <c r="X10091">
        <v>3205.4149884814201</v>
      </c>
      <c r="Y10091" t="s">
        <v>29</v>
      </c>
    </row>
    <row r="10092" spans="1:25" x14ac:dyDescent="0.35">
      <c r="A10092" t="s">
        <v>25</v>
      </c>
      <c r="B10092" s="1">
        <v>43694</v>
      </c>
      <c r="C10092">
        <v>13.6</v>
      </c>
      <c r="D10092">
        <v>76</v>
      </c>
      <c r="E10092" t="s">
        <v>33</v>
      </c>
      <c r="F10092">
        <v>10.332000000000001</v>
      </c>
      <c r="G10092">
        <v>0</v>
      </c>
      <c r="H10092">
        <v>80.331777569293493</v>
      </c>
      <c r="I10092">
        <v>2.5604712628425101</v>
      </c>
      <c r="J10092">
        <v>10.238</v>
      </c>
      <c r="K10092">
        <v>1.98024612694303</v>
      </c>
      <c r="L10092">
        <v>3.1508893698317801</v>
      </c>
      <c r="M10092">
        <v>0.70975746680177598</v>
      </c>
      <c r="N10092">
        <v>1.4826326204114599E-2</v>
      </c>
      <c r="O10092">
        <v>0.19642383103198699</v>
      </c>
      <c r="P10092">
        <v>2.35269947159012E-3</v>
      </c>
      <c r="Q10092" t="s">
        <v>26</v>
      </c>
      <c r="R10092" t="s">
        <v>27</v>
      </c>
      <c r="S10092">
        <v>65</v>
      </c>
      <c r="T10092">
        <v>45.406000915019398</v>
      </c>
      <c r="U10092">
        <v>79.460501601283895</v>
      </c>
      <c r="V10092" t="s">
        <v>28</v>
      </c>
      <c r="W10092">
        <v>374.633975717932</v>
      </c>
      <c r="X10092">
        <v>3746.3397571793198</v>
      </c>
      <c r="Y10092" t="s">
        <v>29</v>
      </c>
    </row>
    <row r="10093" spans="1:25" x14ac:dyDescent="0.35">
      <c r="A10093" t="s">
        <v>25</v>
      </c>
      <c r="B10093" s="1">
        <v>43695</v>
      </c>
      <c r="C10093">
        <v>11.1</v>
      </c>
      <c r="D10093">
        <v>56</v>
      </c>
      <c r="E10093" t="s">
        <v>33</v>
      </c>
      <c r="F10093">
        <v>21.06</v>
      </c>
      <c r="G10093">
        <v>3.6</v>
      </c>
      <c r="H10093">
        <v>65.522019930479402</v>
      </c>
      <c r="I10093">
        <v>1.73795367126153</v>
      </c>
      <c r="J10093">
        <v>8.4854013043156602</v>
      </c>
      <c r="K10093">
        <v>1.55465229321198</v>
      </c>
      <c r="L10093">
        <v>2.2988162452211198</v>
      </c>
      <c r="M10093">
        <v>0.50176832369424196</v>
      </c>
      <c r="N10093">
        <v>8.0252697820301904E-3</v>
      </c>
      <c r="O10093">
        <v>2.6889928820157599E-2</v>
      </c>
      <c r="P10093">
        <v>1.4968182075165401E-4</v>
      </c>
      <c r="Q10093" t="s">
        <v>26</v>
      </c>
      <c r="R10093" t="s">
        <v>27</v>
      </c>
      <c r="S10093">
        <v>65</v>
      </c>
      <c r="T10093">
        <v>30.4725863366039</v>
      </c>
      <c r="U10093">
        <v>53.327026089056801</v>
      </c>
      <c r="V10093" t="s">
        <v>28</v>
      </c>
      <c r="W10093">
        <v>268.80209598452097</v>
      </c>
      <c r="X10093">
        <v>2688.0209598452102</v>
      </c>
      <c r="Y10093" t="s">
        <v>29</v>
      </c>
    </row>
    <row r="10094" spans="1:25" x14ac:dyDescent="0.35">
      <c r="A10094" t="s">
        <v>25</v>
      </c>
      <c r="B10094" s="1">
        <v>43696</v>
      </c>
      <c r="C10094">
        <v>11.8</v>
      </c>
      <c r="D10094">
        <v>54</v>
      </c>
      <c r="E10094" t="s">
        <v>33</v>
      </c>
      <c r="F10094">
        <v>13.608000000000001</v>
      </c>
      <c r="G10094">
        <v>0</v>
      </c>
      <c r="H10094">
        <v>78.010989762351301</v>
      </c>
      <c r="I10094">
        <v>2.5696393752615299</v>
      </c>
      <c r="J10094">
        <v>10.3134013043157</v>
      </c>
      <c r="K10094">
        <v>1.8702806718833</v>
      </c>
      <c r="L10094">
        <v>3.16674801998031</v>
      </c>
      <c r="M10094">
        <v>0.67154961073263297</v>
      </c>
      <c r="N10094">
        <v>1.3443029263831899E-2</v>
      </c>
      <c r="O10094">
        <v>0.170624756871187</v>
      </c>
      <c r="P10094">
        <v>2.0686896699524501E-3</v>
      </c>
      <c r="Q10094" t="s">
        <v>26</v>
      </c>
      <c r="R10094" t="s">
        <v>27</v>
      </c>
      <c r="S10094">
        <v>65</v>
      </c>
      <c r="T10094">
        <v>41.3368161382854</v>
      </c>
      <c r="U10094">
        <v>72.3394282419994</v>
      </c>
      <c r="V10094" t="s">
        <v>28</v>
      </c>
      <c r="W10094">
        <v>346.621521513544</v>
      </c>
      <c r="X10094">
        <v>3466.2152151354398</v>
      </c>
      <c r="Y10094" t="s">
        <v>29</v>
      </c>
    </row>
    <row r="10095" spans="1:25" x14ac:dyDescent="0.35">
      <c r="A10095" t="s">
        <v>25</v>
      </c>
      <c r="B10095" s="1">
        <v>43697</v>
      </c>
      <c r="C10095">
        <v>11.3</v>
      </c>
      <c r="D10095">
        <v>77</v>
      </c>
      <c r="E10095" t="s">
        <v>33</v>
      </c>
      <c r="F10095">
        <v>20.52</v>
      </c>
      <c r="G10095">
        <v>0</v>
      </c>
      <c r="H10095">
        <v>79.777065441077895</v>
      </c>
      <c r="I10095">
        <v>2.9693642872615298</v>
      </c>
      <c r="J10095">
        <v>12.0514013043157</v>
      </c>
      <c r="K10095">
        <v>3.1224361789834298</v>
      </c>
      <c r="L10095">
        <v>3.6750034458052001</v>
      </c>
      <c r="M10095">
        <v>1.65315319144249</v>
      </c>
      <c r="N10095">
        <v>6.6219072086909594E-2</v>
      </c>
      <c r="O10095">
        <v>1.11771957300171</v>
      </c>
      <c r="P10095">
        <v>1.9420493815158701E-2</v>
      </c>
      <c r="Q10095" t="s">
        <v>26</v>
      </c>
      <c r="R10095" t="s">
        <v>27</v>
      </c>
      <c r="S10095">
        <v>65</v>
      </c>
      <c r="T10095">
        <v>95.233980624490798</v>
      </c>
      <c r="U10095">
        <v>166.65946609285899</v>
      </c>
      <c r="V10095" t="s">
        <v>28</v>
      </c>
      <c r="W10095">
        <v>683.35350589552002</v>
      </c>
      <c r="X10095">
        <v>6833.5350589551999</v>
      </c>
      <c r="Y10095" t="s">
        <v>30</v>
      </c>
    </row>
    <row r="10096" spans="1:25" x14ac:dyDescent="0.35">
      <c r="A10096" t="s">
        <v>25</v>
      </c>
      <c r="B10096" s="1">
        <v>43698</v>
      </c>
      <c r="C10096">
        <v>10.9</v>
      </c>
      <c r="D10096">
        <v>96</v>
      </c>
      <c r="E10096" t="s">
        <v>33</v>
      </c>
      <c r="F10096">
        <v>5.2560000000000002</v>
      </c>
      <c r="G10096">
        <v>28.4</v>
      </c>
      <c r="H10096">
        <v>15.2045924579567</v>
      </c>
      <c r="I10096">
        <v>0.84168922492889897</v>
      </c>
      <c r="J10096">
        <v>1.6659999999999999</v>
      </c>
      <c r="K10096" s="2">
        <v>2.2614378356306399E-5</v>
      </c>
      <c r="L10096">
        <v>0.73471204155497205</v>
      </c>
      <c r="M10096" s="2">
        <v>5.6260591972419104E-6</v>
      </c>
      <c r="N10096" s="2">
        <v>1.38813118383389E-11</v>
      </c>
      <c r="O10096" s="2">
        <v>3.24150550744185E-21</v>
      </c>
      <c r="P10096" s="2">
        <v>1.09715831762323E-24</v>
      </c>
      <c r="Q10096" t="s">
        <v>26</v>
      </c>
      <c r="R10096" t="s">
        <v>27</v>
      </c>
      <c r="S10096">
        <v>65</v>
      </c>
      <c r="T10096" s="2">
        <v>1.9080151059023999E-7</v>
      </c>
      <c r="U10096" s="2">
        <v>3.3390264353292099E-7</v>
      </c>
      <c r="V10096" t="s">
        <v>26</v>
      </c>
      <c r="W10096" s="2">
        <v>1.6731749239739999E-5</v>
      </c>
      <c r="X10096">
        <v>0</v>
      </c>
      <c r="Y10096" t="s">
        <v>26</v>
      </c>
    </row>
    <row r="10097" spans="1:25" x14ac:dyDescent="0.35">
      <c r="A10097" t="s">
        <v>25</v>
      </c>
      <c r="B10097" s="1">
        <v>43699</v>
      </c>
      <c r="C10097">
        <v>13.7</v>
      </c>
      <c r="D10097">
        <v>78</v>
      </c>
      <c r="E10097" t="s">
        <v>33</v>
      </c>
      <c r="F10097">
        <v>11.231999999999999</v>
      </c>
      <c r="G10097">
        <v>4.5999999999999996</v>
      </c>
      <c r="H10097">
        <v>32.639607840675502</v>
      </c>
      <c r="I10097">
        <v>0.25143753458760998</v>
      </c>
      <c r="J10097">
        <v>2.17</v>
      </c>
      <c r="K10097">
        <v>1.20740370439891E-2</v>
      </c>
      <c r="L10097">
        <v>0.38992399893477903</v>
      </c>
      <c r="M10097">
        <v>2.76760826427596E-3</v>
      </c>
      <c r="N10097" s="2">
        <v>8.0740991687112898E-7</v>
      </c>
      <c r="O10097" s="2">
        <v>7.2584136907114701E-19</v>
      </c>
      <c r="P10097" s="2">
        <v>5.1379129468649402E-23</v>
      </c>
      <c r="Q10097" t="s">
        <v>26</v>
      </c>
      <c r="R10097" t="s">
        <v>27</v>
      </c>
      <c r="S10097">
        <v>65</v>
      </c>
      <c r="T10097">
        <v>8.2626898576269401E-3</v>
      </c>
      <c r="U10097">
        <v>1.4459707250847199E-2</v>
      </c>
      <c r="V10097" t="s">
        <v>26</v>
      </c>
      <c r="W10097">
        <v>0.20622942063828001</v>
      </c>
      <c r="X10097">
        <v>0</v>
      </c>
      <c r="Y10097" t="s">
        <v>26</v>
      </c>
    </row>
    <row r="10098" spans="1:25" x14ac:dyDescent="0.35">
      <c r="A10098" t="s">
        <v>25</v>
      </c>
      <c r="B10098" s="1">
        <v>43700</v>
      </c>
      <c r="C10098">
        <v>12.8</v>
      </c>
      <c r="D10098">
        <v>95</v>
      </c>
      <c r="E10098" t="s">
        <v>33</v>
      </c>
      <c r="F10098">
        <v>4.1760000000000002</v>
      </c>
      <c r="G10098">
        <v>8.1999999999999993</v>
      </c>
      <c r="H10098">
        <v>13.504799292961801</v>
      </c>
      <c r="I10098">
        <v>0</v>
      </c>
      <c r="J10098">
        <v>2.008</v>
      </c>
      <c r="K10098" s="2">
        <v>9.67392468725782E-6</v>
      </c>
      <c r="L10098">
        <v>0</v>
      </c>
      <c r="M10098" s="2">
        <v>1.93478493745156E-6</v>
      </c>
      <c r="N10098" s="2">
        <v>2.0984990597004899E-12</v>
      </c>
      <c r="O10098">
        <v>0</v>
      </c>
      <c r="P10098">
        <v>0</v>
      </c>
      <c r="Q10098" t="s">
        <v>26</v>
      </c>
      <c r="R10098" t="s">
        <v>27</v>
      </c>
      <c r="S10098">
        <v>65</v>
      </c>
      <c r="T10098" s="2">
        <v>4.5045629211476098E-8</v>
      </c>
      <c r="U10098" s="2">
        <v>7.8829851120083094E-8</v>
      </c>
      <c r="V10098" t="s">
        <v>26</v>
      </c>
      <c r="W10098" s="2">
        <v>4.6813255147787201E-6</v>
      </c>
      <c r="X10098">
        <v>0</v>
      </c>
      <c r="Y10098" t="s">
        <v>26</v>
      </c>
    </row>
    <row r="10099" spans="1:25" x14ac:dyDescent="0.35">
      <c r="A10099" t="s">
        <v>25</v>
      </c>
      <c r="B10099" s="1">
        <v>43701</v>
      </c>
      <c r="C10099">
        <v>12.8</v>
      </c>
      <c r="D10099">
        <v>64</v>
      </c>
      <c r="E10099" t="s">
        <v>33</v>
      </c>
      <c r="F10099">
        <v>25.524000000000001</v>
      </c>
      <c r="G10099">
        <v>3.2</v>
      </c>
      <c r="H10099">
        <v>47.634953035645701</v>
      </c>
      <c r="I10099">
        <v>3.0085275046023301E-2</v>
      </c>
      <c r="J10099">
        <v>2.008</v>
      </c>
      <c r="K10099">
        <v>0.43607330802012101</v>
      </c>
      <c r="L10099">
        <v>5.7998127749542397E-2</v>
      </c>
      <c r="M10099">
        <v>8.9941979377717807E-2</v>
      </c>
      <c r="N10099">
        <v>3.8289740635181498E-4</v>
      </c>
      <c r="O10099" s="2">
        <v>2.4711700936858699E-85</v>
      </c>
      <c r="P10099" s="2">
        <v>1.56007653598349E-91</v>
      </c>
      <c r="Q10099" t="s">
        <v>26</v>
      </c>
      <c r="R10099" t="s">
        <v>27</v>
      </c>
      <c r="S10099">
        <v>65</v>
      </c>
      <c r="T10099">
        <v>3.6287105864520401</v>
      </c>
      <c r="U10099">
        <v>6.3502435262910799</v>
      </c>
      <c r="V10099" t="s">
        <v>26</v>
      </c>
      <c r="W10099">
        <v>43.366278751729403</v>
      </c>
      <c r="X10099">
        <v>0</v>
      </c>
      <c r="Y10099" t="s">
        <v>26</v>
      </c>
    </row>
    <row r="10100" spans="1:25" x14ac:dyDescent="0.35">
      <c r="A10100" t="s">
        <v>25</v>
      </c>
      <c r="B10100" s="1">
        <v>43702</v>
      </c>
      <c r="C10100">
        <v>13.8</v>
      </c>
      <c r="D10100">
        <v>71</v>
      </c>
      <c r="E10100" t="s">
        <v>33</v>
      </c>
      <c r="F10100">
        <v>19.475999999999999</v>
      </c>
      <c r="G10100">
        <v>0</v>
      </c>
      <c r="H10100">
        <v>68.0725863837947</v>
      </c>
      <c r="I10100">
        <v>0.63569935104602304</v>
      </c>
      <c r="J10100">
        <v>4.1959999999999997</v>
      </c>
      <c r="K10100">
        <v>1.56905022181442</v>
      </c>
      <c r="L10100">
        <v>0.92213654553194302</v>
      </c>
      <c r="M10100">
        <v>0.405797905759054</v>
      </c>
      <c r="N10100">
        <v>5.5115944292122403E-3</v>
      </c>
      <c r="O10100" s="2">
        <v>1.9680874798535001E-5</v>
      </c>
      <c r="P10100" s="2">
        <v>1.1662395325010799E-8</v>
      </c>
      <c r="Q10100" t="s">
        <v>26</v>
      </c>
      <c r="R10100" t="s">
        <v>27</v>
      </c>
      <c r="S10100">
        <v>65</v>
      </c>
      <c r="T10100">
        <v>30.940765886179999</v>
      </c>
      <c r="U10100">
        <v>54.146340300814998</v>
      </c>
      <c r="V10100" t="s">
        <v>28</v>
      </c>
      <c r="W10100">
        <v>272.25837132044899</v>
      </c>
      <c r="X10100">
        <v>2722.5837132044899</v>
      </c>
      <c r="Y10100" t="s">
        <v>29</v>
      </c>
    </row>
    <row r="10101" spans="1:25" x14ac:dyDescent="0.35">
      <c r="A10101" t="s">
        <v>25</v>
      </c>
      <c r="B10101" s="1">
        <v>43703</v>
      </c>
      <c r="C10101">
        <v>14.7</v>
      </c>
      <c r="D10101">
        <v>78</v>
      </c>
      <c r="E10101" t="s">
        <v>33</v>
      </c>
      <c r="F10101">
        <v>18.756</v>
      </c>
      <c r="G10101">
        <v>0</v>
      </c>
      <c r="H10101">
        <v>75.795357074211495</v>
      </c>
      <c r="I10101">
        <v>1.1228816070460199</v>
      </c>
      <c r="J10101">
        <v>6.5460000000000003</v>
      </c>
      <c r="K10101">
        <v>2.0634283685767998</v>
      </c>
      <c r="L10101">
        <v>1.5717358427935799</v>
      </c>
      <c r="M10101">
        <v>0.59890930545552601</v>
      </c>
      <c r="N10101">
        <v>1.09773618913832E-2</v>
      </c>
      <c r="O10101">
        <v>6.2734867492048197E-3</v>
      </c>
      <c r="P10101" s="2">
        <v>1.37843155418549E-5</v>
      </c>
      <c r="Q10101" t="s">
        <v>26</v>
      </c>
      <c r="R10101" t="s">
        <v>27</v>
      </c>
      <c r="S10101">
        <v>65</v>
      </c>
      <c r="T10101">
        <v>48.576986922288</v>
      </c>
      <c r="U10101">
        <v>85.009727114004093</v>
      </c>
      <c r="V10101" t="s">
        <v>28</v>
      </c>
      <c r="W10101">
        <v>396.09040009856602</v>
      </c>
      <c r="X10101">
        <v>3960.9040009856599</v>
      </c>
      <c r="Y10101" t="s">
        <v>29</v>
      </c>
    </row>
    <row r="10102" spans="1:25" x14ac:dyDescent="0.35">
      <c r="A10102" t="s">
        <v>25</v>
      </c>
      <c r="B10102" s="1">
        <v>43704</v>
      </c>
      <c r="C10102">
        <v>12.8</v>
      </c>
      <c r="D10102">
        <v>60</v>
      </c>
      <c r="E10102" t="s">
        <v>33</v>
      </c>
      <c r="F10102">
        <v>26.064</v>
      </c>
      <c r="G10102">
        <v>0.2</v>
      </c>
      <c r="H10102">
        <v>81.939278228209901</v>
      </c>
      <c r="I10102">
        <v>1.9021489670460201</v>
      </c>
      <c r="J10102">
        <v>8.5540000000000003</v>
      </c>
      <c r="K10102">
        <v>5.2565158187338401</v>
      </c>
      <c r="L10102">
        <v>2.4450412466596698</v>
      </c>
      <c r="M10102">
        <v>2.9266596663823798</v>
      </c>
      <c r="N10102">
        <v>0.18199008912418799</v>
      </c>
      <c r="O10102">
        <v>0.90920952664521004</v>
      </c>
      <c r="P10102">
        <v>5.8816093050798298E-3</v>
      </c>
      <c r="Q10102" t="s">
        <v>26</v>
      </c>
      <c r="R10102" t="s">
        <v>27</v>
      </c>
      <c r="S10102">
        <v>65</v>
      </c>
      <c r="T10102">
        <v>216.99021318158401</v>
      </c>
      <c r="U10102">
        <v>379.732873067772</v>
      </c>
      <c r="V10102" t="s">
        <v>28</v>
      </c>
      <c r="W10102">
        <v>1286.11312208401</v>
      </c>
      <c r="X10102">
        <v>12861.1312208401</v>
      </c>
      <c r="Y10102" t="s">
        <v>32</v>
      </c>
    </row>
    <row r="10103" spans="1:25" x14ac:dyDescent="0.35">
      <c r="A10103" t="s">
        <v>25</v>
      </c>
      <c r="B10103" s="1">
        <v>43705</v>
      </c>
      <c r="C10103">
        <v>14.1</v>
      </c>
      <c r="D10103">
        <v>67</v>
      </c>
      <c r="E10103" t="s">
        <v>33</v>
      </c>
      <c r="F10103">
        <v>10.907999999999999</v>
      </c>
      <c r="G10103">
        <v>0</v>
      </c>
      <c r="H10103">
        <v>82.894489898606594</v>
      </c>
      <c r="I10103">
        <v>2.6051714630460201</v>
      </c>
      <c r="J10103">
        <v>10.795999999999999</v>
      </c>
      <c r="K10103">
        <v>2.7573719230140799</v>
      </c>
      <c r="L10103">
        <v>3.2498176717218201</v>
      </c>
      <c r="M10103">
        <v>0.99935638576008801</v>
      </c>
      <c r="N10103">
        <v>2.7169021514520102E-2</v>
      </c>
      <c r="O10103">
        <v>0.53965222671136204</v>
      </c>
      <c r="P10103">
        <v>6.9661824043702998E-3</v>
      </c>
      <c r="Q10103" t="s">
        <v>26</v>
      </c>
      <c r="R10103" t="s">
        <v>27</v>
      </c>
      <c r="S10103">
        <v>65</v>
      </c>
      <c r="T10103">
        <v>77.9167468603451</v>
      </c>
      <c r="U10103">
        <v>136.354307005604</v>
      </c>
      <c r="V10103" t="s">
        <v>28</v>
      </c>
      <c r="W10103">
        <v>582.04586035999705</v>
      </c>
      <c r="X10103">
        <v>5820.45860359997</v>
      </c>
      <c r="Y10103" t="s">
        <v>30</v>
      </c>
    </row>
    <row r="10104" spans="1:25" x14ac:dyDescent="0.35">
      <c r="A10104" t="s">
        <v>25</v>
      </c>
      <c r="B10104" s="1">
        <v>43706</v>
      </c>
      <c r="C10104">
        <v>13.6</v>
      </c>
      <c r="D10104">
        <v>64</v>
      </c>
      <c r="E10104" t="s">
        <v>33</v>
      </c>
      <c r="F10104">
        <v>20.088000000000001</v>
      </c>
      <c r="G10104">
        <v>0</v>
      </c>
      <c r="H10104">
        <v>83.611389429948602</v>
      </c>
      <c r="I10104">
        <v>3.3468770150460201</v>
      </c>
      <c r="J10104">
        <v>12.948</v>
      </c>
      <c r="K10104">
        <v>4.8047918635663898</v>
      </c>
      <c r="L10104">
        <v>4.0661479847617299</v>
      </c>
      <c r="M10104">
        <v>3.2788870842542801</v>
      </c>
      <c r="N10104">
        <v>0.222538286663267</v>
      </c>
      <c r="O10104">
        <v>4.5046245453091096</v>
      </c>
      <c r="P10104">
        <v>9.9864858238851106E-2</v>
      </c>
      <c r="Q10104" t="s">
        <v>26</v>
      </c>
      <c r="R10104" t="s">
        <v>27</v>
      </c>
      <c r="S10104">
        <v>65</v>
      </c>
      <c r="T10104">
        <v>188.697254374968</v>
      </c>
      <c r="U10104">
        <v>330.22019515619297</v>
      </c>
      <c r="V10104" t="s">
        <v>28</v>
      </c>
      <c r="W10104">
        <v>1159.389063245</v>
      </c>
      <c r="X10104">
        <v>11593.89063245</v>
      </c>
      <c r="Y10104" t="s">
        <v>32</v>
      </c>
    </row>
    <row r="10105" spans="1:25" x14ac:dyDescent="0.35">
      <c r="A10105" t="s">
        <v>25</v>
      </c>
      <c r="B10105" s="1">
        <v>43707</v>
      </c>
      <c r="C10105">
        <v>14.3</v>
      </c>
      <c r="D10105">
        <v>65</v>
      </c>
      <c r="E10105" t="s">
        <v>33</v>
      </c>
      <c r="F10105">
        <v>13.032</v>
      </c>
      <c r="G10105">
        <v>0</v>
      </c>
      <c r="H10105">
        <v>83.783392277374702</v>
      </c>
      <c r="I10105">
        <v>4.10231785504602</v>
      </c>
      <c r="J10105">
        <v>15.226000000000001</v>
      </c>
      <c r="K10105">
        <v>3.4443636054804698</v>
      </c>
      <c r="L10105">
        <v>4.9024719451060497</v>
      </c>
      <c r="M10105">
        <v>2.3495396388101502</v>
      </c>
      <c r="N10105">
        <v>0.12336967429835401</v>
      </c>
      <c r="O10105">
        <v>3.0921366819830598</v>
      </c>
      <c r="P10105">
        <v>0.10735740790057099</v>
      </c>
      <c r="Q10105" t="s">
        <v>26</v>
      </c>
      <c r="R10105" t="s">
        <v>27</v>
      </c>
      <c r="S10105">
        <v>65</v>
      </c>
      <c r="T10105">
        <v>111.470106280474</v>
      </c>
      <c r="U10105">
        <v>195.07268599083</v>
      </c>
      <c r="V10105" t="s">
        <v>28</v>
      </c>
      <c r="W10105">
        <v>773.84770795981603</v>
      </c>
      <c r="X10105">
        <v>7738.4770795981603</v>
      </c>
      <c r="Y10105" t="s">
        <v>30</v>
      </c>
    </row>
    <row r="10106" spans="1:25" x14ac:dyDescent="0.35">
      <c r="A10106" t="s">
        <v>25</v>
      </c>
      <c r="B10106" s="1">
        <v>43708</v>
      </c>
      <c r="C10106">
        <v>14</v>
      </c>
      <c r="D10106">
        <v>64</v>
      </c>
      <c r="E10106" t="s">
        <v>33</v>
      </c>
      <c r="F10106">
        <v>23.507999999999999</v>
      </c>
      <c r="G10106">
        <v>2.4</v>
      </c>
      <c r="H10106">
        <v>72.0136076725084</v>
      </c>
      <c r="I10106">
        <v>3.3344378245931301</v>
      </c>
      <c r="J10106">
        <v>17.45</v>
      </c>
      <c r="K10106">
        <v>2.1889855238021898</v>
      </c>
      <c r="L10106">
        <v>4.5129703453475702</v>
      </c>
      <c r="M10106">
        <v>0.90154010654893102</v>
      </c>
      <c r="N10106">
        <v>2.26408353151995E-2</v>
      </c>
      <c r="O10106">
        <v>0.75392088065969698</v>
      </c>
      <c r="P10106">
        <v>2.1469671569033399E-2</v>
      </c>
      <c r="Q10106" t="s">
        <v>26</v>
      </c>
      <c r="R10106" t="s">
        <v>27</v>
      </c>
      <c r="S10106">
        <v>65</v>
      </c>
      <c r="T10106">
        <v>53.510547906203598</v>
      </c>
      <c r="U10106">
        <v>93.643458835856407</v>
      </c>
      <c r="V10106" t="s">
        <v>28</v>
      </c>
      <c r="W10106">
        <v>428.87399371768498</v>
      </c>
      <c r="X10106">
        <v>4288.7399371768497</v>
      </c>
      <c r="Y10106" t="s">
        <v>30</v>
      </c>
    </row>
    <row r="10107" spans="1:25" x14ac:dyDescent="0.35">
      <c r="A10107" t="s">
        <v>25</v>
      </c>
      <c r="B10107" s="1">
        <v>43709</v>
      </c>
      <c r="C10107">
        <v>16</v>
      </c>
      <c r="D10107">
        <v>69</v>
      </c>
      <c r="E10107" t="s">
        <v>33</v>
      </c>
      <c r="F10107">
        <v>13.14</v>
      </c>
      <c r="G10107">
        <v>0</v>
      </c>
      <c r="H10107">
        <v>79.206549563623398</v>
      </c>
      <c r="I10107">
        <v>4.2079260025931298</v>
      </c>
      <c r="J10107">
        <v>20.033999999999999</v>
      </c>
      <c r="K10107">
        <v>2.03444697699863</v>
      </c>
      <c r="L10107">
        <v>5.5182365618214204</v>
      </c>
      <c r="M10107">
        <v>0.91404025158792601</v>
      </c>
      <c r="N10107">
        <v>2.3199441107279201E-2</v>
      </c>
      <c r="O10107">
        <v>0.96684763896112402</v>
      </c>
      <c r="P10107">
        <v>4.4513288344061402E-2</v>
      </c>
      <c r="Q10107" t="s">
        <v>26</v>
      </c>
      <c r="R10107" t="s">
        <v>27</v>
      </c>
      <c r="S10107">
        <v>70</v>
      </c>
      <c r="T10107">
        <v>63.284324010634599</v>
      </c>
      <c r="U10107">
        <v>110.74756701861099</v>
      </c>
      <c r="V10107" t="s">
        <v>28</v>
      </c>
      <c r="W10107">
        <v>388.589941787621</v>
      </c>
      <c r="X10107">
        <v>3885.89941787621</v>
      </c>
      <c r="Y10107" t="s">
        <v>29</v>
      </c>
    </row>
    <row r="10108" spans="1:25" x14ac:dyDescent="0.35">
      <c r="A10108" t="s">
        <v>25</v>
      </c>
      <c r="B10108" s="1">
        <v>43710</v>
      </c>
      <c r="C10108">
        <v>15</v>
      </c>
      <c r="D10108">
        <v>66</v>
      </c>
      <c r="E10108" t="s">
        <v>33</v>
      </c>
      <c r="F10108">
        <v>10.404</v>
      </c>
      <c r="G10108">
        <v>0</v>
      </c>
      <c r="H10108">
        <v>82.074964214124094</v>
      </c>
      <c r="I10108">
        <v>5.1099207745931299</v>
      </c>
      <c r="J10108">
        <v>22.437999999999999</v>
      </c>
      <c r="K10108">
        <v>2.4273647642960601</v>
      </c>
      <c r="L10108">
        <v>6.5121998838455903</v>
      </c>
      <c r="M10108">
        <v>1.6333122172618499</v>
      </c>
      <c r="N10108">
        <v>6.4818862718962603E-2</v>
      </c>
      <c r="O10108">
        <v>2.1358919613597198</v>
      </c>
      <c r="P10108">
        <v>0.14562449259445001</v>
      </c>
      <c r="Q10108" t="s">
        <v>26</v>
      </c>
      <c r="R10108" t="s">
        <v>27</v>
      </c>
      <c r="S10108">
        <v>70</v>
      </c>
      <c r="T10108">
        <v>84.461023279651698</v>
      </c>
      <c r="U10108">
        <v>147.80679073939001</v>
      </c>
      <c r="V10108" t="s">
        <v>28</v>
      </c>
      <c r="W10108">
        <v>492.26829512225299</v>
      </c>
      <c r="X10108">
        <v>4922.6829512225304</v>
      </c>
      <c r="Y10108" t="s">
        <v>30</v>
      </c>
    </row>
    <row r="10109" spans="1:25" x14ac:dyDescent="0.35">
      <c r="A10109" t="s">
        <v>25</v>
      </c>
      <c r="B10109" s="1">
        <v>43711</v>
      </c>
      <c r="C10109">
        <v>15.7</v>
      </c>
      <c r="D10109">
        <v>65</v>
      </c>
      <c r="E10109" t="s">
        <v>33</v>
      </c>
      <c r="F10109">
        <v>17.495999999999999</v>
      </c>
      <c r="G10109">
        <v>0</v>
      </c>
      <c r="H10109">
        <v>83.474937644330296</v>
      </c>
      <c r="I10109">
        <v>6.0788154145931301</v>
      </c>
      <c r="J10109">
        <v>24.968</v>
      </c>
      <c r="K10109">
        <v>4.14177194066915</v>
      </c>
      <c r="L10109">
        <v>7.55761073818962</v>
      </c>
      <c r="M10109">
        <v>3.8132906279738701</v>
      </c>
      <c r="N10109">
        <v>0.29071653771388301</v>
      </c>
      <c r="O10109">
        <v>11.0463067576689</v>
      </c>
      <c r="P10109">
        <v>1.0690037195462401</v>
      </c>
      <c r="Q10109" t="s">
        <v>26</v>
      </c>
      <c r="R10109" t="s">
        <v>27</v>
      </c>
      <c r="S10109">
        <v>70</v>
      </c>
      <c r="T10109">
        <v>199.25856153008499</v>
      </c>
      <c r="U10109">
        <v>348.70248267764902</v>
      </c>
      <c r="V10109" t="s">
        <v>28</v>
      </c>
      <c r="W10109">
        <v>971.60074429051895</v>
      </c>
      <c r="X10109">
        <v>9716.0074429051892</v>
      </c>
      <c r="Y10109" t="s">
        <v>30</v>
      </c>
    </row>
    <row r="10110" spans="1:25" x14ac:dyDescent="0.35">
      <c r="A10110" t="s">
        <v>25</v>
      </c>
      <c r="B10110" s="1">
        <v>43712</v>
      </c>
      <c r="C10110">
        <v>16</v>
      </c>
      <c r="D10110">
        <v>92</v>
      </c>
      <c r="E10110" t="s">
        <v>33</v>
      </c>
      <c r="F10110">
        <v>21.096</v>
      </c>
      <c r="G10110">
        <v>11.2</v>
      </c>
      <c r="H10110">
        <v>33.716222460736603</v>
      </c>
      <c r="I10110">
        <v>2.7628240767452001</v>
      </c>
      <c r="J10110">
        <v>11.0791047269079</v>
      </c>
      <c r="K10110">
        <v>2.5865621956094799E-2</v>
      </c>
      <c r="L10110">
        <v>3.4036847128358798</v>
      </c>
      <c r="M10110">
        <v>9.5347086038474992E-3</v>
      </c>
      <c r="N10110" s="2">
        <v>7.2101291832222202E-6</v>
      </c>
      <c r="O10110" s="2">
        <v>7.1764932736099498E-7</v>
      </c>
      <c r="P10110" s="2">
        <v>1.0360786654653601E-8</v>
      </c>
      <c r="Q10110" t="s">
        <v>26</v>
      </c>
      <c r="R10110" t="s">
        <v>27</v>
      </c>
      <c r="S10110">
        <v>70</v>
      </c>
      <c r="T10110">
        <v>4.0212561139786898E-2</v>
      </c>
      <c r="U10110">
        <v>7.0371981994627103E-2</v>
      </c>
      <c r="V10110" t="s">
        <v>26</v>
      </c>
      <c r="W10110">
        <v>0.64596230527763399</v>
      </c>
      <c r="X10110">
        <v>0</v>
      </c>
      <c r="Y10110" t="s">
        <v>26</v>
      </c>
    </row>
    <row r="10111" spans="1:25" x14ac:dyDescent="0.35">
      <c r="A10111" t="s">
        <v>25</v>
      </c>
      <c r="B10111" s="1">
        <v>43713</v>
      </c>
      <c r="C10111">
        <v>16</v>
      </c>
      <c r="D10111">
        <v>86</v>
      </c>
      <c r="E10111" t="s">
        <v>33</v>
      </c>
      <c r="F10111">
        <v>14.94</v>
      </c>
      <c r="G10111">
        <v>21.2</v>
      </c>
      <c r="H10111">
        <v>26.1710115289162</v>
      </c>
      <c r="I10111">
        <v>1.0838731860256601</v>
      </c>
      <c r="J10111">
        <v>2.5840000000000001</v>
      </c>
      <c r="K10111">
        <v>2.3615783763218301E-3</v>
      </c>
      <c r="L10111">
        <v>1.0620169430584201</v>
      </c>
      <c r="M10111">
        <v>6.2752472361784996E-4</v>
      </c>
      <c r="N10111" s="2">
        <v>5.8394977142919701E-8</v>
      </c>
      <c r="O10111" s="2">
        <v>3.9777198824732998E-13</v>
      </c>
      <c r="P10111" s="2">
        <v>3.3371192172239101E-16</v>
      </c>
      <c r="Q10111" t="s">
        <v>26</v>
      </c>
      <c r="R10111" t="s">
        <v>27</v>
      </c>
      <c r="S10111">
        <v>70</v>
      </c>
      <c r="T10111">
        <v>6.8782891986160001E-4</v>
      </c>
      <c r="U10111">
        <v>1.2037006097578001E-3</v>
      </c>
      <c r="V10111" t="s">
        <v>26</v>
      </c>
      <c r="W10111">
        <v>1.7852199360931301E-2</v>
      </c>
      <c r="X10111">
        <v>0</v>
      </c>
      <c r="Y10111" t="s">
        <v>26</v>
      </c>
    </row>
    <row r="10112" spans="1:25" x14ac:dyDescent="0.35">
      <c r="A10112" t="s">
        <v>25</v>
      </c>
      <c r="B10112" s="1">
        <v>43714</v>
      </c>
      <c r="C10112">
        <v>13</v>
      </c>
      <c r="D10112">
        <v>86</v>
      </c>
      <c r="E10112" t="s">
        <v>33</v>
      </c>
      <c r="F10112">
        <v>13.068</v>
      </c>
      <c r="G10112">
        <v>19</v>
      </c>
      <c r="H10112">
        <v>22.034956205558998</v>
      </c>
      <c r="I10112">
        <v>0.14649988637009101</v>
      </c>
      <c r="J10112">
        <v>2.044</v>
      </c>
      <c r="K10112">
        <v>5.3439801002350996E-4</v>
      </c>
      <c r="L10112">
        <v>0.24847696548779999</v>
      </c>
      <c r="M10112">
        <v>1.1772450441694901E-4</v>
      </c>
      <c r="N10112" s="2">
        <v>3.0199744276717401E-9</v>
      </c>
      <c r="O10112" s="2">
        <v>5.3144479278532902E-30</v>
      </c>
      <c r="P10112" s="2">
        <v>1.2337198547624301E-34</v>
      </c>
      <c r="Q10112" t="s">
        <v>26</v>
      </c>
      <c r="R10112" t="s">
        <v>27</v>
      </c>
      <c r="S10112">
        <v>70</v>
      </c>
      <c r="T10112" s="2">
        <v>5.5008554910394699E-5</v>
      </c>
      <c r="U10112" s="2">
        <v>9.6264971093190695E-5</v>
      </c>
      <c r="V10112" t="s">
        <v>26</v>
      </c>
      <c r="W10112">
        <v>1.9219626549369E-3</v>
      </c>
      <c r="X10112">
        <v>0</v>
      </c>
      <c r="Y10112" t="s">
        <v>26</v>
      </c>
    </row>
    <row r="10113" spans="1:25" x14ac:dyDescent="0.35">
      <c r="A10113" t="s">
        <v>25</v>
      </c>
      <c r="B10113" s="1">
        <v>43715</v>
      </c>
      <c r="C10113">
        <v>14.9</v>
      </c>
      <c r="D10113">
        <v>56</v>
      </c>
      <c r="E10113" t="s">
        <v>33</v>
      </c>
      <c r="F10113">
        <v>29.196000000000002</v>
      </c>
      <c r="G10113">
        <v>0</v>
      </c>
      <c r="H10113">
        <v>63.459064939555198</v>
      </c>
      <c r="I10113">
        <v>1.3065370063700901</v>
      </c>
      <c r="J10113">
        <v>4.43</v>
      </c>
      <c r="K10113">
        <v>2.1479716723950899</v>
      </c>
      <c r="L10113">
        <v>1.5040803930550399</v>
      </c>
      <c r="M10113">
        <v>0.616669079577574</v>
      </c>
      <c r="N10113">
        <v>1.15600909312919E-2</v>
      </c>
      <c r="O10113">
        <v>5.0918010690266099E-3</v>
      </c>
      <c r="P10113" s="2">
        <v>1.0043829847347901E-5</v>
      </c>
      <c r="Q10113" t="s">
        <v>26</v>
      </c>
      <c r="R10113" t="s">
        <v>27</v>
      </c>
      <c r="S10113">
        <v>70</v>
      </c>
      <c r="T10113">
        <v>69.1730561511567</v>
      </c>
      <c r="U10113">
        <v>121.052848264524</v>
      </c>
      <c r="V10113" t="s">
        <v>28</v>
      </c>
      <c r="W10113">
        <v>418.115112602355</v>
      </c>
      <c r="X10113">
        <v>4181.1511260235502</v>
      </c>
      <c r="Y10113" t="s">
        <v>30</v>
      </c>
    </row>
    <row r="10114" spans="1:25" x14ac:dyDescent="0.35">
      <c r="A10114" t="s">
        <v>25</v>
      </c>
      <c r="B10114" s="1">
        <v>43716</v>
      </c>
      <c r="C10114">
        <v>11.6</v>
      </c>
      <c r="D10114">
        <v>89</v>
      </c>
      <c r="E10114" t="s">
        <v>33</v>
      </c>
      <c r="F10114">
        <v>5.58</v>
      </c>
      <c r="G10114">
        <v>4.8</v>
      </c>
      <c r="H10114">
        <v>35.362704664857901</v>
      </c>
      <c r="I10114">
        <v>0.30094296613083099</v>
      </c>
      <c r="J10114">
        <v>1.792</v>
      </c>
      <c r="K10114">
        <v>1.7405224041245702E-2</v>
      </c>
      <c r="L10114">
        <v>0.42391040822943798</v>
      </c>
      <c r="M10114">
        <v>4.0251948687118101E-3</v>
      </c>
      <c r="N10114" s="2">
        <v>1.56690164108194E-6</v>
      </c>
      <c r="O10114" s="2">
        <v>2.15449124764509E-17</v>
      </c>
      <c r="P10114" s="2">
        <v>1.8751099111510399E-21</v>
      </c>
      <c r="Q10114" t="s">
        <v>26</v>
      </c>
      <c r="R10114" t="s">
        <v>27</v>
      </c>
      <c r="S10114">
        <v>70</v>
      </c>
      <c r="T10114">
        <v>2.0511499351760401E-2</v>
      </c>
      <c r="U10114">
        <v>3.5895123865580698E-2</v>
      </c>
      <c r="V10114" t="s">
        <v>26</v>
      </c>
      <c r="W10114">
        <v>0.35679411907705699</v>
      </c>
      <c r="X10114">
        <v>0</v>
      </c>
      <c r="Y10114" t="s">
        <v>26</v>
      </c>
    </row>
    <row r="10115" spans="1:25" x14ac:dyDescent="0.35">
      <c r="A10115" t="s">
        <v>25</v>
      </c>
      <c r="B10115" s="1">
        <v>43717</v>
      </c>
      <c r="C10115">
        <v>12.9</v>
      </c>
      <c r="D10115">
        <v>82</v>
      </c>
      <c r="E10115" t="s">
        <v>33</v>
      </c>
      <c r="F10115">
        <v>15.336</v>
      </c>
      <c r="G10115">
        <v>9</v>
      </c>
      <c r="H10115">
        <v>32.107035455520801</v>
      </c>
      <c r="I10115">
        <v>0</v>
      </c>
      <c r="J10115">
        <v>2.0259999999999998</v>
      </c>
      <c r="K10115">
        <v>1.2975700743733999E-2</v>
      </c>
      <c r="L10115">
        <v>0</v>
      </c>
      <c r="M10115">
        <v>2.5951401487468002E-3</v>
      </c>
      <c r="N10115" s="2">
        <v>7.2049927708484395E-7</v>
      </c>
      <c r="O10115">
        <v>0</v>
      </c>
      <c r="P10115">
        <v>0</v>
      </c>
      <c r="Q10115" t="s">
        <v>26</v>
      </c>
      <c r="R10115" t="s">
        <v>27</v>
      </c>
      <c r="S10115">
        <v>70</v>
      </c>
      <c r="T10115">
        <v>1.2451500153235401E-2</v>
      </c>
      <c r="U10115">
        <v>2.1790125268162E-2</v>
      </c>
      <c r="V10115" t="s">
        <v>26</v>
      </c>
      <c r="W10115">
        <v>0.22974112014339601</v>
      </c>
      <c r="X10115">
        <v>0</v>
      </c>
      <c r="Y10115" t="s">
        <v>26</v>
      </c>
    </row>
    <row r="10116" spans="1:25" x14ac:dyDescent="0.35">
      <c r="A10116" t="s">
        <v>25</v>
      </c>
      <c r="B10116" s="1">
        <v>43718</v>
      </c>
      <c r="C10116">
        <v>11.1</v>
      </c>
      <c r="D10116">
        <v>85</v>
      </c>
      <c r="E10116" t="s">
        <v>33</v>
      </c>
      <c r="F10116">
        <v>16.847999999999999</v>
      </c>
      <c r="G10116">
        <v>4.8</v>
      </c>
      <c r="H10116">
        <v>32.766659910517603</v>
      </c>
      <c r="I10116">
        <v>0</v>
      </c>
      <c r="J10116">
        <v>1.702</v>
      </c>
      <c r="K10116">
        <v>1.6540765650080801E-2</v>
      </c>
      <c r="L10116">
        <v>0</v>
      </c>
      <c r="M10116">
        <v>3.3081531300161501E-3</v>
      </c>
      <c r="N10116" s="2">
        <v>1.1072238283368999E-6</v>
      </c>
      <c r="O10116">
        <v>0</v>
      </c>
      <c r="P10116">
        <v>0</v>
      </c>
      <c r="Q10116" t="s">
        <v>26</v>
      </c>
      <c r="R10116" t="s">
        <v>27</v>
      </c>
      <c r="S10116">
        <v>70</v>
      </c>
      <c r="T10116">
        <v>1.8810388255778299E-2</v>
      </c>
      <c r="U10116">
        <v>3.2918179447612002E-2</v>
      </c>
      <c r="V10116" t="s">
        <v>26</v>
      </c>
      <c r="W10116">
        <v>0.33056724832017698</v>
      </c>
      <c r="X10116">
        <v>0</v>
      </c>
      <c r="Y10116" t="s">
        <v>26</v>
      </c>
    </row>
    <row r="10117" spans="1:25" x14ac:dyDescent="0.35">
      <c r="A10117" t="s">
        <v>25</v>
      </c>
      <c r="B10117" s="1">
        <v>43719</v>
      </c>
      <c r="C10117">
        <v>14.4</v>
      </c>
      <c r="D10117">
        <v>68</v>
      </c>
      <c r="E10117" t="s">
        <v>33</v>
      </c>
      <c r="F10117">
        <v>21.204000000000001</v>
      </c>
      <c r="G10117">
        <v>0</v>
      </c>
      <c r="H10117">
        <v>62.251778464288002</v>
      </c>
      <c r="I10117">
        <v>0.81729887999999995</v>
      </c>
      <c r="J10117">
        <v>3.9980000000000002</v>
      </c>
      <c r="K10117">
        <v>1.3537627422785401</v>
      </c>
      <c r="L10117">
        <v>1.0817504445903201</v>
      </c>
      <c r="M10117">
        <v>0.36106043948919397</v>
      </c>
      <c r="N10117">
        <v>4.4821391827455899E-3</v>
      </c>
      <c r="O10117" s="2">
        <v>7.7284706556280904E-5</v>
      </c>
      <c r="P10117" s="2">
        <v>6.7842578703445099E-8</v>
      </c>
      <c r="Q10117" t="s">
        <v>26</v>
      </c>
      <c r="R10117" t="s">
        <v>27</v>
      </c>
      <c r="S10117">
        <v>70</v>
      </c>
      <c r="T10117">
        <v>32.304823088346403</v>
      </c>
      <c r="U10117">
        <v>56.533440404606203</v>
      </c>
      <c r="V10117" t="s">
        <v>28</v>
      </c>
      <c r="W10117">
        <v>221.656992509524</v>
      </c>
      <c r="X10117">
        <v>2216.5699250952398</v>
      </c>
      <c r="Y10117" t="s">
        <v>29</v>
      </c>
    </row>
    <row r="10118" spans="1:25" x14ac:dyDescent="0.35">
      <c r="A10118" t="s">
        <v>25</v>
      </c>
      <c r="B10118" s="1">
        <v>43720</v>
      </c>
      <c r="C10118">
        <v>14.5</v>
      </c>
      <c r="D10118">
        <v>64</v>
      </c>
      <c r="E10118" t="s">
        <v>33</v>
      </c>
      <c r="F10118">
        <v>15.875999999999999</v>
      </c>
      <c r="G10118">
        <v>0</v>
      </c>
      <c r="H10118">
        <v>76.164266665729699</v>
      </c>
      <c r="I10118">
        <v>1.7426921280000001</v>
      </c>
      <c r="J10118">
        <v>6.3120000000000003</v>
      </c>
      <c r="K10118">
        <v>1.8271079491453801</v>
      </c>
      <c r="L10118">
        <v>2.0620771885695199</v>
      </c>
      <c r="M10118">
        <v>0.57082668814218196</v>
      </c>
      <c r="N10118">
        <v>1.00828071667711E-2</v>
      </c>
      <c r="O10118">
        <v>2.4216549458658199E-2</v>
      </c>
      <c r="P10118">
        <v>1.03401447602712E-4</v>
      </c>
      <c r="Q10118" t="s">
        <v>26</v>
      </c>
      <c r="R10118" t="s">
        <v>27</v>
      </c>
      <c r="S10118">
        <v>70</v>
      </c>
      <c r="T10118">
        <v>53.037758801962603</v>
      </c>
      <c r="U10118">
        <v>92.816077903434604</v>
      </c>
      <c r="V10118" t="s">
        <v>28</v>
      </c>
      <c r="W10118">
        <v>335.74115381268803</v>
      </c>
      <c r="X10118">
        <v>3357.4115381268798</v>
      </c>
      <c r="Y10118" t="s">
        <v>29</v>
      </c>
    </row>
    <row r="10119" spans="1:25" x14ac:dyDescent="0.35">
      <c r="A10119" t="s">
        <v>25</v>
      </c>
      <c r="B10119" s="1">
        <v>43721</v>
      </c>
      <c r="C10119">
        <v>15.9</v>
      </c>
      <c r="D10119">
        <v>65</v>
      </c>
      <c r="E10119" t="s">
        <v>33</v>
      </c>
      <c r="F10119">
        <v>17.748000000000001</v>
      </c>
      <c r="G10119">
        <v>0</v>
      </c>
      <c r="H10119">
        <v>81.639349709260898</v>
      </c>
      <c r="I10119">
        <v>2.7231212280000001</v>
      </c>
      <c r="J10119">
        <v>8.8780000000000001</v>
      </c>
      <c r="K10119">
        <v>3.3353162783755299</v>
      </c>
      <c r="L10119">
        <v>3.08251610125359</v>
      </c>
      <c r="M10119">
        <v>1.6569905314706199</v>
      </c>
      <c r="N10119">
        <v>6.6491380723370394E-2</v>
      </c>
      <c r="O10119">
        <v>0.74168240177309097</v>
      </c>
      <c r="P10119">
        <v>8.42375423499255E-3</v>
      </c>
      <c r="Q10119" t="s">
        <v>26</v>
      </c>
      <c r="R10119" t="s">
        <v>27</v>
      </c>
      <c r="S10119">
        <v>70</v>
      </c>
      <c r="T10119">
        <v>141.16462267360799</v>
      </c>
      <c r="U10119">
        <v>247.038089678814</v>
      </c>
      <c r="V10119" t="s">
        <v>28</v>
      </c>
      <c r="W10119">
        <v>743.10324406735299</v>
      </c>
      <c r="X10119">
        <v>7431.0324406735299</v>
      </c>
      <c r="Y10119" t="s">
        <v>30</v>
      </c>
    </row>
    <row r="10120" spans="1:25" x14ac:dyDescent="0.35">
      <c r="A10120" t="s">
        <v>25</v>
      </c>
      <c r="B10120" s="1">
        <v>43722</v>
      </c>
      <c r="C10120">
        <v>15.3</v>
      </c>
      <c r="D10120">
        <v>76</v>
      </c>
      <c r="E10120" t="s">
        <v>33</v>
      </c>
      <c r="F10120">
        <v>17.928000000000001</v>
      </c>
      <c r="G10120">
        <v>0</v>
      </c>
      <c r="H10120">
        <v>81.814392085912004</v>
      </c>
      <c r="I10120">
        <v>3.3716874360000002</v>
      </c>
      <c r="J10120">
        <v>11.336</v>
      </c>
      <c r="K10120">
        <v>3.43659420416388</v>
      </c>
      <c r="L10120">
        <v>3.8675462758437398</v>
      </c>
      <c r="M10120">
        <v>2.0213320179907299</v>
      </c>
      <c r="N10120">
        <v>9.4525188894367798E-2</v>
      </c>
      <c r="O10120">
        <v>1.67193803291391</v>
      </c>
      <c r="P10120">
        <v>3.2856247001515702E-2</v>
      </c>
      <c r="Q10120" t="s">
        <v>26</v>
      </c>
      <c r="R10120" t="s">
        <v>27</v>
      </c>
      <c r="S10120">
        <v>70</v>
      </c>
      <c r="T10120">
        <v>148.09086341295099</v>
      </c>
      <c r="U10120">
        <v>259.15901097266499</v>
      </c>
      <c r="V10120" t="s">
        <v>28</v>
      </c>
      <c r="W10120">
        <v>771.65464742268705</v>
      </c>
      <c r="X10120">
        <v>7716.5464742268696</v>
      </c>
      <c r="Y10120" t="s">
        <v>30</v>
      </c>
    </row>
    <row r="10121" spans="1:25" x14ac:dyDescent="0.35">
      <c r="A10121" t="s">
        <v>25</v>
      </c>
      <c r="B10121" s="1">
        <v>43723</v>
      </c>
      <c r="C10121">
        <v>15.3</v>
      </c>
      <c r="D10121">
        <v>61</v>
      </c>
      <c r="E10121" t="s">
        <v>33</v>
      </c>
      <c r="F10121">
        <v>21.78</v>
      </c>
      <c r="G10121">
        <v>13.6</v>
      </c>
      <c r="H10121">
        <v>55.816120691477998</v>
      </c>
      <c r="I10121">
        <v>2.1075207100416802</v>
      </c>
      <c r="J10121">
        <v>2.4580000000000002</v>
      </c>
      <c r="K10121">
        <v>0.89770524041730904</v>
      </c>
      <c r="L10121">
        <v>1.7722069010366699</v>
      </c>
      <c r="M10121">
        <v>0.26882147579283999</v>
      </c>
      <c r="N10121">
        <v>2.65901088374388E-3</v>
      </c>
      <c r="O10121">
        <v>1.3226069908257301E-3</v>
      </c>
      <c r="P10121" s="2">
        <v>3.8994162511396504E-6</v>
      </c>
      <c r="Q10121" t="s">
        <v>26</v>
      </c>
      <c r="R10121" t="s">
        <v>27</v>
      </c>
      <c r="S10121">
        <v>70</v>
      </c>
      <c r="T10121">
        <v>16.286437651320799</v>
      </c>
      <c r="U10121">
        <v>28.501265889811499</v>
      </c>
      <c r="V10121" t="s">
        <v>28</v>
      </c>
      <c r="W10121">
        <v>123.77824995758201</v>
      </c>
      <c r="X10121">
        <v>0</v>
      </c>
      <c r="Y10121" t="s">
        <v>26</v>
      </c>
    </row>
    <row r="10122" spans="1:25" x14ac:dyDescent="0.35">
      <c r="A10122" t="s">
        <v>25</v>
      </c>
      <c r="B10122" s="1">
        <v>43724</v>
      </c>
      <c r="C10122">
        <v>15.4</v>
      </c>
      <c r="D10122">
        <v>63</v>
      </c>
      <c r="E10122" t="s">
        <v>33</v>
      </c>
      <c r="F10122">
        <v>25.308</v>
      </c>
      <c r="G10122">
        <v>0</v>
      </c>
      <c r="H10122">
        <v>75.631224037168494</v>
      </c>
      <c r="I10122">
        <v>3.1134904000416799</v>
      </c>
      <c r="J10122">
        <v>4.9340000000000002</v>
      </c>
      <c r="K10122">
        <v>2.8419086457876102</v>
      </c>
      <c r="L10122">
        <v>2.9065727725529098</v>
      </c>
      <c r="M10122">
        <v>0.99013633885896701</v>
      </c>
      <c r="N10122">
        <v>2.67269286124238E-2</v>
      </c>
      <c r="O10122">
        <v>0.39006767120419999</v>
      </c>
      <c r="P10122">
        <v>3.8417495334824099E-3</v>
      </c>
      <c r="Q10122" t="s">
        <v>26</v>
      </c>
      <c r="R10122" t="s">
        <v>27</v>
      </c>
      <c r="S10122">
        <v>70</v>
      </c>
      <c r="T10122">
        <v>109.09133231497999</v>
      </c>
      <c r="U10122">
        <v>190.909831551216</v>
      </c>
      <c r="V10122" t="s">
        <v>28</v>
      </c>
      <c r="W10122">
        <v>605.34662858055003</v>
      </c>
      <c r="X10122">
        <v>6053.4662858054999</v>
      </c>
      <c r="Y10122" t="s">
        <v>30</v>
      </c>
    </row>
    <row r="10123" spans="1:25" x14ac:dyDescent="0.35">
      <c r="A10123" t="s">
        <v>25</v>
      </c>
      <c r="B10123" s="1">
        <v>43725</v>
      </c>
      <c r="C10123">
        <v>16.7</v>
      </c>
      <c r="D10123">
        <v>72</v>
      </c>
      <c r="E10123" t="s">
        <v>33</v>
      </c>
      <c r="F10123">
        <v>15.516</v>
      </c>
      <c r="G10123">
        <v>0</v>
      </c>
      <c r="H10123">
        <v>80.361691520151496</v>
      </c>
      <c r="I10123">
        <v>3.9347439520416798</v>
      </c>
      <c r="J10123">
        <v>7.6440000000000001</v>
      </c>
      <c r="K10123">
        <v>2.5796457743813099</v>
      </c>
      <c r="L10123">
        <v>3.8186954141318101</v>
      </c>
      <c r="M10123">
        <v>0.99335250810598297</v>
      </c>
      <c r="N10123">
        <v>2.6880782633849801E-2</v>
      </c>
      <c r="O10123">
        <v>0.75224449589463105</v>
      </c>
      <c r="P10123">
        <v>1.43368650789201E-2</v>
      </c>
      <c r="Q10123" t="s">
        <v>26</v>
      </c>
      <c r="R10123" t="s">
        <v>27</v>
      </c>
      <c r="S10123">
        <v>70</v>
      </c>
      <c r="T10123">
        <v>93.248125638949602</v>
      </c>
      <c r="U10123">
        <v>163.18421986816199</v>
      </c>
      <c r="V10123" t="s">
        <v>28</v>
      </c>
      <c r="W10123">
        <v>533.44057622152002</v>
      </c>
      <c r="X10123">
        <v>5334.4057622152004</v>
      </c>
      <c r="Y10123" t="s">
        <v>30</v>
      </c>
    </row>
    <row r="10124" spans="1:25" x14ac:dyDescent="0.35">
      <c r="A10124" t="s">
        <v>25</v>
      </c>
      <c r="B10124" s="1">
        <v>43726</v>
      </c>
      <c r="C10124">
        <v>16</v>
      </c>
      <c r="D10124">
        <v>58</v>
      </c>
      <c r="E10124" t="s">
        <v>33</v>
      </c>
      <c r="F10124">
        <v>12.528</v>
      </c>
      <c r="G10124">
        <v>0</v>
      </c>
      <c r="H10124">
        <v>83.7988831037854</v>
      </c>
      <c r="I10124">
        <v>5.1181795480416801</v>
      </c>
      <c r="J10124">
        <v>10.228</v>
      </c>
      <c r="K10124">
        <v>3.36488032523041</v>
      </c>
      <c r="L10124">
        <v>5.0146958279809999</v>
      </c>
      <c r="M10124">
        <v>2.3038539263622502</v>
      </c>
      <c r="N10124">
        <v>0.119155514745435</v>
      </c>
      <c r="O10124">
        <v>3.0613571779930799</v>
      </c>
      <c r="P10124">
        <v>0.112195398160612</v>
      </c>
      <c r="Q10124" t="s">
        <v>26</v>
      </c>
      <c r="R10124" t="s">
        <v>27</v>
      </c>
      <c r="S10124">
        <v>70</v>
      </c>
      <c r="T10124">
        <v>143.174863868649</v>
      </c>
      <c r="U10124">
        <v>250.55601177013699</v>
      </c>
      <c r="V10124" t="s">
        <v>28</v>
      </c>
      <c r="W10124">
        <v>751.43039970261202</v>
      </c>
      <c r="X10124">
        <v>7514.3039970261198</v>
      </c>
      <c r="Y10124" t="s">
        <v>30</v>
      </c>
    </row>
    <row r="10125" spans="1:25" x14ac:dyDescent="0.35">
      <c r="A10125" t="s">
        <v>25</v>
      </c>
      <c r="B10125" s="1">
        <v>43727</v>
      </c>
      <c r="C10125">
        <v>15.5</v>
      </c>
      <c r="D10125">
        <v>69</v>
      </c>
      <c r="E10125" t="s">
        <v>33</v>
      </c>
      <c r="F10125">
        <v>10.151999999999999</v>
      </c>
      <c r="G10125">
        <v>0</v>
      </c>
      <c r="H10125">
        <v>83.798881709473307</v>
      </c>
      <c r="I10125">
        <v>5.9661271360416803</v>
      </c>
      <c r="J10125">
        <v>12.722</v>
      </c>
      <c r="K10125">
        <v>2.9851964985621202</v>
      </c>
      <c r="L10125">
        <v>5.8922929776575099</v>
      </c>
      <c r="M10125">
        <v>2.1456682899088402</v>
      </c>
      <c r="N10125">
        <v>0.10505934186527099</v>
      </c>
      <c r="O10125">
        <v>3.1102056761878698</v>
      </c>
      <c r="P10125">
        <v>0.16734093607855399</v>
      </c>
      <c r="Q10125" t="s">
        <v>26</v>
      </c>
      <c r="R10125" t="s">
        <v>27</v>
      </c>
      <c r="S10125">
        <v>70</v>
      </c>
      <c r="T10125">
        <v>118.11013497731599</v>
      </c>
      <c r="U10125">
        <v>206.692736210302</v>
      </c>
      <c r="V10125" t="s">
        <v>28</v>
      </c>
      <c r="W10125">
        <v>645.070934163787</v>
      </c>
      <c r="X10125">
        <v>6450.7093416378702</v>
      </c>
      <c r="Y10125" t="s">
        <v>30</v>
      </c>
    </row>
    <row r="10126" spans="1:25" x14ac:dyDescent="0.35">
      <c r="A10126" t="s">
        <v>25</v>
      </c>
      <c r="B10126" s="1">
        <v>43728</v>
      </c>
      <c r="C10126">
        <v>16.399999999999999</v>
      </c>
      <c r="D10126">
        <v>53</v>
      </c>
      <c r="E10126" t="s">
        <v>33</v>
      </c>
      <c r="F10126">
        <v>9.2520000000000007</v>
      </c>
      <c r="G10126">
        <v>0</v>
      </c>
      <c r="H10126">
        <v>85.498275575757802</v>
      </c>
      <c r="I10126">
        <v>7.3214261860416796</v>
      </c>
      <c r="J10126">
        <v>15.378</v>
      </c>
      <c r="K10126">
        <v>3.5947954161388198</v>
      </c>
      <c r="L10126">
        <v>7.2402408202412003</v>
      </c>
      <c r="M10126">
        <v>3.1510242747700499</v>
      </c>
      <c r="N10126">
        <v>0.207409430764181</v>
      </c>
      <c r="O10126">
        <v>7.2046874051294996</v>
      </c>
      <c r="P10126">
        <v>0.63047943133371098</v>
      </c>
      <c r="Q10126" t="s">
        <v>26</v>
      </c>
      <c r="R10126" t="s">
        <v>27</v>
      </c>
      <c r="S10126">
        <v>70</v>
      </c>
      <c r="T10126">
        <v>159.13080016407301</v>
      </c>
      <c r="U10126">
        <v>278.47890028712698</v>
      </c>
      <c r="V10126" t="s">
        <v>28</v>
      </c>
      <c r="W10126">
        <v>816.37601609166995</v>
      </c>
      <c r="X10126">
        <v>8163.7601609167004</v>
      </c>
      <c r="Y10126" t="s">
        <v>30</v>
      </c>
    </row>
    <row r="10127" spans="1:25" x14ac:dyDescent="0.35">
      <c r="A10127" t="s">
        <v>25</v>
      </c>
      <c r="B10127" s="1">
        <v>43729</v>
      </c>
      <c r="C10127">
        <v>16.100000000000001</v>
      </c>
      <c r="D10127">
        <v>55</v>
      </c>
      <c r="E10127" t="s">
        <v>33</v>
      </c>
      <c r="F10127">
        <v>13.968</v>
      </c>
      <c r="G10127">
        <v>0</v>
      </c>
      <c r="H10127">
        <v>85.761658012841806</v>
      </c>
      <c r="I10127">
        <v>8.5968079060416809</v>
      </c>
      <c r="J10127">
        <v>17.98</v>
      </c>
      <c r="K10127">
        <v>4.7297088304790904</v>
      </c>
      <c r="L10127">
        <v>8.5132355262747605</v>
      </c>
      <c r="M10127">
        <v>4.6978235812839504</v>
      </c>
      <c r="N10127">
        <v>0.420558165252227</v>
      </c>
      <c r="O10127">
        <v>18.167653947274001</v>
      </c>
      <c r="P10127">
        <v>2.3215984439024</v>
      </c>
      <c r="Q10127" t="s">
        <v>26</v>
      </c>
      <c r="R10127" t="s">
        <v>27</v>
      </c>
      <c r="S10127">
        <v>70</v>
      </c>
      <c r="T10127">
        <v>245.481715596367</v>
      </c>
      <c r="U10127">
        <v>429.593002293643</v>
      </c>
      <c r="V10127" t="s">
        <v>28</v>
      </c>
      <c r="W10127">
        <v>1138.2062542569099</v>
      </c>
      <c r="X10127">
        <v>11382.0625425691</v>
      </c>
      <c r="Y10127" t="s">
        <v>32</v>
      </c>
    </row>
    <row r="10128" spans="1:25" x14ac:dyDescent="0.35">
      <c r="A10128" t="s">
        <v>25</v>
      </c>
      <c r="B10128" s="1">
        <v>43730</v>
      </c>
      <c r="C10128">
        <v>16.3</v>
      </c>
      <c r="D10128">
        <v>64</v>
      </c>
      <c r="E10128" t="s">
        <v>33</v>
      </c>
      <c r="F10128">
        <v>9.9719999999999995</v>
      </c>
      <c r="G10128">
        <v>0</v>
      </c>
      <c r="H10128">
        <v>85.761656599431703</v>
      </c>
      <c r="I10128">
        <v>9.6289772980416792</v>
      </c>
      <c r="J10128">
        <v>20.617999999999999</v>
      </c>
      <c r="K10128">
        <v>3.8671005134801399</v>
      </c>
      <c r="L10128">
        <v>9.5560568095467904</v>
      </c>
      <c r="M10128">
        <v>4.0428039659882797</v>
      </c>
      <c r="N10128">
        <v>0.322401647982694</v>
      </c>
      <c r="O10128">
        <v>12.631290733338</v>
      </c>
      <c r="P10128">
        <v>2.1096603762736001</v>
      </c>
      <c r="Q10128" t="s">
        <v>26</v>
      </c>
      <c r="R10128" t="s">
        <v>27</v>
      </c>
      <c r="S10128">
        <v>70</v>
      </c>
      <c r="T10128">
        <v>178.739986427899</v>
      </c>
      <c r="U10128">
        <v>312.79497624882299</v>
      </c>
      <c r="V10128" t="s">
        <v>28</v>
      </c>
      <c r="W10128">
        <v>893.58910926753003</v>
      </c>
      <c r="X10128">
        <v>8935.8910926752997</v>
      </c>
      <c r="Y10128" t="s">
        <v>30</v>
      </c>
    </row>
    <row r="10129" spans="1:25" x14ac:dyDescent="0.35">
      <c r="A10129" t="s">
        <v>25</v>
      </c>
      <c r="B10129" s="1">
        <v>43731</v>
      </c>
      <c r="C10129">
        <v>15.2</v>
      </c>
      <c r="D10129">
        <v>66</v>
      </c>
      <c r="E10129" t="s">
        <v>33</v>
      </c>
      <c r="F10129">
        <v>20.268000000000001</v>
      </c>
      <c r="G10129">
        <v>0</v>
      </c>
      <c r="H10129">
        <v>85.454613115475595</v>
      </c>
      <c r="I10129">
        <v>10.5421769740417</v>
      </c>
      <c r="J10129">
        <v>23.058</v>
      </c>
      <c r="K10129">
        <v>6.2246198321610899</v>
      </c>
      <c r="L10129">
        <v>10.478963902643899</v>
      </c>
      <c r="M10129">
        <v>6.84353970416299</v>
      </c>
      <c r="N10129">
        <v>0.81849476213541705</v>
      </c>
      <c r="O10129">
        <v>44.840183238742597</v>
      </c>
      <c r="P10129">
        <v>9.2578295380923201</v>
      </c>
      <c r="Q10129" t="s">
        <v>26</v>
      </c>
      <c r="R10129" t="s">
        <v>27</v>
      </c>
      <c r="S10129">
        <v>70</v>
      </c>
      <c r="T10129">
        <v>375.05465083730599</v>
      </c>
      <c r="U10129">
        <v>656.34563896528505</v>
      </c>
      <c r="V10129" t="s">
        <v>31</v>
      </c>
      <c r="W10129">
        <v>1551.91775550273</v>
      </c>
      <c r="X10129">
        <v>15519.1775550273</v>
      </c>
      <c r="Y10129" t="s">
        <v>32</v>
      </c>
    </row>
    <row r="10130" spans="1:25" x14ac:dyDescent="0.35">
      <c r="A10130" t="s">
        <v>25</v>
      </c>
      <c r="B10130" s="1">
        <v>43732</v>
      </c>
      <c r="C10130">
        <v>14.9</v>
      </c>
      <c r="D10130">
        <v>93</v>
      </c>
      <c r="E10130" t="s">
        <v>33</v>
      </c>
      <c r="F10130">
        <v>34.488</v>
      </c>
      <c r="G10130">
        <v>2.8</v>
      </c>
      <c r="H10130">
        <v>56.634810373358199</v>
      </c>
      <c r="I10130">
        <v>7.7606104648552199</v>
      </c>
      <c r="J10130">
        <v>25.443999999999999</v>
      </c>
      <c r="K10130">
        <v>1.82421648653374</v>
      </c>
      <c r="L10130">
        <v>8.8062729804467104</v>
      </c>
      <c r="M10130">
        <v>1.1704642480321901</v>
      </c>
      <c r="N10130">
        <v>3.5938738958826703E-2</v>
      </c>
      <c r="O10130">
        <v>1.51977153338386</v>
      </c>
      <c r="P10130">
        <v>0.210094924212714</v>
      </c>
      <c r="Q10130" t="s">
        <v>26</v>
      </c>
      <c r="R10130" t="s">
        <v>27</v>
      </c>
      <c r="S10130">
        <v>70</v>
      </c>
      <c r="T10130">
        <v>52.899651676829599</v>
      </c>
      <c r="U10130">
        <v>92.5743904344519</v>
      </c>
      <c r="V10130" t="s">
        <v>28</v>
      </c>
      <c r="W10130">
        <v>335.01492037264097</v>
      </c>
      <c r="X10130">
        <v>0</v>
      </c>
      <c r="Y10130" t="s">
        <v>26</v>
      </c>
    </row>
    <row r="10131" spans="1:25" x14ac:dyDescent="0.35">
      <c r="A10131" t="s">
        <v>25</v>
      </c>
      <c r="B10131" s="1">
        <v>43733</v>
      </c>
      <c r="C10131">
        <v>14.2</v>
      </c>
      <c r="D10131">
        <v>67</v>
      </c>
      <c r="E10131" t="s">
        <v>33</v>
      </c>
      <c r="F10131">
        <v>28.332000000000001</v>
      </c>
      <c r="G10131">
        <v>3</v>
      </c>
      <c r="H10131">
        <v>63.060250843798698</v>
      </c>
      <c r="I10131">
        <v>5.9432482797901702</v>
      </c>
      <c r="J10131">
        <v>25.152855544162101</v>
      </c>
      <c r="K10131">
        <v>2.01828223873405</v>
      </c>
      <c r="L10131">
        <v>7.4724327911605801</v>
      </c>
      <c r="M10131">
        <v>1.23969755802923</v>
      </c>
      <c r="N10131">
        <v>3.97866866895897E-2</v>
      </c>
      <c r="O10131">
        <v>1.6048065209848601</v>
      </c>
      <c r="P10131">
        <v>0.151233397980265</v>
      </c>
      <c r="Q10131" t="s">
        <v>26</v>
      </c>
      <c r="R10131" t="s">
        <v>27</v>
      </c>
      <c r="S10131">
        <v>70</v>
      </c>
      <c r="T10131">
        <v>62.4615731891557</v>
      </c>
      <c r="U10131">
        <v>109.30775308102299</v>
      </c>
      <c r="V10131" t="s">
        <v>28</v>
      </c>
      <c r="W10131">
        <v>384.41788846455302</v>
      </c>
      <c r="X10131">
        <v>3844.1788846455302</v>
      </c>
      <c r="Y10131" t="s">
        <v>29</v>
      </c>
    </row>
    <row r="10132" spans="1:25" x14ac:dyDescent="0.35">
      <c r="A10132" t="s">
        <v>25</v>
      </c>
      <c r="B10132" s="1">
        <v>43734</v>
      </c>
      <c r="C10132">
        <v>13.3</v>
      </c>
      <c r="D10132">
        <v>49</v>
      </c>
      <c r="E10132" t="s">
        <v>33</v>
      </c>
      <c r="F10132">
        <v>34.451999999999998</v>
      </c>
      <c r="G10132">
        <v>1.6</v>
      </c>
      <c r="H10132">
        <v>75.671226333781306</v>
      </c>
      <c r="I10132">
        <v>6.5282315026148598</v>
      </c>
      <c r="J10132">
        <v>27.2508555441621</v>
      </c>
      <c r="K10132">
        <v>4.5161893401425797</v>
      </c>
      <c r="L10132">
        <v>8.1658956833445693</v>
      </c>
      <c r="M10132">
        <v>4.37523115105469</v>
      </c>
      <c r="N10132">
        <v>0.37080081365298301</v>
      </c>
      <c r="O10132">
        <v>15.323054844259101</v>
      </c>
      <c r="P10132">
        <v>1.7770421676649999</v>
      </c>
      <c r="Q10132" t="s">
        <v>26</v>
      </c>
      <c r="R10132" t="s">
        <v>27</v>
      </c>
      <c r="S10132">
        <v>70</v>
      </c>
      <c r="T10132">
        <v>228.348238260496</v>
      </c>
      <c r="U10132">
        <v>399.60941695586899</v>
      </c>
      <c r="V10132" t="s">
        <v>28</v>
      </c>
      <c r="W10132">
        <v>1077.82533308813</v>
      </c>
      <c r="X10132">
        <v>10778.2533308813</v>
      </c>
      <c r="Y10132" t="s">
        <v>32</v>
      </c>
    </row>
    <row r="10133" spans="1:25" x14ac:dyDescent="0.35">
      <c r="A10133" t="s">
        <v>25</v>
      </c>
      <c r="B10133" s="1">
        <v>43735</v>
      </c>
      <c r="C10133">
        <v>14.8</v>
      </c>
      <c r="D10133">
        <v>75</v>
      </c>
      <c r="E10133" t="s">
        <v>33</v>
      </c>
      <c r="F10133">
        <v>18.504000000000001</v>
      </c>
      <c r="G10133">
        <v>0</v>
      </c>
      <c r="H10133">
        <v>79.624455009875007</v>
      </c>
      <c r="I10133">
        <v>7.1832240526148601</v>
      </c>
      <c r="J10133">
        <v>29.618855544162098</v>
      </c>
      <c r="K10133">
        <v>2.7776226081526398</v>
      </c>
      <c r="L10133">
        <v>8.9437859741051096</v>
      </c>
      <c r="M10133">
        <v>2.5976084019004202</v>
      </c>
      <c r="N10133">
        <v>0.14735481048819801</v>
      </c>
      <c r="O10133">
        <v>4.8962685443454097</v>
      </c>
      <c r="P10133">
        <v>0.70163612020435195</v>
      </c>
      <c r="Q10133" t="s">
        <v>26</v>
      </c>
      <c r="R10133" t="s">
        <v>27</v>
      </c>
      <c r="S10133">
        <v>70</v>
      </c>
      <c r="T10133">
        <v>105.127064932466</v>
      </c>
      <c r="U10133">
        <v>183.97236363181599</v>
      </c>
      <c r="V10133" t="s">
        <v>28</v>
      </c>
      <c r="W10133">
        <v>587.61763009583899</v>
      </c>
      <c r="X10133">
        <v>5876.1763009583901</v>
      </c>
      <c r="Y10133" t="s">
        <v>30</v>
      </c>
    </row>
    <row r="10134" spans="1:25" x14ac:dyDescent="0.35">
      <c r="A10134" t="s">
        <v>25</v>
      </c>
      <c r="B10134" s="1">
        <v>43736</v>
      </c>
      <c r="C10134">
        <v>15.6</v>
      </c>
      <c r="D10134">
        <v>68</v>
      </c>
      <c r="E10134" t="s">
        <v>33</v>
      </c>
      <c r="F10134">
        <v>21.42</v>
      </c>
      <c r="G10134">
        <v>0.8</v>
      </c>
      <c r="H10134">
        <v>80.284743929746895</v>
      </c>
      <c r="I10134">
        <v>8.06379768461486</v>
      </c>
      <c r="J10134">
        <v>32.130855544162102</v>
      </c>
      <c r="K10134">
        <v>3.4449743577623999</v>
      </c>
      <c r="L10134">
        <v>9.9099248619376201</v>
      </c>
      <c r="M10134">
        <v>3.6295014738137099</v>
      </c>
      <c r="N10134">
        <v>0.266377815764621</v>
      </c>
      <c r="O10134">
        <v>9.7697636869819107</v>
      </c>
      <c r="P10134">
        <v>1.7743581994811799</v>
      </c>
      <c r="Q10134" t="s">
        <v>26</v>
      </c>
      <c r="R10134" t="s">
        <v>27</v>
      </c>
      <c r="S10134">
        <v>70</v>
      </c>
      <c r="T10134">
        <v>148.668966592907</v>
      </c>
      <c r="U10134">
        <v>260.17069153758803</v>
      </c>
      <c r="V10134" t="s">
        <v>28</v>
      </c>
      <c r="W10134">
        <v>774.02012002149399</v>
      </c>
      <c r="X10134">
        <v>7740.2012002149404</v>
      </c>
      <c r="Y10134" t="s">
        <v>30</v>
      </c>
    </row>
    <row r="10135" spans="1:25" x14ac:dyDescent="0.35">
      <c r="A10135" t="s">
        <v>25</v>
      </c>
      <c r="B10135" s="1">
        <v>43737</v>
      </c>
      <c r="C10135">
        <v>16.600000000000001</v>
      </c>
      <c r="D10135">
        <v>71</v>
      </c>
      <c r="E10135" t="s">
        <v>33</v>
      </c>
      <c r="F10135">
        <v>14.364000000000001</v>
      </c>
      <c r="G10135">
        <v>0</v>
      </c>
      <c r="H10135">
        <v>82.140846333679903</v>
      </c>
      <c r="I10135">
        <v>8.9096031586148605</v>
      </c>
      <c r="J10135">
        <v>34.822855544162103</v>
      </c>
      <c r="K10135">
        <v>2.9873429125539599</v>
      </c>
      <c r="L10135">
        <v>10.867771189234899</v>
      </c>
      <c r="M10135">
        <v>3.2570193697374599</v>
      </c>
      <c r="N10135">
        <v>0.21991806632649699</v>
      </c>
      <c r="O10135">
        <v>7.4148781200322098</v>
      </c>
      <c r="P10135">
        <v>1.6639780292922399</v>
      </c>
      <c r="Q10135" t="s">
        <v>26</v>
      </c>
      <c r="R10135" t="s">
        <v>27</v>
      </c>
      <c r="S10135">
        <v>70</v>
      </c>
      <c r="T10135">
        <v>118.247121716405</v>
      </c>
      <c r="U10135">
        <v>206.93246300370799</v>
      </c>
      <c r="V10135" t="s">
        <v>28</v>
      </c>
      <c r="W10135">
        <v>645.66800460614195</v>
      </c>
      <c r="X10135">
        <v>6456.6800460614204</v>
      </c>
      <c r="Y10135" t="s">
        <v>30</v>
      </c>
    </row>
    <row r="10136" spans="1:25" x14ac:dyDescent="0.35">
      <c r="A10136" t="s">
        <v>25</v>
      </c>
      <c r="B10136" s="1">
        <v>43738</v>
      </c>
      <c r="C10136">
        <v>15.3</v>
      </c>
      <c r="D10136">
        <v>92</v>
      </c>
      <c r="E10136" t="s">
        <v>33</v>
      </c>
      <c r="F10136">
        <v>29.916</v>
      </c>
      <c r="G10136">
        <v>3.4</v>
      </c>
      <c r="H10136">
        <v>52.453805454362403</v>
      </c>
      <c r="I10136">
        <v>5.9396463338623802</v>
      </c>
      <c r="J10136">
        <v>33.9616630377962</v>
      </c>
      <c r="K10136">
        <v>0.97832337651171297</v>
      </c>
      <c r="L10136">
        <v>8.2653984228128206</v>
      </c>
      <c r="M10136">
        <v>0.53382540553020896</v>
      </c>
      <c r="N10136">
        <v>8.9549993043446293E-3</v>
      </c>
      <c r="O10136">
        <v>0.238369480568076</v>
      </c>
      <c r="P10136">
        <v>2.8435810697959699E-2</v>
      </c>
      <c r="Q10136" t="s">
        <v>26</v>
      </c>
      <c r="R10136" t="s">
        <v>27</v>
      </c>
      <c r="S10136">
        <v>70</v>
      </c>
      <c r="T10136">
        <v>18.805415470706201</v>
      </c>
      <c r="U10136">
        <v>32.9094770737358</v>
      </c>
      <c r="V10136" t="s">
        <v>28</v>
      </c>
      <c r="W10136">
        <v>139.98531829514999</v>
      </c>
      <c r="X10136">
        <v>0</v>
      </c>
      <c r="Y10136" t="s">
        <v>26</v>
      </c>
    </row>
    <row r="10137" spans="1:25" x14ac:dyDescent="0.35">
      <c r="A10137" t="s">
        <v>25</v>
      </c>
      <c r="B10137" s="1">
        <v>43739</v>
      </c>
      <c r="C10137">
        <v>14.4</v>
      </c>
      <c r="D10137">
        <v>69</v>
      </c>
      <c r="E10137" t="s">
        <v>33</v>
      </c>
      <c r="F10137">
        <v>22.751999999999999</v>
      </c>
      <c r="G10137">
        <v>0.6</v>
      </c>
      <c r="H10137">
        <v>71.301325449455803</v>
      </c>
      <c r="I10137">
        <v>6.8497133338623799</v>
      </c>
      <c r="J10137">
        <v>37.507663037796199</v>
      </c>
      <c r="K10137">
        <v>2.0544258684716499</v>
      </c>
      <c r="L10137">
        <v>9.4053665187209408</v>
      </c>
      <c r="M10137">
        <v>1.6918071397318299</v>
      </c>
      <c r="N10137">
        <v>6.8984244856306401E-2</v>
      </c>
      <c r="O10137">
        <v>2.2907697411604402</v>
      </c>
      <c r="P10137">
        <v>0.36881408657604398</v>
      </c>
      <c r="Q10137" t="s">
        <v>26</v>
      </c>
      <c r="R10137" t="s">
        <v>27</v>
      </c>
      <c r="S10137">
        <v>75</v>
      </c>
      <c r="T10137">
        <v>80.383344727459502</v>
      </c>
      <c r="U10137">
        <v>140.67085327305401</v>
      </c>
      <c r="V10137" t="s">
        <v>28</v>
      </c>
      <c r="W10137">
        <v>393.75774428044599</v>
      </c>
      <c r="X10137">
        <v>3937.5774428044601</v>
      </c>
      <c r="Y10137" t="s">
        <v>29</v>
      </c>
    </row>
    <row r="10138" spans="1:25" x14ac:dyDescent="0.35">
      <c r="A10138" t="s">
        <v>25</v>
      </c>
      <c r="B10138" s="1">
        <v>43740</v>
      </c>
      <c r="C10138">
        <v>13.3</v>
      </c>
      <c r="D10138">
        <v>66</v>
      </c>
      <c r="E10138" t="s">
        <v>33</v>
      </c>
      <c r="F10138">
        <v>19.187999999999999</v>
      </c>
      <c r="G10138">
        <v>0</v>
      </c>
      <c r="H10138">
        <v>79.239571308541102</v>
      </c>
      <c r="I10138">
        <v>7.7770157338623802</v>
      </c>
      <c r="J10138">
        <v>40.855663037796198</v>
      </c>
      <c r="K10138">
        <v>2.7681111723899101</v>
      </c>
      <c r="L10138">
        <v>10.5387929245294</v>
      </c>
      <c r="M10138">
        <v>2.9024030616700802</v>
      </c>
      <c r="N10138">
        <v>0.17932881332914499</v>
      </c>
      <c r="O10138">
        <v>5.8596109305481203</v>
      </c>
      <c r="P10138">
        <v>1.22567379835566</v>
      </c>
      <c r="Q10138" t="s">
        <v>26</v>
      </c>
      <c r="R10138" t="s">
        <v>27</v>
      </c>
      <c r="S10138">
        <v>75</v>
      </c>
      <c r="T10138">
        <v>130.68115006580001</v>
      </c>
      <c r="U10138">
        <v>228.69201261514999</v>
      </c>
      <c r="V10138" t="s">
        <v>28</v>
      </c>
      <c r="W10138">
        <v>584.99985715561297</v>
      </c>
      <c r="X10138">
        <v>5849.9985715561297</v>
      </c>
      <c r="Y10138" t="s">
        <v>30</v>
      </c>
    </row>
    <row r="10139" spans="1:25" x14ac:dyDescent="0.35">
      <c r="A10139" t="s">
        <v>25</v>
      </c>
      <c r="B10139" s="1">
        <v>43741</v>
      </c>
      <c r="C10139">
        <v>14</v>
      </c>
      <c r="D10139">
        <v>49</v>
      </c>
      <c r="E10139" t="s">
        <v>33</v>
      </c>
      <c r="F10139">
        <v>21.132000000000001</v>
      </c>
      <c r="G10139">
        <v>0.6</v>
      </c>
      <c r="H10139">
        <v>84.017496771764598</v>
      </c>
      <c r="I10139">
        <v>9.2355851338623793</v>
      </c>
      <c r="J10139">
        <v>44.329663037796202</v>
      </c>
      <c r="K10139">
        <v>5.3441497358259697</v>
      </c>
      <c r="L10139">
        <v>12.1453195357483</v>
      </c>
      <c r="M10139">
        <v>6.41054298671318</v>
      </c>
      <c r="N10139">
        <v>0.72907587825588704</v>
      </c>
      <c r="O10139">
        <v>36.204847985140901</v>
      </c>
      <c r="P10139">
        <v>10.460628401221401</v>
      </c>
      <c r="Q10139" t="s">
        <v>28</v>
      </c>
      <c r="R10139" t="s">
        <v>27</v>
      </c>
      <c r="S10139">
        <v>75</v>
      </c>
      <c r="T10139">
        <v>371.02119727190097</v>
      </c>
      <c r="U10139">
        <v>649.28709522582699</v>
      </c>
      <c r="V10139" t="s">
        <v>31</v>
      </c>
      <c r="W10139">
        <v>1310.5291837863001</v>
      </c>
      <c r="X10139">
        <v>13105.291837863</v>
      </c>
      <c r="Y10139" t="s">
        <v>32</v>
      </c>
    </row>
    <row r="10140" spans="1:25" x14ac:dyDescent="0.35">
      <c r="A10140" t="s">
        <v>25</v>
      </c>
      <c r="B10140" s="1">
        <v>43742</v>
      </c>
      <c r="C10140">
        <v>15.4</v>
      </c>
      <c r="D10140">
        <v>55</v>
      </c>
      <c r="E10140" t="s">
        <v>33</v>
      </c>
      <c r="F10140">
        <v>10.295999999999999</v>
      </c>
      <c r="G10140">
        <v>0</v>
      </c>
      <c r="H10140">
        <v>85.200270719327406</v>
      </c>
      <c r="I10140">
        <v>10.641880133862401</v>
      </c>
      <c r="J10140">
        <v>48.055663037796201</v>
      </c>
      <c r="K10140">
        <v>3.63560464190178</v>
      </c>
      <c r="L10140">
        <v>13.699440578672601</v>
      </c>
      <c r="M10140">
        <v>4.6941360555787002</v>
      </c>
      <c r="N10140">
        <v>0.41997403941619599</v>
      </c>
      <c r="O10140">
        <v>15.340633812146701</v>
      </c>
      <c r="P10140">
        <v>5.8110259718590198</v>
      </c>
      <c r="Q10140" t="s">
        <v>26</v>
      </c>
      <c r="R10140" t="s">
        <v>27</v>
      </c>
      <c r="S10140">
        <v>75</v>
      </c>
      <c r="T10140">
        <v>202.52671064478201</v>
      </c>
      <c r="U10140">
        <v>354.42174362836897</v>
      </c>
      <c r="V10140" t="s">
        <v>28</v>
      </c>
      <c r="W10140">
        <v>827.931903559342</v>
      </c>
      <c r="X10140">
        <v>8279.3190355934203</v>
      </c>
      <c r="Y10140" t="s">
        <v>30</v>
      </c>
    </row>
    <row r="10141" spans="1:25" x14ac:dyDescent="0.35">
      <c r="A10141" t="s">
        <v>25</v>
      </c>
      <c r="B10141" s="1">
        <v>43743</v>
      </c>
      <c r="C10141">
        <v>15.1</v>
      </c>
      <c r="D10141">
        <v>76</v>
      </c>
      <c r="E10141" t="s">
        <v>33</v>
      </c>
      <c r="F10141">
        <v>13.715999999999999</v>
      </c>
      <c r="G10141">
        <v>0</v>
      </c>
      <c r="H10141">
        <v>83.824957131019005</v>
      </c>
      <c r="I10141">
        <v>11.3782673338624</v>
      </c>
      <c r="J10141">
        <v>51.727663037796198</v>
      </c>
      <c r="K10141">
        <v>3.5848214014645499</v>
      </c>
      <c r="L10141">
        <v>14.682467811291</v>
      </c>
      <c r="M10141">
        <v>4.8257827433625398</v>
      </c>
      <c r="N10141">
        <v>0.44104596175460797</v>
      </c>
      <c r="O10141">
        <v>15.621272797523501</v>
      </c>
      <c r="P10141">
        <v>6.9048539762345502</v>
      </c>
      <c r="Q10141" t="s">
        <v>26</v>
      </c>
      <c r="R10141" t="s">
        <v>27</v>
      </c>
      <c r="S10141">
        <v>75</v>
      </c>
      <c r="T10141">
        <v>198.03370563921499</v>
      </c>
      <c r="U10141">
        <v>346.558984868626</v>
      </c>
      <c r="V10141" t="s">
        <v>28</v>
      </c>
      <c r="W10141">
        <v>813.55277868830694</v>
      </c>
      <c r="X10141">
        <v>8135.5277868830699</v>
      </c>
      <c r="Y10141" t="s">
        <v>30</v>
      </c>
    </row>
    <row r="10142" spans="1:25" x14ac:dyDescent="0.35">
      <c r="A10142" t="s">
        <v>25</v>
      </c>
      <c r="B10142" s="1">
        <v>43744</v>
      </c>
      <c r="C10142">
        <v>12.6</v>
      </c>
      <c r="D10142">
        <v>86</v>
      </c>
      <c r="E10142" t="s">
        <v>33</v>
      </c>
      <c r="F10142">
        <v>12.6</v>
      </c>
      <c r="G10142">
        <v>11.2</v>
      </c>
      <c r="H10142">
        <v>36.0175833744741</v>
      </c>
      <c r="I10142">
        <v>5.66304168852204</v>
      </c>
      <c r="J10142">
        <v>37.361751582461899</v>
      </c>
      <c r="K10142">
        <v>2.87206978369112E-2</v>
      </c>
      <c r="L10142">
        <v>8.2136569243443702</v>
      </c>
      <c r="M10142">
        <v>1.56212383500695E-2</v>
      </c>
      <c r="N10142" s="2">
        <v>1.7276082383107601E-5</v>
      </c>
      <c r="O10142" s="2">
        <v>6.6965631669646799E-6</v>
      </c>
      <c r="P10142" s="2">
        <v>7.8724529822011501E-7</v>
      </c>
      <c r="Q10142" t="s">
        <v>26</v>
      </c>
      <c r="R10142" t="s">
        <v>27</v>
      </c>
      <c r="S10142">
        <v>75</v>
      </c>
      <c r="T10142">
        <v>6.0053368172529403E-2</v>
      </c>
      <c r="U10142">
        <v>0.105093394301926</v>
      </c>
      <c r="V10142" t="s">
        <v>26</v>
      </c>
      <c r="W10142">
        <v>0.75565283402567596</v>
      </c>
      <c r="X10142">
        <v>0</v>
      </c>
      <c r="Y10142" t="s">
        <v>26</v>
      </c>
    </row>
    <row r="10143" spans="1:25" x14ac:dyDescent="0.35">
      <c r="A10143" t="s">
        <v>25</v>
      </c>
      <c r="B10143" s="1">
        <v>43745</v>
      </c>
      <c r="C10143">
        <v>15.2</v>
      </c>
      <c r="D10143">
        <v>69</v>
      </c>
      <c r="E10143" t="s">
        <v>33</v>
      </c>
      <c r="F10143">
        <v>8.0640000000000001</v>
      </c>
      <c r="G10143">
        <v>0.8</v>
      </c>
      <c r="H10143">
        <v>57.753028787189002</v>
      </c>
      <c r="I10143">
        <v>6.6200798885220404</v>
      </c>
      <c r="J10143">
        <v>41.051751582461897</v>
      </c>
      <c r="K10143">
        <v>0.52584282797808402</v>
      </c>
      <c r="L10143">
        <v>9.4359954441989906</v>
      </c>
      <c r="M10143">
        <v>0.30748611487178501</v>
      </c>
      <c r="N10143">
        <v>3.3730288456594502E-3</v>
      </c>
      <c r="O10143">
        <v>4.61788124720965E-2</v>
      </c>
      <c r="P10143">
        <v>7.4908406573546901E-3</v>
      </c>
      <c r="Q10143" t="s">
        <v>26</v>
      </c>
      <c r="R10143" t="s">
        <v>27</v>
      </c>
      <c r="S10143">
        <v>75</v>
      </c>
      <c r="T10143">
        <v>8.2917930768765995</v>
      </c>
      <c r="U10143">
        <v>14.510637884534001</v>
      </c>
      <c r="V10143" t="s">
        <v>28</v>
      </c>
      <c r="W10143">
        <v>57.042203010159</v>
      </c>
      <c r="X10143">
        <v>0</v>
      </c>
      <c r="Y10143" t="s">
        <v>26</v>
      </c>
    </row>
    <row r="10144" spans="1:25" x14ac:dyDescent="0.35">
      <c r="A10144" t="s">
        <v>25</v>
      </c>
      <c r="B10144" s="1">
        <v>43746</v>
      </c>
      <c r="C10144">
        <v>16.5</v>
      </c>
      <c r="D10144">
        <v>77</v>
      </c>
      <c r="E10144" t="s">
        <v>33</v>
      </c>
      <c r="F10144">
        <v>8.1</v>
      </c>
      <c r="G10144">
        <v>0.6</v>
      </c>
      <c r="H10144">
        <v>69.041951918138807</v>
      </c>
      <c r="I10144">
        <v>7.3867710885220399</v>
      </c>
      <c r="J10144">
        <v>44.975751582461903</v>
      </c>
      <c r="K10144">
        <v>0.912296442924589</v>
      </c>
      <c r="L10144">
        <v>10.4732519218857</v>
      </c>
      <c r="M10144">
        <v>0.56436511913043796</v>
      </c>
      <c r="N10144">
        <v>9.8816710938156496E-3</v>
      </c>
      <c r="O10144">
        <v>0.25893653145568701</v>
      </c>
      <c r="P10144">
        <v>5.3394007604676802E-2</v>
      </c>
      <c r="Q10144" t="s">
        <v>26</v>
      </c>
      <c r="R10144" t="s">
        <v>27</v>
      </c>
      <c r="S10144">
        <v>75</v>
      </c>
      <c r="T10144">
        <v>20.914734846111799</v>
      </c>
      <c r="U10144">
        <v>36.600785980695598</v>
      </c>
      <c r="V10144" t="s">
        <v>28</v>
      </c>
      <c r="W10144">
        <v>126.671691970411</v>
      </c>
      <c r="X10144">
        <v>1266.7169197041101</v>
      </c>
      <c r="Y10144" t="s">
        <v>31</v>
      </c>
    </row>
    <row r="10145" spans="1:25" x14ac:dyDescent="0.35">
      <c r="A10145" t="s">
        <v>25</v>
      </c>
      <c r="B10145" s="1">
        <v>43747</v>
      </c>
      <c r="C10145">
        <v>17.7</v>
      </c>
      <c r="D10145">
        <v>74</v>
      </c>
      <c r="E10145" t="s">
        <v>33</v>
      </c>
      <c r="F10145">
        <v>13.752000000000001</v>
      </c>
      <c r="G10145">
        <v>0</v>
      </c>
      <c r="H10145">
        <v>77.518182571210502</v>
      </c>
      <c r="I10145">
        <v>8.3125582885220393</v>
      </c>
      <c r="J10145">
        <v>49.115751582461897</v>
      </c>
      <c r="K10145">
        <v>1.80983435300673</v>
      </c>
      <c r="L10145">
        <v>11.6822377926082</v>
      </c>
      <c r="M10145">
        <v>1.6662325537662901</v>
      </c>
      <c r="N10145">
        <v>6.7149215453960895E-2</v>
      </c>
      <c r="O10145">
        <v>2.0307424270887902</v>
      </c>
      <c r="P10145">
        <v>0.53725713428184196</v>
      </c>
      <c r="Q10145" t="s">
        <v>26</v>
      </c>
      <c r="R10145" t="s">
        <v>27</v>
      </c>
      <c r="S10145">
        <v>75</v>
      </c>
      <c r="T10145">
        <v>65.268381541835396</v>
      </c>
      <c r="U10145">
        <v>114.21966769821201</v>
      </c>
      <c r="V10145" t="s">
        <v>28</v>
      </c>
      <c r="W10145">
        <v>331.40732497615301</v>
      </c>
      <c r="X10145">
        <v>3314.07324976153</v>
      </c>
      <c r="Y10145" t="s">
        <v>29</v>
      </c>
    </row>
    <row r="10146" spans="1:25" x14ac:dyDescent="0.35">
      <c r="A10146" t="s">
        <v>25</v>
      </c>
      <c r="B10146" s="1">
        <v>43748</v>
      </c>
      <c r="C10146">
        <v>17.100000000000001</v>
      </c>
      <c r="D10146">
        <v>86</v>
      </c>
      <c r="E10146" t="s">
        <v>33</v>
      </c>
      <c r="F10146">
        <v>16.344000000000001</v>
      </c>
      <c r="G10146">
        <v>0</v>
      </c>
      <c r="H10146">
        <v>78.520681475566207</v>
      </c>
      <c r="I10146">
        <v>8.7951494885220391</v>
      </c>
      <c r="J10146">
        <v>53.1477515824619</v>
      </c>
      <c r="K10146">
        <v>2.2435963559265901</v>
      </c>
      <c r="L10146">
        <v>12.4426307296108</v>
      </c>
      <c r="M10146">
        <v>2.4845519621466199</v>
      </c>
      <c r="N10146">
        <v>0.136194011780195</v>
      </c>
      <c r="O10146">
        <v>3.8987481252212999</v>
      </c>
      <c r="P10146">
        <v>1.18973842435356</v>
      </c>
      <c r="Q10146" t="s">
        <v>26</v>
      </c>
      <c r="R10146" t="s">
        <v>27</v>
      </c>
      <c r="S10146">
        <v>75</v>
      </c>
      <c r="T10146">
        <v>92.850619217644393</v>
      </c>
      <c r="U10146">
        <v>162.488583630878</v>
      </c>
      <c r="V10146" t="s">
        <v>28</v>
      </c>
      <c r="W10146">
        <v>443.27101020951898</v>
      </c>
      <c r="X10146">
        <v>4432.7101020951905</v>
      </c>
      <c r="Y10146" t="s">
        <v>30</v>
      </c>
    </row>
    <row r="10147" spans="1:25" x14ac:dyDescent="0.35">
      <c r="A10147" t="s">
        <v>25</v>
      </c>
      <c r="B10147" s="1">
        <v>43749</v>
      </c>
      <c r="C10147">
        <v>14.8</v>
      </c>
      <c r="D10147">
        <v>97</v>
      </c>
      <c r="E10147" t="s">
        <v>33</v>
      </c>
      <c r="F10147">
        <v>18.468</v>
      </c>
      <c r="G10147">
        <v>14.8</v>
      </c>
      <c r="H10147">
        <v>20.4236429000184</v>
      </c>
      <c r="I10147">
        <v>3.8735231989857399</v>
      </c>
      <c r="J10147">
        <v>32.740008010919702</v>
      </c>
      <c r="K10147">
        <v>3.8620562322050199E-4</v>
      </c>
      <c r="L10147">
        <v>5.9786786054424503</v>
      </c>
      <c r="M10147">
        <v>1.7996385141050701E-4</v>
      </c>
      <c r="N10147" s="2">
        <v>6.4009855642099704E-9</v>
      </c>
      <c r="O10147" s="2">
        <v>9.8325887903704705E-12</v>
      </c>
      <c r="P10147" s="2">
        <v>5.4761304674253798E-13</v>
      </c>
      <c r="Q10147" t="s">
        <v>26</v>
      </c>
      <c r="R10147" t="s">
        <v>27</v>
      </c>
      <c r="S10147">
        <v>75</v>
      </c>
      <c r="T10147" s="2">
        <v>3.9587999566019703E-5</v>
      </c>
      <c r="U10147" s="2">
        <v>6.9278999240534605E-5</v>
      </c>
      <c r="V10147" t="s">
        <v>26</v>
      </c>
      <c r="W10147">
        <v>1.1808110608977601E-3</v>
      </c>
      <c r="X10147">
        <v>0</v>
      </c>
      <c r="Y10147" t="s">
        <v>26</v>
      </c>
    </row>
    <row r="10148" spans="1:25" x14ac:dyDescent="0.35">
      <c r="A10148" t="s">
        <v>25</v>
      </c>
      <c r="B10148" s="1">
        <v>43750</v>
      </c>
      <c r="C10148">
        <v>17.600000000000001</v>
      </c>
      <c r="D10148">
        <v>88</v>
      </c>
      <c r="E10148" t="s">
        <v>33</v>
      </c>
      <c r="F10148">
        <v>4.032</v>
      </c>
      <c r="G10148">
        <v>9.1999999999999993</v>
      </c>
      <c r="H10148">
        <v>19.0484208261086</v>
      </c>
      <c r="I10148">
        <v>1.8329917954252599</v>
      </c>
      <c r="J10148">
        <v>23.487789961111002</v>
      </c>
      <c r="K10148">
        <v>1.09208195009145E-4</v>
      </c>
      <c r="L10148">
        <v>3.0675107247243099</v>
      </c>
      <c r="M10148" s="2">
        <v>3.8770958801298403E-5</v>
      </c>
      <c r="N10148" s="2">
        <v>4.2288811713664201E-10</v>
      </c>
      <c r="O10148" s="2">
        <v>3.7829962191940298E-14</v>
      </c>
      <c r="P10148" s="2">
        <v>4.2460717635961698E-16</v>
      </c>
      <c r="Q10148" t="s">
        <v>26</v>
      </c>
      <c r="R10148" t="s">
        <v>27</v>
      </c>
      <c r="S10148">
        <v>75</v>
      </c>
      <c r="T10148" s="2">
        <v>4.62391047883021E-6</v>
      </c>
      <c r="U10148" s="2">
        <v>8.0918433379528597E-6</v>
      </c>
      <c r="V10148" t="s">
        <v>26</v>
      </c>
      <c r="W10148">
        <v>1.77559694594936E-4</v>
      </c>
      <c r="X10148">
        <v>0</v>
      </c>
      <c r="Y10148" t="s">
        <v>26</v>
      </c>
    </row>
    <row r="10149" spans="1:25" x14ac:dyDescent="0.35">
      <c r="A10149" t="s">
        <v>25</v>
      </c>
      <c r="B10149" s="1">
        <v>43751</v>
      </c>
      <c r="C10149">
        <v>18.5</v>
      </c>
      <c r="D10149">
        <v>59</v>
      </c>
      <c r="E10149" t="s">
        <v>33</v>
      </c>
      <c r="F10149">
        <v>8.8559999999999999</v>
      </c>
      <c r="G10149">
        <v>2.6</v>
      </c>
      <c r="H10149">
        <v>50.937230489099797</v>
      </c>
      <c r="I10149">
        <v>2.2024883385735401</v>
      </c>
      <c r="J10149">
        <v>27.771789961111001</v>
      </c>
      <c r="K10149">
        <v>0.28596538585386599</v>
      </c>
      <c r="L10149">
        <v>3.6761237854272699</v>
      </c>
      <c r="M10149">
        <v>0.108513285868496</v>
      </c>
      <c r="N10149">
        <v>5.3379396896504998E-4</v>
      </c>
      <c r="O10149">
        <v>1.1985628752132901E-3</v>
      </c>
      <c r="P10149" s="2">
        <v>2.08404753061989E-5</v>
      </c>
      <c r="Q10149" t="s">
        <v>26</v>
      </c>
      <c r="R10149" t="s">
        <v>27</v>
      </c>
      <c r="S10149">
        <v>75</v>
      </c>
      <c r="T10149">
        <v>2.9649554249476702</v>
      </c>
      <c r="U10149">
        <v>5.1886719936584198</v>
      </c>
      <c r="V10149" t="s">
        <v>26</v>
      </c>
      <c r="W10149">
        <v>23.288580191327402</v>
      </c>
      <c r="X10149">
        <v>0</v>
      </c>
      <c r="Y10149" t="s">
        <v>26</v>
      </c>
    </row>
    <row r="10150" spans="1:25" x14ac:dyDescent="0.35">
      <c r="A10150" t="s">
        <v>25</v>
      </c>
      <c r="B10150" s="1">
        <v>43752</v>
      </c>
      <c r="C10150">
        <v>14.7</v>
      </c>
      <c r="D10150">
        <v>68</v>
      </c>
      <c r="E10150" t="s">
        <v>33</v>
      </c>
      <c r="F10150">
        <v>14.472</v>
      </c>
      <c r="G10150">
        <v>0</v>
      </c>
      <c r="H10150">
        <v>69.988465361658896</v>
      </c>
      <c r="I10150">
        <v>3.1600947385735401</v>
      </c>
      <c r="J10150">
        <v>31.371789961110998</v>
      </c>
      <c r="K10150">
        <v>1.29611162825059</v>
      </c>
      <c r="L10150">
        <v>5.0487757548940602</v>
      </c>
      <c r="M10150">
        <v>0.55989522136578496</v>
      </c>
      <c r="N10150">
        <v>9.7435646421994496E-3</v>
      </c>
      <c r="O10150">
        <v>0.22590273608994901</v>
      </c>
      <c r="P10150">
        <v>8.4140943212677108E-3</v>
      </c>
      <c r="Q10150" t="s">
        <v>26</v>
      </c>
      <c r="R10150" t="s">
        <v>27</v>
      </c>
      <c r="S10150">
        <v>75</v>
      </c>
      <c r="T10150">
        <v>37.565245804915797</v>
      </c>
      <c r="U10150">
        <v>65.739180158602693</v>
      </c>
      <c r="V10150" t="s">
        <v>28</v>
      </c>
      <c r="W10150">
        <v>208.529534288945</v>
      </c>
      <c r="X10150">
        <v>2085.2953428894498</v>
      </c>
      <c r="Y10150" t="s">
        <v>29</v>
      </c>
    </row>
    <row r="10151" spans="1:25" x14ac:dyDescent="0.35">
      <c r="A10151" t="s">
        <v>25</v>
      </c>
      <c r="B10151" s="1">
        <v>43753</v>
      </c>
      <c r="C10151">
        <v>15.7</v>
      </c>
      <c r="D10151">
        <v>89</v>
      </c>
      <c r="E10151" t="s">
        <v>33</v>
      </c>
      <c r="F10151">
        <v>18.396000000000001</v>
      </c>
      <c r="G10151">
        <v>22.6</v>
      </c>
      <c r="H10151">
        <v>29.997471094692099</v>
      </c>
      <c r="I10151">
        <v>1.2364579273568701</v>
      </c>
      <c r="J10151">
        <v>3.78</v>
      </c>
      <c r="K10151">
        <v>8.6535625660194796E-3</v>
      </c>
      <c r="L10151">
        <v>1.3604169578549601</v>
      </c>
      <c r="M10151">
        <v>2.42559273244258E-3</v>
      </c>
      <c r="N10151" s="2">
        <v>6.3928800593437503E-7</v>
      </c>
      <c r="O10151" s="2">
        <v>1.9590856650949501E-10</v>
      </c>
      <c r="P10151" s="2">
        <v>3.0206781366746602E-13</v>
      </c>
      <c r="Q10151" t="s">
        <v>26</v>
      </c>
      <c r="R10151" t="s">
        <v>27</v>
      </c>
      <c r="S10151">
        <v>75</v>
      </c>
      <c r="T10151">
        <v>7.8180155506841608E-3</v>
      </c>
      <c r="U10151">
        <v>1.36815272136973E-2</v>
      </c>
      <c r="V10151" t="s">
        <v>26</v>
      </c>
      <c r="W10151">
        <v>0.125162913953899</v>
      </c>
      <c r="X10151">
        <v>0</v>
      </c>
      <c r="Y10151" t="s">
        <v>26</v>
      </c>
    </row>
    <row r="10152" spans="1:25" x14ac:dyDescent="0.35">
      <c r="A10152" t="s">
        <v>25</v>
      </c>
      <c r="B10152" s="1">
        <v>43754</v>
      </c>
      <c r="C10152">
        <v>18</v>
      </c>
      <c r="D10152">
        <v>72</v>
      </c>
      <c r="E10152" t="s">
        <v>33</v>
      </c>
      <c r="F10152">
        <v>16.847999999999999</v>
      </c>
      <c r="G10152">
        <v>28.2</v>
      </c>
      <c r="H10152">
        <v>40.6638414222449</v>
      </c>
      <c r="I10152">
        <v>0.90316690137859301</v>
      </c>
      <c r="J10152">
        <v>4.194</v>
      </c>
      <c r="K10152">
        <v>9.1620105310651206E-2</v>
      </c>
      <c r="L10152">
        <v>1.17418802367882</v>
      </c>
      <c r="M10152">
        <v>2.48550690645397E-2</v>
      </c>
      <c r="N10152" s="2">
        <v>3.9305507530119803E-5</v>
      </c>
      <c r="O10152" s="2">
        <v>6.2692286217720298E-8</v>
      </c>
      <c r="P10152" s="2">
        <v>6.73282687840651E-11</v>
      </c>
      <c r="Q10152" t="s">
        <v>26</v>
      </c>
      <c r="R10152" t="s">
        <v>27</v>
      </c>
      <c r="S10152">
        <v>75</v>
      </c>
      <c r="T10152">
        <v>0.43070294043719298</v>
      </c>
      <c r="U10152">
        <v>0.75373014576508801</v>
      </c>
      <c r="V10152" t="s">
        <v>26</v>
      </c>
      <c r="W10152">
        <v>4.28518230835697</v>
      </c>
      <c r="X10152">
        <v>0</v>
      </c>
      <c r="Y10152" t="s">
        <v>26</v>
      </c>
    </row>
    <row r="10153" spans="1:25" x14ac:dyDescent="0.35">
      <c r="A10153" t="s">
        <v>25</v>
      </c>
      <c r="B10153" s="1">
        <v>43755</v>
      </c>
      <c r="C10153">
        <v>18.100000000000001</v>
      </c>
      <c r="D10153">
        <v>64</v>
      </c>
      <c r="E10153" t="s">
        <v>33</v>
      </c>
      <c r="F10153">
        <v>19.512</v>
      </c>
      <c r="G10153">
        <v>0</v>
      </c>
      <c r="H10153">
        <v>69.989909888157101</v>
      </c>
      <c r="I10153">
        <v>2.2122997013785901</v>
      </c>
      <c r="J10153">
        <v>8.4060000000000006</v>
      </c>
      <c r="K10153">
        <v>1.6709304240516301</v>
      </c>
      <c r="L10153">
        <v>2.66871290450886</v>
      </c>
      <c r="M10153">
        <v>0.565611419827735</v>
      </c>
      <c r="N10153">
        <v>9.9203287353499398E-3</v>
      </c>
      <c r="O10153">
        <v>6.4534223375824207E-2</v>
      </c>
      <c r="P10153">
        <v>5.1655644280761202E-4</v>
      </c>
      <c r="Q10153" t="s">
        <v>26</v>
      </c>
      <c r="R10153" t="s">
        <v>27</v>
      </c>
      <c r="S10153">
        <v>75</v>
      </c>
      <c r="T10153">
        <v>57.216661853152502</v>
      </c>
      <c r="U10153">
        <v>100.129158243017</v>
      </c>
      <c r="V10153" t="s">
        <v>28</v>
      </c>
      <c r="W10153">
        <v>296.98508088135901</v>
      </c>
      <c r="X10153">
        <v>2969.85080881359</v>
      </c>
      <c r="Y10153" t="s">
        <v>29</v>
      </c>
    </row>
    <row r="10154" spans="1:25" x14ac:dyDescent="0.35">
      <c r="A10154" t="s">
        <v>25</v>
      </c>
      <c r="B10154" s="1">
        <v>43756</v>
      </c>
      <c r="C10154">
        <v>17.100000000000001</v>
      </c>
      <c r="D10154">
        <v>76</v>
      </c>
      <c r="E10154" t="s">
        <v>33</v>
      </c>
      <c r="F10154">
        <v>13.932</v>
      </c>
      <c r="G10154">
        <v>0</v>
      </c>
      <c r="H10154">
        <v>77.304743942990697</v>
      </c>
      <c r="I10154">
        <v>3.0395989013785898</v>
      </c>
      <c r="J10154">
        <v>12.438000000000001</v>
      </c>
      <c r="K10154">
        <v>1.7962640449854099</v>
      </c>
      <c r="L10154">
        <v>3.7736723379391601</v>
      </c>
      <c r="M10154">
        <v>0.68851869580749803</v>
      </c>
      <c r="N10154">
        <v>1.40501111292776E-2</v>
      </c>
      <c r="O10154">
        <v>0.268711488107508</v>
      </c>
      <c r="P10154">
        <v>4.9769721737971803E-3</v>
      </c>
      <c r="Q10154" t="s">
        <v>26</v>
      </c>
      <c r="R10154" t="s">
        <v>27</v>
      </c>
      <c r="S10154">
        <v>75</v>
      </c>
      <c r="T10154">
        <v>64.464352626674795</v>
      </c>
      <c r="U10154">
        <v>112.812617096681</v>
      </c>
      <c r="V10154" t="s">
        <v>28</v>
      </c>
      <c r="W10154">
        <v>328.01058974090603</v>
      </c>
      <c r="X10154">
        <v>3280.1058974090602</v>
      </c>
      <c r="Y10154" t="s">
        <v>29</v>
      </c>
    </row>
    <row r="10155" spans="1:25" x14ac:dyDescent="0.35">
      <c r="A10155" t="s">
        <v>25</v>
      </c>
      <c r="B10155" s="1">
        <v>43757</v>
      </c>
      <c r="C10155">
        <v>17.399999999999999</v>
      </c>
      <c r="D10155">
        <v>74</v>
      </c>
      <c r="E10155" t="s">
        <v>33</v>
      </c>
      <c r="F10155">
        <v>25.56</v>
      </c>
      <c r="G10155">
        <v>2.6</v>
      </c>
      <c r="H10155">
        <v>68.822007428987703</v>
      </c>
      <c r="I10155">
        <v>2.5161918708474</v>
      </c>
      <c r="J10155">
        <v>16.524000000000001</v>
      </c>
      <c r="K10155">
        <v>2.18374815140209</v>
      </c>
      <c r="L10155">
        <v>3.64483916024454</v>
      </c>
      <c r="M10155">
        <v>0.82595129005215595</v>
      </c>
      <c r="N10155">
        <v>1.9390019929899801E-2</v>
      </c>
      <c r="O10155">
        <v>0.41566061283100098</v>
      </c>
      <c r="P10155">
        <v>7.0799347913719701E-3</v>
      </c>
      <c r="Q10155" t="s">
        <v>26</v>
      </c>
      <c r="R10155" t="s">
        <v>27</v>
      </c>
      <c r="S10155">
        <v>75</v>
      </c>
      <c r="T10155">
        <v>88.835464224861596</v>
      </c>
      <c r="U10155">
        <v>155.46206239350801</v>
      </c>
      <c r="V10155" t="s">
        <v>28</v>
      </c>
      <c r="W10155">
        <v>427.49750474752602</v>
      </c>
      <c r="X10155">
        <v>4274.97504747526</v>
      </c>
      <c r="Y10155" t="s">
        <v>30</v>
      </c>
    </row>
    <row r="10156" spans="1:25" x14ac:dyDescent="0.35">
      <c r="A10156" t="s">
        <v>25</v>
      </c>
      <c r="B10156" s="1">
        <v>43758</v>
      </c>
      <c r="C10156">
        <v>17.2</v>
      </c>
      <c r="D10156">
        <v>64</v>
      </c>
      <c r="E10156" t="s">
        <v>33</v>
      </c>
      <c r="F10156">
        <v>9.5399999999999991</v>
      </c>
      <c r="G10156">
        <v>0</v>
      </c>
      <c r="H10156">
        <v>78.807142723283405</v>
      </c>
      <c r="I10156">
        <v>3.7639590708473998</v>
      </c>
      <c r="J10156">
        <v>20.574000000000002</v>
      </c>
      <c r="K10156">
        <v>1.63428001977531</v>
      </c>
      <c r="L10156">
        <v>5.1654187696024998</v>
      </c>
      <c r="M10156">
        <v>0.71304792407655704</v>
      </c>
      <c r="N10156">
        <v>1.4948204759454201E-2</v>
      </c>
      <c r="O10156">
        <v>0.457474065931115</v>
      </c>
      <c r="P10156">
        <v>1.7994033904107601E-2</v>
      </c>
      <c r="Q10156" t="s">
        <v>26</v>
      </c>
      <c r="R10156" t="s">
        <v>27</v>
      </c>
      <c r="S10156">
        <v>75</v>
      </c>
      <c r="T10156">
        <v>55.159111539582298</v>
      </c>
      <c r="U10156">
        <v>96.528445194268997</v>
      </c>
      <c r="V10156" t="s">
        <v>28</v>
      </c>
      <c r="W10156">
        <v>288.03661870954801</v>
      </c>
      <c r="X10156">
        <v>2880.3661870954802</v>
      </c>
      <c r="Y10156" t="s">
        <v>29</v>
      </c>
    </row>
    <row r="10157" spans="1:25" x14ac:dyDescent="0.35">
      <c r="A10157" t="s">
        <v>25</v>
      </c>
      <c r="B10157" s="1">
        <v>43759</v>
      </c>
      <c r="C10157">
        <v>14.8</v>
      </c>
      <c r="D10157">
        <v>74</v>
      </c>
      <c r="E10157" t="s">
        <v>33</v>
      </c>
      <c r="F10157">
        <v>11.843999999999999</v>
      </c>
      <c r="G10157">
        <v>0</v>
      </c>
      <c r="H10157">
        <v>80.824921657411593</v>
      </c>
      <c r="I10157">
        <v>4.5469386708473998</v>
      </c>
      <c r="J10157">
        <v>24.192</v>
      </c>
      <c r="K10157">
        <v>2.2554658978894899</v>
      </c>
      <c r="L10157">
        <v>6.1868144723773604</v>
      </c>
      <c r="M10157">
        <v>1.3127170629270899</v>
      </c>
      <c r="N10157">
        <v>4.4028288613537803E-2</v>
      </c>
      <c r="O10157">
        <v>1.5974567589173301</v>
      </c>
      <c r="P10157">
        <v>9.6482296547181406E-2</v>
      </c>
      <c r="Q10157" t="s">
        <v>26</v>
      </c>
      <c r="R10157" t="s">
        <v>27</v>
      </c>
      <c r="S10157">
        <v>75</v>
      </c>
      <c r="T10157">
        <v>93.654591835890102</v>
      </c>
      <c r="U10157">
        <v>163.895535712808</v>
      </c>
      <c r="V10157" t="s">
        <v>28</v>
      </c>
      <c r="W10157">
        <v>446.41060710474898</v>
      </c>
      <c r="X10157">
        <v>4464.1060710474903</v>
      </c>
      <c r="Y10157" t="s">
        <v>30</v>
      </c>
    </row>
    <row r="10158" spans="1:25" x14ac:dyDescent="0.35">
      <c r="A10158" t="s">
        <v>25</v>
      </c>
      <c r="B10158" s="1">
        <v>43760</v>
      </c>
      <c r="C10158">
        <v>16.8</v>
      </c>
      <c r="D10158">
        <v>48</v>
      </c>
      <c r="E10158" t="s">
        <v>33</v>
      </c>
      <c r="F10158">
        <v>35.316000000000003</v>
      </c>
      <c r="G10158">
        <v>0.2</v>
      </c>
      <c r="H10158">
        <v>86.044631223206807</v>
      </c>
      <c r="I10158">
        <v>6.3098738708474</v>
      </c>
      <c r="J10158">
        <v>28.17</v>
      </c>
      <c r="K10158">
        <v>14.4293460732071</v>
      </c>
      <c r="L10158">
        <v>8.0896767492029902</v>
      </c>
      <c r="M10158">
        <v>12.477299998732899</v>
      </c>
      <c r="N10158">
        <v>2.3697492608130699</v>
      </c>
      <c r="O10158">
        <v>174.19013906461299</v>
      </c>
      <c r="P10158">
        <v>19.764006557734401</v>
      </c>
      <c r="Q10158" t="s">
        <v>28</v>
      </c>
      <c r="R10158" t="s">
        <v>27</v>
      </c>
      <c r="S10158">
        <v>75</v>
      </c>
      <c r="T10158">
        <v>1556.30522200221</v>
      </c>
      <c r="U10158">
        <v>2723.53413850386</v>
      </c>
      <c r="V10158" t="s">
        <v>29</v>
      </c>
      <c r="W10158">
        <v>3284.0217249621501</v>
      </c>
      <c r="X10158">
        <v>32840.217249621499</v>
      </c>
      <c r="Y10158" t="s">
        <v>32</v>
      </c>
    </row>
    <row r="10159" spans="1:25" x14ac:dyDescent="0.35">
      <c r="A10159" t="s">
        <v>25</v>
      </c>
      <c r="B10159" s="1">
        <v>43761</v>
      </c>
      <c r="C10159">
        <v>14.1</v>
      </c>
      <c r="D10159">
        <v>54</v>
      </c>
      <c r="E10159" t="s">
        <v>33</v>
      </c>
      <c r="F10159">
        <v>27.972000000000001</v>
      </c>
      <c r="G10159">
        <v>2</v>
      </c>
      <c r="H10159">
        <v>77.482245817806501</v>
      </c>
      <c r="I10159">
        <v>6.2417724553456599</v>
      </c>
      <c r="J10159">
        <v>31.661999999999999</v>
      </c>
      <c r="K10159">
        <v>3.6949022407419201</v>
      </c>
      <c r="L10159">
        <v>8.3622560333626996</v>
      </c>
      <c r="M10159">
        <v>3.5490207644659799</v>
      </c>
      <c r="N10159">
        <v>0.256012411457959</v>
      </c>
      <c r="O10159">
        <v>9.5111790447454698</v>
      </c>
      <c r="P10159">
        <v>1.1658324805842499</v>
      </c>
      <c r="Q10159" t="s">
        <v>26</v>
      </c>
      <c r="R10159" t="s">
        <v>27</v>
      </c>
      <c r="S10159">
        <v>75</v>
      </c>
      <c r="T10159">
        <v>207.815176347365</v>
      </c>
      <c r="U10159">
        <v>363.67655860788898</v>
      </c>
      <c r="V10159" t="s">
        <v>28</v>
      </c>
      <c r="W10159">
        <v>844.73473058621505</v>
      </c>
      <c r="X10159">
        <v>8447.3473058621494</v>
      </c>
      <c r="Y10159" t="s">
        <v>30</v>
      </c>
    </row>
    <row r="10160" spans="1:25" x14ac:dyDescent="0.35">
      <c r="A10160" t="s">
        <v>25</v>
      </c>
      <c r="B10160" s="1">
        <v>43762</v>
      </c>
      <c r="C10160">
        <v>13.7</v>
      </c>
      <c r="D10160">
        <v>49</v>
      </c>
      <c r="E10160" t="s">
        <v>33</v>
      </c>
      <c r="F10160">
        <v>16.992000000000001</v>
      </c>
      <c r="G10160">
        <v>0</v>
      </c>
      <c r="H10160">
        <v>83.890228259765095</v>
      </c>
      <c r="I10160">
        <v>7.6713636553456599</v>
      </c>
      <c r="J10160">
        <v>35.082000000000001</v>
      </c>
      <c r="K10160">
        <v>4.2650116515386101</v>
      </c>
      <c r="L10160">
        <v>9.9198212483272101</v>
      </c>
      <c r="M10160">
        <v>4.5882075634582797</v>
      </c>
      <c r="N10160">
        <v>0.40334540526972101</v>
      </c>
      <c r="O10160">
        <v>16.905622322691102</v>
      </c>
      <c r="P10160">
        <v>3.0774144524541698</v>
      </c>
      <c r="Q10160" t="s">
        <v>26</v>
      </c>
      <c r="R10160" t="s">
        <v>27</v>
      </c>
      <c r="S10160">
        <v>75</v>
      </c>
      <c r="T10160">
        <v>260.868482430418</v>
      </c>
      <c r="U10160">
        <v>456.51984425323099</v>
      </c>
      <c r="V10160" t="s">
        <v>28</v>
      </c>
      <c r="W10160">
        <v>1006.59581218083</v>
      </c>
      <c r="X10160">
        <v>10065.9581218083</v>
      </c>
      <c r="Y10160" t="s">
        <v>32</v>
      </c>
    </row>
    <row r="10161" spans="1:25" x14ac:dyDescent="0.35">
      <c r="A10161" t="s">
        <v>25</v>
      </c>
      <c r="B10161" s="1">
        <v>43763</v>
      </c>
      <c r="C10161">
        <v>15.1</v>
      </c>
      <c r="D10161">
        <v>53</v>
      </c>
      <c r="E10161" t="s">
        <v>33</v>
      </c>
      <c r="F10161">
        <v>28.835999999999999</v>
      </c>
      <c r="G10161">
        <v>0</v>
      </c>
      <c r="H10161">
        <v>85.561141803888006</v>
      </c>
      <c r="I10161">
        <v>9.1134552553456594</v>
      </c>
      <c r="J10161">
        <v>38.753999999999998</v>
      </c>
      <c r="K10161">
        <v>9.7286562906866294</v>
      </c>
      <c r="L10161">
        <v>11.4785960478871</v>
      </c>
      <c r="M10161">
        <v>10.550879670989501</v>
      </c>
      <c r="N10161">
        <v>1.7611236535315999</v>
      </c>
      <c r="O10161">
        <v>128.951900702198</v>
      </c>
      <c r="P10161">
        <v>32.779454852722303</v>
      </c>
      <c r="Q10161" t="s">
        <v>28</v>
      </c>
      <c r="R10161" t="s">
        <v>27</v>
      </c>
      <c r="S10161">
        <v>75</v>
      </c>
      <c r="T10161">
        <v>906.84541533175002</v>
      </c>
      <c r="U10161">
        <v>1586.9794768305601</v>
      </c>
      <c r="V10161" t="s">
        <v>31</v>
      </c>
      <c r="W10161">
        <v>2413.5287661007101</v>
      </c>
      <c r="X10161">
        <v>24135.2876610071</v>
      </c>
      <c r="Y10161" t="s">
        <v>32</v>
      </c>
    </row>
    <row r="10162" spans="1:25" x14ac:dyDescent="0.35">
      <c r="A10162" t="s">
        <v>25</v>
      </c>
      <c r="B10162" s="1">
        <v>43764</v>
      </c>
      <c r="C10162">
        <v>16.3</v>
      </c>
      <c r="D10162">
        <v>47</v>
      </c>
      <c r="E10162" t="s">
        <v>33</v>
      </c>
      <c r="F10162">
        <v>20.916</v>
      </c>
      <c r="G10162">
        <v>0</v>
      </c>
      <c r="H10162">
        <v>86.887844905623595</v>
      </c>
      <c r="I10162">
        <v>10.860102055345701</v>
      </c>
      <c r="J10162">
        <v>42.642000000000003</v>
      </c>
      <c r="K10162">
        <v>7.8687560182338698</v>
      </c>
      <c r="L10162">
        <v>13.2707123713356</v>
      </c>
      <c r="M10162">
        <v>9.46812034278339</v>
      </c>
      <c r="N10162">
        <v>1.45397110469936</v>
      </c>
      <c r="O10162">
        <v>94.764429480516</v>
      </c>
      <c r="P10162">
        <v>33.429859137867403</v>
      </c>
      <c r="Q10162" t="s">
        <v>28</v>
      </c>
      <c r="R10162" t="s">
        <v>27</v>
      </c>
      <c r="S10162">
        <v>75</v>
      </c>
      <c r="T10162">
        <v>666.31980047956301</v>
      </c>
      <c r="U10162">
        <v>1166.05965083923</v>
      </c>
      <c r="V10162" t="s">
        <v>31</v>
      </c>
      <c r="W10162">
        <v>1978.07619977575</v>
      </c>
      <c r="X10162">
        <v>19780.761997757501</v>
      </c>
      <c r="Y10162" t="s">
        <v>32</v>
      </c>
    </row>
    <row r="10163" spans="1:25" x14ac:dyDescent="0.35">
      <c r="A10163" t="s">
        <v>25</v>
      </c>
      <c r="B10163" s="1">
        <v>43765</v>
      </c>
      <c r="C10163">
        <v>20.9</v>
      </c>
      <c r="D10163">
        <v>39</v>
      </c>
      <c r="E10163" t="s">
        <v>33</v>
      </c>
      <c r="F10163">
        <v>22.428000000000001</v>
      </c>
      <c r="G10163">
        <v>0</v>
      </c>
      <c r="H10163">
        <v>89.086924999072494</v>
      </c>
      <c r="I10163">
        <v>13.401850055345699</v>
      </c>
      <c r="J10163">
        <v>47.357999999999997</v>
      </c>
      <c r="K10163">
        <v>11.634703846399001</v>
      </c>
      <c r="L10163">
        <v>15.6978533366942</v>
      </c>
      <c r="M10163">
        <v>14.0816314739077</v>
      </c>
      <c r="N10163">
        <v>2.9355174652907401</v>
      </c>
      <c r="O10163">
        <v>235.308976035509</v>
      </c>
      <c r="P10163">
        <v>120.575306960414</v>
      </c>
      <c r="Q10163" t="s">
        <v>28</v>
      </c>
      <c r="R10163" t="s">
        <v>27</v>
      </c>
      <c r="S10163">
        <v>75</v>
      </c>
      <c r="T10163">
        <v>1165.55218705786</v>
      </c>
      <c r="U10163">
        <v>2039.7163273512499</v>
      </c>
      <c r="V10163" t="s">
        <v>29</v>
      </c>
      <c r="W10163">
        <v>2805.2318671469102</v>
      </c>
      <c r="X10163">
        <v>28052.3186714691</v>
      </c>
      <c r="Y10163" t="s">
        <v>32</v>
      </c>
    </row>
    <row r="10164" spans="1:25" x14ac:dyDescent="0.35">
      <c r="A10164" t="s">
        <v>25</v>
      </c>
      <c r="B10164" s="1">
        <v>43766</v>
      </c>
      <c r="C10164">
        <v>18.7</v>
      </c>
      <c r="D10164">
        <v>49</v>
      </c>
      <c r="E10164" t="s">
        <v>33</v>
      </c>
      <c r="F10164">
        <v>15.84</v>
      </c>
      <c r="G10164">
        <v>0</v>
      </c>
      <c r="H10164">
        <v>88.896505131135896</v>
      </c>
      <c r="I10164">
        <v>15.3144112553457</v>
      </c>
      <c r="J10164">
        <v>51.677999999999997</v>
      </c>
      <c r="K10164">
        <v>8.1227901301137102</v>
      </c>
      <c r="L10164">
        <v>17.594102025679799</v>
      </c>
      <c r="M10164">
        <v>11.1841829085415</v>
      </c>
      <c r="N10164">
        <v>1.9525332847596499</v>
      </c>
      <c r="O10164">
        <v>124.717728320997</v>
      </c>
      <c r="P10164">
        <v>81.995008379746295</v>
      </c>
      <c r="Q10164" t="s">
        <v>28</v>
      </c>
      <c r="R10164" t="s">
        <v>27</v>
      </c>
      <c r="S10164">
        <v>75</v>
      </c>
      <c r="T10164">
        <v>698.25166530263402</v>
      </c>
      <c r="U10164">
        <v>1221.94041427961</v>
      </c>
      <c r="V10164" t="s">
        <v>31</v>
      </c>
      <c r="W10164">
        <v>2040.60253962397</v>
      </c>
      <c r="X10164">
        <v>20406.0253962397</v>
      </c>
      <c r="Y10164" t="s">
        <v>32</v>
      </c>
    </row>
    <row r="10165" spans="1:25" x14ac:dyDescent="0.35">
      <c r="A10165" t="s">
        <v>25</v>
      </c>
      <c r="B10165" s="1">
        <v>43767</v>
      </c>
      <c r="C10165">
        <v>17.3</v>
      </c>
      <c r="D10165">
        <v>65</v>
      </c>
      <c r="E10165" t="s">
        <v>33</v>
      </c>
      <c r="F10165">
        <v>16.739999999999998</v>
      </c>
      <c r="G10165">
        <v>0</v>
      </c>
      <c r="H10165">
        <v>86.482524810427904</v>
      </c>
      <c r="I10165">
        <v>16.534147255345701</v>
      </c>
      <c r="J10165">
        <v>55.746000000000002</v>
      </c>
      <c r="K10165">
        <v>6.0193429522733304</v>
      </c>
      <c r="L10165">
        <v>18.9884545422318</v>
      </c>
      <c r="M10165">
        <v>9.0583778133390993</v>
      </c>
      <c r="N10165">
        <v>1.3444608681619701</v>
      </c>
      <c r="O10165">
        <v>66.838344099253902</v>
      </c>
      <c r="P10165">
        <v>51.802175631965198</v>
      </c>
      <c r="Q10165" t="s">
        <v>28</v>
      </c>
      <c r="R10165" t="s">
        <v>27</v>
      </c>
      <c r="S10165">
        <v>75</v>
      </c>
      <c r="T10165">
        <v>445.45495198352302</v>
      </c>
      <c r="U10165">
        <v>779.54616597116501</v>
      </c>
      <c r="V10165" t="s">
        <v>31</v>
      </c>
      <c r="W10165">
        <v>1496.3437840822701</v>
      </c>
      <c r="X10165">
        <v>14963.4378408227</v>
      </c>
      <c r="Y10165" t="s">
        <v>32</v>
      </c>
    </row>
    <row r="10166" spans="1:25" x14ac:dyDescent="0.35">
      <c r="A10166" t="s">
        <v>25</v>
      </c>
      <c r="B10166" s="1">
        <v>43768</v>
      </c>
      <c r="C10166">
        <v>17.8</v>
      </c>
      <c r="D10166">
        <v>51</v>
      </c>
      <c r="E10166" t="s">
        <v>33</v>
      </c>
      <c r="F10166">
        <v>22.86</v>
      </c>
      <c r="G10166">
        <v>0</v>
      </c>
      <c r="H10166">
        <v>86.750845905685196</v>
      </c>
      <c r="I10166">
        <v>18.288180655345698</v>
      </c>
      <c r="J10166">
        <v>59.904000000000003</v>
      </c>
      <c r="K10166">
        <v>8.5112954948428499</v>
      </c>
      <c r="L10166">
        <v>20.743968976590899</v>
      </c>
      <c r="M10166">
        <v>12.6149774100088</v>
      </c>
      <c r="N10166">
        <v>2.4162283106259101</v>
      </c>
      <c r="O10166">
        <v>151.56541762114</v>
      </c>
      <c r="P10166">
        <v>141.829840495198</v>
      </c>
      <c r="Q10166" t="s">
        <v>28</v>
      </c>
      <c r="R10166" t="s">
        <v>27</v>
      </c>
      <c r="S10166">
        <v>75</v>
      </c>
      <c r="T10166">
        <v>747.703336152632</v>
      </c>
      <c r="U10166">
        <v>1308.4808382671099</v>
      </c>
      <c r="V10166" t="s">
        <v>31</v>
      </c>
      <c r="W10166">
        <v>2134.3904286246202</v>
      </c>
      <c r="X10166">
        <v>21343.904286246201</v>
      </c>
      <c r="Y10166" t="s">
        <v>32</v>
      </c>
    </row>
    <row r="10167" spans="1:25" x14ac:dyDescent="0.35">
      <c r="A10167" t="s">
        <v>25</v>
      </c>
      <c r="B10167" s="1">
        <v>43769</v>
      </c>
      <c r="C10167">
        <v>18.600000000000001</v>
      </c>
      <c r="D10167">
        <v>53</v>
      </c>
      <c r="E10167" t="s">
        <v>33</v>
      </c>
      <c r="F10167">
        <v>12.24</v>
      </c>
      <c r="G10167">
        <v>0</v>
      </c>
      <c r="H10167">
        <v>86.750844482650194</v>
      </c>
      <c r="I10167">
        <v>20.041835255345699</v>
      </c>
      <c r="J10167">
        <v>64.206000000000003</v>
      </c>
      <c r="K10167">
        <v>4.9840965886448396</v>
      </c>
      <c r="L10167">
        <v>22.514206170423101</v>
      </c>
      <c r="M10167">
        <v>8.4480153451095497</v>
      </c>
      <c r="N10167">
        <v>1.1882962114575</v>
      </c>
      <c r="O10167">
        <v>46.6774147967392</v>
      </c>
      <c r="P10167">
        <v>51.883845701285402</v>
      </c>
      <c r="Q10167" t="s">
        <v>28</v>
      </c>
      <c r="R10167" t="s">
        <v>27</v>
      </c>
      <c r="S10167">
        <v>75</v>
      </c>
      <c r="T10167">
        <v>332.97678637325998</v>
      </c>
      <c r="U10167">
        <v>582.70937615320599</v>
      </c>
      <c r="V10167" t="s">
        <v>31</v>
      </c>
      <c r="W10167">
        <v>1209.8490943506599</v>
      </c>
      <c r="X10167">
        <v>12098.4909435066</v>
      </c>
      <c r="Y10167" t="s">
        <v>32</v>
      </c>
    </row>
    <row r="10168" spans="1:25" x14ac:dyDescent="0.35">
      <c r="A10168" t="s">
        <v>25</v>
      </c>
      <c r="B10168" s="1">
        <v>43770</v>
      </c>
      <c r="C10168">
        <v>18.3</v>
      </c>
      <c r="D10168">
        <v>56</v>
      </c>
      <c r="E10168" t="s">
        <v>33</v>
      </c>
      <c r="F10168">
        <v>20.088000000000001</v>
      </c>
      <c r="G10168">
        <v>0</v>
      </c>
      <c r="H10168">
        <v>86.750843059615207</v>
      </c>
      <c r="I10168">
        <v>21.8525598633457</v>
      </c>
      <c r="J10168">
        <v>69.903999999999996</v>
      </c>
      <c r="K10168">
        <v>7.40172202354257</v>
      </c>
      <c r="L10168">
        <v>24.532483918273901</v>
      </c>
      <c r="M10168">
        <v>12.300521519652399</v>
      </c>
      <c r="N10168">
        <v>2.3106466838842898</v>
      </c>
      <c r="O10168">
        <v>122.015845046411</v>
      </c>
      <c r="P10168">
        <v>162.015848017389</v>
      </c>
      <c r="Q10168" t="s">
        <v>28</v>
      </c>
      <c r="R10168" t="s">
        <v>27</v>
      </c>
      <c r="S10168">
        <v>85</v>
      </c>
      <c r="T10168">
        <v>851.92604145800306</v>
      </c>
      <c r="U10168">
        <v>1490.8705725514999</v>
      </c>
      <c r="V10168" t="s">
        <v>31</v>
      </c>
      <c r="W10168">
        <v>1860.7073450211999</v>
      </c>
      <c r="X10168">
        <v>18607.073450211999</v>
      </c>
      <c r="Y10168" t="s">
        <v>32</v>
      </c>
    </row>
    <row r="10169" spans="1:25" x14ac:dyDescent="0.35">
      <c r="A10169" t="s">
        <v>25</v>
      </c>
      <c r="B10169" s="1">
        <v>43771</v>
      </c>
      <c r="C10169">
        <v>20.2</v>
      </c>
      <c r="D10169">
        <v>49</v>
      </c>
      <c r="E10169" t="s">
        <v>33</v>
      </c>
      <c r="F10169">
        <v>13.247999999999999</v>
      </c>
      <c r="G10169">
        <v>0</v>
      </c>
      <c r="H10169">
        <v>87.383318390698903</v>
      </c>
      <c r="I10169">
        <v>24.156906327345698</v>
      </c>
      <c r="J10169">
        <v>75.944000000000003</v>
      </c>
      <c r="K10169">
        <v>5.7380871911379199</v>
      </c>
      <c r="L10169">
        <v>26.912459177488</v>
      </c>
      <c r="M10169">
        <v>10.509755767156999</v>
      </c>
      <c r="N10169">
        <v>1.74899210075087</v>
      </c>
      <c r="O10169">
        <v>71.011314914933294</v>
      </c>
      <c r="P10169">
        <v>113.84504693790601</v>
      </c>
      <c r="Q10169" t="s">
        <v>28</v>
      </c>
      <c r="R10169" t="s">
        <v>27</v>
      </c>
      <c r="S10169">
        <v>85</v>
      </c>
      <c r="T10169">
        <v>579.57799868363702</v>
      </c>
      <c r="U10169">
        <v>1014.26149769636</v>
      </c>
      <c r="V10169" t="s">
        <v>31</v>
      </c>
      <c r="W10169">
        <v>1419.47286186311</v>
      </c>
      <c r="X10169">
        <v>14194.728618631099</v>
      </c>
      <c r="Y10169" t="s">
        <v>32</v>
      </c>
    </row>
    <row r="10170" spans="1:25" x14ac:dyDescent="0.35">
      <c r="A10170" t="s">
        <v>25</v>
      </c>
      <c r="B10170" s="1">
        <v>43772</v>
      </c>
      <c r="C10170">
        <v>26.4</v>
      </c>
      <c r="D10170">
        <v>55</v>
      </c>
      <c r="E10170" t="s">
        <v>33</v>
      </c>
      <c r="F10170">
        <v>10.332000000000001</v>
      </c>
      <c r="G10170">
        <v>0</v>
      </c>
      <c r="H10170">
        <v>87.510488019735504</v>
      </c>
      <c r="I10170">
        <v>26.781990327345699</v>
      </c>
      <c r="J10170">
        <v>83.1</v>
      </c>
      <c r="K10170">
        <v>5.0448140851394898</v>
      </c>
      <c r="L10170">
        <v>29.663573421202699</v>
      </c>
      <c r="M10170">
        <v>9.9655821015696109</v>
      </c>
      <c r="N10170">
        <v>1.5919104457064801</v>
      </c>
      <c r="O10170">
        <v>54.175236004136998</v>
      </c>
      <c r="P10170">
        <v>105.46014149635801</v>
      </c>
      <c r="Q10170" t="s">
        <v>28</v>
      </c>
      <c r="R10170" t="s">
        <v>27</v>
      </c>
      <c r="S10170">
        <v>85</v>
      </c>
      <c r="T10170">
        <v>475.02914861859699</v>
      </c>
      <c r="U10170">
        <v>831.30101008254496</v>
      </c>
      <c r="V10170" t="s">
        <v>31</v>
      </c>
      <c r="W10170">
        <v>1226.8915571038599</v>
      </c>
      <c r="X10170">
        <v>12268.9155710386</v>
      </c>
      <c r="Y10170" t="s">
        <v>32</v>
      </c>
    </row>
    <row r="10171" spans="1:25" x14ac:dyDescent="0.35">
      <c r="A10171" t="s">
        <v>25</v>
      </c>
      <c r="B10171" s="1">
        <v>43773</v>
      </c>
      <c r="C10171">
        <v>25</v>
      </c>
      <c r="D10171">
        <v>57</v>
      </c>
      <c r="E10171" t="s">
        <v>33</v>
      </c>
      <c r="F10171">
        <v>16.776</v>
      </c>
      <c r="G10171">
        <v>0</v>
      </c>
      <c r="H10171">
        <v>87.510486589309096</v>
      </c>
      <c r="I10171">
        <v>29.162702871345701</v>
      </c>
      <c r="J10171">
        <v>90.004000000000005</v>
      </c>
      <c r="K10171">
        <v>6.9801733891601803</v>
      </c>
      <c r="L10171">
        <v>32.223285370392801</v>
      </c>
      <c r="M10171">
        <v>13.5543438048393</v>
      </c>
      <c r="N10171">
        <v>2.7437708905503002</v>
      </c>
      <c r="O10171">
        <v>119.407571315185</v>
      </c>
      <c r="P10171">
        <v>273.21206671597503</v>
      </c>
      <c r="Q10171" t="s">
        <v>28</v>
      </c>
      <c r="R10171" t="s">
        <v>27</v>
      </c>
      <c r="S10171">
        <v>85</v>
      </c>
      <c r="T10171">
        <v>780.41756366740901</v>
      </c>
      <c r="U10171">
        <v>1365.7307364179701</v>
      </c>
      <c r="V10171" t="s">
        <v>31</v>
      </c>
      <c r="W10171">
        <v>1752.17450680467</v>
      </c>
      <c r="X10171">
        <v>17521.745068046701</v>
      </c>
      <c r="Y10171" t="s">
        <v>32</v>
      </c>
    </row>
    <row r="10172" spans="1:25" x14ac:dyDescent="0.35">
      <c r="A10172" t="s">
        <v>25</v>
      </c>
      <c r="B10172" s="1">
        <v>43774</v>
      </c>
      <c r="C10172">
        <v>24.2</v>
      </c>
      <c r="D10172">
        <v>45</v>
      </c>
      <c r="E10172" t="s">
        <v>33</v>
      </c>
      <c r="F10172">
        <v>15.66</v>
      </c>
      <c r="G10172">
        <v>0</v>
      </c>
      <c r="H10172">
        <v>88.713771168268593</v>
      </c>
      <c r="I10172">
        <v>32.114463991345701</v>
      </c>
      <c r="J10172">
        <v>96.763999999999996</v>
      </c>
      <c r="K10172">
        <v>7.8409399728491804</v>
      </c>
      <c r="L10172">
        <v>35.103317546149803</v>
      </c>
      <c r="M10172">
        <v>15.508278574630999</v>
      </c>
      <c r="N10172">
        <v>3.4823022603456599</v>
      </c>
      <c r="O10172">
        <v>158.643506783894</v>
      </c>
      <c r="P10172">
        <v>427.47131546293201</v>
      </c>
      <c r="Q10172" t="s">
        <v>28</v>
      </c>
      <c r="R10172" t="s">
        <v>27</v>
      </c>
      <c r="S10172">
        <v>85</v>
      </c>
      <c r="T10172">
        <v>927.98121046660401</v>
      </c>
      <c r="U10172">
        <v>1623.9671183165599</v>
      </c>
      <c r="V10172" t="s">
        <v>31</v>
      </c>
      <c r="W10172">
        <v>1971.1728499185299</v>
      </c>
      <c r="X10172">
        <v>19711.728499185301</v>
      </c>
      <c r="Y10172" t="s">
        <v>32</v>
      </c>
    </row>
    <row r="10173" spans="1:25" x14ac:dyDescent="0.35">
      <c r="A10173" t="s">
        <v>25</v>
      </c>
      <c r="B10173" s="1">
        <v>43775</v>
      </c>
      <c r="C10173">
        <v>22.6</v>
      </c>
      <c r="D10173">
        <v>46</v>
      </c>
      <c r="E10173" t="s">
        <v>33</v>
      </c>
      <c r="F10173">
        <v>10.08</v>
      </c>
      <c r="G10173">
        <v>0</v>
      </c>
      <c r="H10173">
        <v>88.713769726134203</v>
      </c>
      <c r="I10173">
        <v>34.829278135345703</v>
      </c>
      <c r="J10173">
        <v>103.236</v>
      </c>
      <c r="K10173">
        <v>5.9190875950517903</v>
      </c>
      <c r="L10173">
        <v>37.787300305564401</v>
      </c>
      <c r="M10173">
        <v>12.9738483115647</v>
      </c>
      <c r="N10173">
        <v>2.53922221057111</v>
      </c>
      <c r="O10173">
        <v>86.080300193050206</v>
      </c>
      <c r="P10173">
        <v>266.161996899428</v>
      </c>
      <c r="Q10173" t="s">
        <v>28</v>
      </c>
      <c r="R10173" t="s">
        <v>27</v>
      </c>
      <c r="S10173">
        <v>85</v>
      </c>
      <c r="T10173">
        <v>607.829446314032</v>
      </c>
      <c r="U10173">
        <v>1063.7015310495599</v>
      </c>
      <c r="V10173" t="s">
        <v>31</v>
      </c>
      <c r="W10173">
        <v>1469.03608795994</v>
      </c>
      <c r="X10173">
        <v>14690.360879599401</v>
      </c>
      <c r="Y10173" t="s">
        <v>32</v>
      </c>
    </row>
    <row r="10174" spans="1:25" x14ac:dyDescent="0.35">
      <c r="A10174" t="s">
        <v>25</v>
      </c>
      <c r="B10174" s="1">
        <v>43776</v>
      </c>
      <c r="C10174">
        <v>22.4</v>
      </c>
      <c r="D10174">
        <v>58</v>
      </c>
      <c r="E10174" t="s">
        <v>33</v>
      </c>
      <c r="F10174">
        <v>16.884</v>
      </c>
      <c r="G10174">
        <v>0</v>
      </c>
      <c r="H10174">
        <v>88.046366340913096</v>
      </c>
      <c r="I10174">
        <v>36.922981495345702</v>
      </c>
      <c r="J10174">
        <v>109.672</v>
      </c>
      <c r="K10174">
        <v>7.5779930114328504</v>
      </c>
      <c r="L10174">
        <v>40.097318332219999</v>
      </c>
      <c r="M10174">
        <v>16.202649187275998</v>
      </c>
      <c r="N10174">
        <v>3.7630169562878901</v>
      </c>
      <c r="O10174">
        <v>153.27672211825401</v>
      </c>
      <c r="P10174">
        <v>528.29151933437504</v>
      </c>
      <c r="Q10174" t="s">
        <v>31</v>
      </c>
      <c r="R10174" t="s">
        <v>27</v>
      </c>
      <c r="S10174">
        <v>85</v>
      </c>
      <c r="T10174">
        <v>882.26743126414999</v>
      </c>
      <c r="U10174">
        <v>1543.9680047122599</v>
      </c>
      <c r="V10174" t="s">
        <v>31</v>
      </c>
      <c r="W10174">
        <v>1905.36773848333</v>
      </c>
      <c r="X10174">
        <v>19053.6773848333</v>
      </c>
      <c r="Y10174" t="s">
        <v>32</v>
      </c>
    </row>
    <row r="10175" spans="1:25" x14ac:dyDescent="0.35">
      <c r="A10175" t="s">
        <v>25</v>
      </c>
      <c r="B10175" s="1">
        <v>43777</v>
      </c>
      <c r="C10175">
        <v>20.5</v>
      </c>
      <c r="D10175">
        <v>74</v>
      </c>
      <c r="E10175" t="s">
        <v>33</v>
      </c>
      <c r="F10175">
        <v>21.6</v>
      </c>
      <c r="G10175">
        <v>0</v>
      </c>
      <c r="H10175">
        <v>85.150424835756596</v>
      </c>
      <c r="I10175">
        <v>38.114292343345703</v>
      </c>
      <c r="J10175">
        <v>115.76600000000001</v>
      </c>
      <c r="K10175">
        <v>6.3821210006299598</v>
      </c>
      <c r="L10175">
        <v>41.8128688115887</v>
      </c>
      <c r="M10175">
        <v>14.5352574965722</v>
      </c>
      <c r="N10175">
        <v>3.1049680512902502</v>
      </c>
      <c r="O10175">
        <v>105.492107113584</v>
      </c>
      <c r="P10175">
        <v>392.07206568792901</v>
      </c>
      <c r="Q10175" t="s">
        <v>28</v>
      </c>
      <c r="R10175" t="s">
        <v>27</v>
      </c>
      <c r="S10175">
        <v>85</v>
      </c>
      <c r="T10175">
        <v>681.74373370069202</v>
      </c>
      <c r="U10175">
        <v>1193.0515339762101</v>
      </c>
      <c r="V10175" t="s">
        <v>31</v>
      </c>
      <c r="W10175">
        <v>1594.23478138016</v>
      </c>
      <c r="X10175">
        <v>15942.3478138016</v>
      </c>
      <c r="Y10175" t="s">
        <v>32</v>
      </c>
    </row>
    <row r="10176" spans="1:25" x14ac:dyDescent="0.35">
      <c r="A10176" t="s">
        <v>25</v>
      </c>
      <c r="B10176" s="1">
        <v>43778</v>
      </c>
      <c r="C10176">
        <v>19.8</v>
      </c>
      <c r="D10176">
        <v>74</v>
      </c>
      <c r="E10176" t="s">
        <v>33</v>
      </c>
      <c r="F10176">
        <v>21.564</v>
      </c>
      <c r="G10176">
        <v>0</v>
      </c>
      <c r="H10176">
        <v>84.671371450459006</v>
      </c>
      <c r="I10176">
        <v>39.266995895345701</v>
      </c>
      <c r="J10176">
        <v>121.73399999999999</v>
      </c>
      <c r="K10176">
        <v>5.9654057489729002</v>
      </c>
      <c r="L10176">
        <v>43.475180491149402</v>
      </c>
      <c r="M10176">
        <v>14.090771059686</v>
      </c>
      <c r="N10176">
        <v>2.9388906488667899</v>
      </c>
      <c r="O10176">
        <v>91.119767884268498</v>
      </c>
      <c r="P10176">
        <v>362.92188882633502</v>
      </c>
      <c r="Q10176" t="s">
        <v>28</v>
      </c>
      <c r="R10176" t="s">
        <v>27</v>
      </c>
      <c r="S10176">
        <v>85</v>
      </c>
      <c r="T10176">
        <v>615.11865506376705</v>
      </c>
      <c r="U10176">
        <v>1076.4576463615899</v>
      </c>
      <c r="V10176" t="s">
        <v>31</v>
      </c>
      <c r="W10176">
        <v>1481.6654759200901</v>
      </c>
      <c r="X10176">
        <v>14816.654759200899</v>
      </c>
      <c r="Y10176" t="s">
        <v>32</v>
      </c>
    </row>
    <row r="10177" spans="1:25" x14ac:dyDescent="0.35">
      <c r="A10177" t="s">
        <v>25</v>
      </c>
      <c r="B10177" s="1">
        <v>43779</v>
      </c>
      <c r="C10177">
        <v>17.100000000000001</v>
      </c>
      <c r="D10177">
        <v>99</v>
      </c>
      <c r="E10177" t="s">
        <v>33</v>
      </c>
      <c r="F10177">
        <v>49.212000000000003</v>
      </c>
      <c r="G10177">
        <v>4.4000000000000004</v>
      </c>
      <c r="H10177">
        <v>36.612332062561102</v>
      </c>
      <c r="I10177">
        <v>26.909938361556701</v>
      </c>
      <c r="J10177">
        <v>120.909043391146</v>
      </c>
      <c r="K10177">
        <v>0.17142309749598</v>
      </c>
      <c r="L10177">
        <v>34.579526623656797</v>
      </c>
      <c r="M10177">
        <v>0.222887481084734</v>
      </c>
      <c r="N10177">
        <v>1.9084489655649801E-3</v>
      </c>
      <c r="O10177">
        <v>3.9432459664895904E-3</v>
      </c>
      <c r="P10177">
        <v>1.0327310042889899E-2</v>
      </c>
      <c r="Q10177" t="s">
        <v>26</v>
      </c>
      <c r="R10177" t="s">
        <v>27</v>
      </c>
      <c r="S10177">
        <v>85</v>
      </c>
      <c r="T10177">
        <v>1.7450550251910799</v>
      </c>
      <c r="U10177">
        <v>3.05384629408438</v>
      </c>
      <c r="V10177" t="s">
        <v>26</v>
      </c>
      <c r="W10177">
        <v>10.901681220402301</v>
      </c>
      <c r="X10177">
        <v>0</v>
      </c>
      <c r="Y10177" t="s">
        <v>26</v>
      </c>
    </row>
    <row r="10178" spans="1:25" x14ac:dyDescent="0.35">
      <c r="A10178" t="s">
        <v>25</v>
      </c>
      <c r="B10178" s="1">
        <v>43780</v>
      </c>
      <c r="C10178">
        <v>18.3</v>
      </c>
      <c r="D10178">
        <v>73</v>
      </c>
      <c r="E10178" t="s">
        <v>33</v>
      </c>
      <c r="F10178">
        <v>15.66</v>
      </c>
      <c r="G10178">
        <v>11.6</v>
      </c>
      <c r="H10178">
        <v>43.608523834341703</v>
      </c>
      <c r="I10178">
        <v>13.579366483583399</v>
      </c>
      <c r="J10178">
        <v>104.944951984094</v>
      </c>
      <c r="K10178">
        <v>0.144536348576252</v>
      </c>
      <c r="L10178">
        <v>20.520576066861601</v>
      </c>
      <c r="M10178">
        <v>0.13316607807802899</v>
      </c>
      <c r="N10178">
        <v>7.6691210475078196E-4</v>
      </c>
      <c r="O10178">
        <v>1.90095902765433E-3</v>
      </c>
      <c r="P10178">
        <v>1.73851861001987E-3</v>
      </c>
      <c r="Q10178" t="s">
        <v>26</v>
      </c>
      <c r="R10178" t="s">
        <v>27</v>
      </c>
      <c r="S10178">
        <v>85</v>
      </c>
      <c r="T10178">
        <v>1.30677058047843</v>
      </c>
      <c r="U10178">
        <v>2.2868485158372498</v>
      </c>
      <c r="V10178" t="s">
        <v>26</v>
      </c>
      <c r="W10178">
        <v>8.4572377805154595</v>
      </c>
      <c r="X10178">
        <v>0</v>
      </c>
      <c r="Y10178" t="s">
        <v>26</v>
      </c>
    </row>
    <row r="10179" spans="1:25" x14ac:dyDescent="0.35">
      <c r="A10179" t="s">
        <v>25</v>
      </c>
      <c r="B10179" s="1">
        <v>43781</v>
      </c>
      <c r="C10179">
        <v>18.5</v>
      </c>
      <c r="D10179">
        <v>54</v>
      </c>
      <c r="E10179" t="s">
        <v>33</v>
      </c>
      <c r="F10179">
        <v>10.763999999999999</v>
      </c>
      <c r="G10179">
        <v>20</v>
      </c>
      <c r="H10179">
        <v>49.560407361482497</v>
      </c>
      <c r="I10179">
        <v>7.6491166700734903</v>
      </c>
      <c r="J10179">
        <v>73.255345227548901</v>
      </c>
      <c r="K10179">
        <v>0.266740591512172</v>
      </c>
      <c r="L10179">
        <v>12.1314133655245</v>
      </c>
      <c r="M10179">
        <v>0.17910963507570499</v>
      </c>
      <c r="N10179">
        <v>1.2959535743226299E-3</v>
      </c>
      <c r="O10179">
        <v>8.0847914851981707E-3</v>
      </c>
      <c r="P10179">
        <v>2.3298833727152298E-3</v>
      </c>
      <c r="Q10179" t="s">
        <v>26</v>
      </c>
      <c r="R10179" t="s">
        <v>27</v>
      </c>
      <c r="S10179">
        <v>85</v>
      </c>
      <c r="T10179">
        <v>3.6898846050074399</v>
      </c>
      <c r="U10179">
        <v>6.4572980587630102</v>
      </c>
      <c r="V10179" t="s">
        <v>26</v>
      </c>
      <c r="W10179">
        <v>21.010180461053601</v>
      </c>
      <c r="X10179">
        <v>0</v>
      </c>
      <c r="Y10179" t="s">
        <v>26</v>
      </c>
    </row>
    <row r="10180" spans="1:25" x14ac:dyDescent="0.35">
      <c r="A10180" t="s">
        <v>25</v>
      </c>
      <c r="B10180" s="1">
        <v>43782</v>
      </c>
      <c r="C10180">
        <v>17.2</v>
      </c>
      <c r="D10180">
        <v>65</v>
      </c>
      <c r="E10180" t="s">
        <v>33</v>
      </c>
      <c r="F10180">
        <v>16.632000000000001</v>
      </c>
      <c r="G10180">
        <v>0.2</v>
      </c>
      <c r="H10180">
        <v>72.166270376902403</v>
      </c>
      <c r="I10180">
        <v>9.00779651007349</v>
      </c>
      <c r="J10180">
        <v>78.755345227548901</v>
      </c>
      <c r="K10180">
        <v>1.5567874964200401</v>
      </c>
      <c r="L10180">
        <v>14.0096424420533</v>
      </c>
      <c r="M10180">
        <v>1.5191158651707399</v>
      </c>
      <c r="N10180">
        <v>5.7014431198677197E-2</v>
      </c>
      <c r="O10180">
        <v>1.56035766519302</v>
      </c>
      <c r="P10180">
        <v>0.62136422130122004</v>
      </c>
      <c r="Q10180" t="s">
        <v>26</v>
      </c>
      <c r="R10180" t="s">
        <v>27</v>
      </c>
      <c r="S10180">
        <v>85</v>
      </c>
      <c r="T10180">
        <v>71.264307875976598</v>
      </c>
      <c r="U10180">
        <v>124.712538782959</v>
      </c>
      <c r="V10180" t="s">
        <v>28</v>
      </c>
      <c r="W10180">
        <v>269.31404313490702</v>
      </c>
      <c r="X10180">
        <v>2693.1404313490698</v>
      </c>
      <c r="Y10180" t="s">
        <v>29</v>
      </c>
    </row>
    <row r="10181" spans="1:25" x14ac:dyDescent="0.35">
      <c r="A10181" t="s">
        <v>25</v>
      </c>
      <c r="B10181" s="1">
        <v>43783</v>
      </c>
      <c r="C10181">
        <v>17.5</v>
      </c>
      <c r="D10181">
        <v>87</v>
      </c>
      <c r="E10181" t="s">
        <v>33</v>
      </c>
      <c r="F10181">
        <v>18.684000000000001</v>
      </c>
      <c r="G10181">
        <v>6.2</v>
      </c>
      <c r="H10181">
        <v>44.894854571718298</v>
      </c>
      <c r="I10181">
        <v>5.2123029326507497</v>
      </c>
      <c r="J10181">
        <v>75.125353544687002</v>
      </c>
      <c r="K10181">
        <v>0.20683441833316499</v>
      </c>
      <c r="L10181">
        <v>8.8836972662460401</v>
      </c>
      <c r="M10181">
        <v>0.117156461276785</v>
      </c>
      <c r="N10181">
        <v>6.1134330180208395E-4</v>
      </c>
      <c r="O10181">
        <v>2.7124538524394399E-3</v>
      </c>
      <c r="P10181">
        <v>3.8266609540458699E-4</v>
      </c>
      <c r="Q10181" t="s">
        <v>26</v>
      </c>
      <c r="R10181" t="s">
        <v>27</v>
      </c>
      <c r="S10181">
        <v>85</v>
      </c>
      <c r="T10181">
        <v>2.3987942978679699</v>
      </c>
      <c r="U10181">
        <v>4.1978900212689503</v>
      </c>
      <c r="V10181" t="s">
        <v>26</v>
      </c>
      <c r="W10181">
        <v>14.410329134434299</v>
      </c>
      <c r="X10181">
        <v>0</v>
      </c>
      <c r="Y10181" t="s">
        <v>26</v>
      </c>
    </row>
    <row r="10182" spans="1:25" x14ac:dyDescent="0.35">
      <c r="A10182" t="s">
        <v>25</v>
      </c>
      <c r="B10182" s="1">
        <v>43784</v>
      </c>
      <c r="C10182">
        <v>17.399999999999999</v>
      </c>
      <c r="D10182">
        <v>63</v>
      </c>
      <c r="E10182" t="s">
        <v>33</v>
      </c>
      <c r="F10182">
        <v>25.271999999999998</v>
      </c>
      <c r="G10182">
        <v>0.4</v>
      </c>
      <c r="H10182">
        <v>72.7756646406729</v>
      </c>
      <c r="I10182">
        <v>6.6643190926507501</v>
      </c>
      <c r="J10182">
        <v>80.661353544687003</v>
      </c>
      <c r="K10182">
        <v>2.4635906276081201</v>
      </c>
      <c r="L10182">
        <v>11.0468786687772</v>
      </c>
      <c r="M10182">
        <v>2.5766811707490902</v>
      </c>
      <c r="N10182">
        <v>0.145260091848194</v>
      </c>
      <c r="O10182">
        <v>4.4924962962198096</v>
      </c>
      <c r="P10182">
        <v>1.0464994086577699</v>
      </c>
      <c r="Q10182" t="s">
        <v>26</v>
      </c>
      <c r="R10182" t="s">
        <v>27</v>
      </c>
      <c r="S10182">
        <v>85</v>
      </c>
      <c r="T10182">
        <v>151.41537117985399</v>
      </c>
      <c r="U10182">
        <v>264.97689956474397</v>
      </c>
      <c r="V10182" t="s">
        <v>28</v>
      </c>
      <c r="W10182">
        <v>502.019062045304</v>
      </c>
      <c r="X10182">
        <v>5020.1906204530396</v>
      </c>
      <c r="Y10182" t="s">
        <v>30</v>
      </c>
    </row>
    <row r="10183" spans="1:25" x14ac:dyDescent="0.35">
      <c r="A10183" t="s">
        <v>25</v>
      </c>
      <c r="B10183" s="1">
        <v>43785</v>
      </c>
      <c r="C10183">
        <v>19.100000000000001</v>
      </c>
      <c r="D10183">
        <v>67</v>
      </c>
      <c r="E10183" t="s">
        <v>33</v>
      </c>
      <c r="F10183">
        <v>15.84</v>
      </c>
      <c r="G10183">
        <v>0</v>
      </c>
      <c r="H10183">
        <v>80.863077197468499</v>
      </c>
      <c r="I10183">
        <v>8.0783643406507508</v>
      </c>
      <c r="J10183">
        <v>86.503353544687002</v>
      </c>
      <c r="K10183">
        <v>2.7703663968177401</v>
      </c>
      <c r="L10183">
        <v>13.0986021426825</v>
      </c>
      <c r="M10183">
        <v>3.3766778885548301</v>
      </c>
      <c r="N10183">
        <v>0.234420482841906</v>
      </c>
      <c r="O10183">
        <v>7.2221946288875003</v>
      </c>
      <c r="P10183">
        <v>2.4741976114342501</v>
      </c>
      <c r="Q10183" t="s">
        <v>26</v>
      </c>
      <c r="R10183" t="s">
        <v>27</v>
      </c>
      <c r="S10183">
        <v>85</v>
      </c>
      <c r="T10183">
        <v>183.19498326572699</v>
      </c>
      <c r="U10183">
        <v>320.59122071502298</v>
      </c>
      <c r="V10183" t="s">
        <v>28</v>
      </c>
      <c r="W10183">
        <v>585.62042117294095</v>
      </c>
      <c r="X10183">
        <v>5856.2042117294104</v>
      </c>
      <c r="Y10183" t="s">
        <v>30</v>
      </c>
    </row>
    <row r="10184" spans="1:25" x14ac:dyDescent="0.35">
      <c r="A10184" t="s">
        <v>25</v>
      </c>
      <c r="B10184" s="1">
        <v>43786</v>
      </c>
      <c r="C10184">
        <v>19.7</v>
      </c>
      <c r="D10184">
        <v>73</v>
      </c>
      <c r="E10184" t="s">
        <v>33</v>
      </c>
      <c r="F10184">
        <v>18.071999999999999</v>
      </c>
      <c r="G10184">
        <v>0</v>
      </c>
      <c r="H10184">
        <v>82.526157366099596</v>
      </c>
      <c r="I10184">
        <v>9.2696751886507496</v>
      </c>
      <c r="J10184">
        <v>92.453353544687005</v>
      </c>
      <c r="K10184">
        <v>3.7766311746577998</v>
      </c>
      <c r="L10184">
        <v>14.8236751594312</v>
      </c>
      <c r="M10184">
        <v>5.1186078727712196</v>
      </c>
      <c r="N10184">
        <v>0.48951690775881901</v>
      </c>
      <c r="O10184">
        <v>17.999685035237601</v>
      </c>
      <c r="P10184">
        <v>8.1268147062446108</v>
      </c>
      <c r="Q10184" t="s">
        <v>26</v>
      </c>
      <c r="R10184" t="s">
        <v>27</v>
      </c>
      <c r="S10184">
        <v>85</v>
      </c>
      <c r="T10184">
        <v>301.24864200327102</v>
      </c>
      <c r="U10184">
        <v>527.18512350572496</v>
      </c>
      <c r="V10184" t="s">
        <v>31</v>
      </c>
      <c r="W10184">
        <v>867.91274268806796</v>
      </c>
      <c r="X10184">
        <v>8679.1274268806792</v>
      </c>
      <c r="Y10184" t="s">
        <v>30</v>
      </c>
    </row>
    <row r="10185" spans="1:25" x14ac:dyDescent="0.35">
      <c r="A10185" t="s">
        <v>25</v>
      </c>
      <c r="B10185" s="1">
        <v>43787</v>
      </c>
      <c r="C10185">
        <v>18.399999999999999</v>
      </c>
      <c r="D10185">
        <v>91</v>
      </c>
      <c r="E10185" t="s">
        <v>33</v>
      </c>
      <c r="F10185">
        <v>16.884</v>
      </c>
      <c r="G10185">
        <v>1.2</v>
      </c>
      <c r="H10185">
        <v>71.804584528865504</v>
      </c>
      <c r="I10185">
        <v>9.6419598286507497</v>
      </c>
      <c r="J10185">
        <v>98.169353544686999</v>
      </c>
      <c r="K10185">
        <v>1.55587611861757</v>
      </c>
      <c r="L10185">
        <v>15.482326641277099</v>
      </c>
      <c r="M10185">
        <v>1.7062844275247799</v>
      </c>
      <c r="N10185">
        <v>7.0032548411150503E-2</v>
      </c>
      <c r="O10185">
        <v>1.68037760522104</v>
      </c>
      <c r="P10185">
        <v>0.83521684009360098</v>
      </c>
      <c r="Q10185" t="s">
        <v>26</v>
      </c>
      <c r="R10185" t="s">
        <v>27</v>
      </c>
      <c r="S10185">
        <v>85</v>
      </c>
      <c r="T10185">
        <v>71.195311721412196</v>
      </c>
      <c r="U10185">
        <v>124.59179551247099</v>
      </c>
      <c r="V10185" t="s">
        <v>28</v>
      </c>
      <c r="W10185">
        <v>269.09550022470103</v>
      </c>
      <c r="X10185">
        <v>2690.9550022470098</v>
      </c>
      <c r="Y10185" t="s">
        <v>29</v>
      </c>
    </row>
    <row r="10186" spans="1:25" x14ac:dyDescent="0.35">
      <c r="A10186" t="s">
        <v>25</v>
      </c>
      <c r="B10186" s="1">
        <v>43788</v>
      </c>
      <c r="C10186">
        <v>17.399999999999999</v>
      </c>
      <c r="D10186">
        <v>59</v>
      </c>
      <c r="E10186" t="s">
        <v>33</v>
      </c>
      <c r="F10186">
        <v>15.696</v>
      </c>
      <c r="G10186">
        <v>2</v>
      </c>
      <c r="H10186">
        <v>73.041348985374398</v>
      </c>
      <c r="I10186">
        <v>9.5894166297728596</v>
      </c>
      <c r="J10186">
        <v>103.705353544687</v>
      </c>
      <c r="K10186">
        <v>1.53717793630334</v>
      </c>
      <c r="L10186">
        <v>15.577732575929501</v>
      </c>
      <c r="M10186">
        <v>1.67967038348306</v>
      </c>
      <c r="N10186">
        <v>6.8110724270388501E-2</v>
      </c>
      <c r="O10186">
        <v>1.6312684118682499</v>
      </c>
      <c r="P10186">
        <v>0.82186110352411001</v>
      </c>
      <c r="Q10186" t="s">
        <v>26</v>
      </c>
      <c r="R10186" t="s">
        <v>27</v>
      </c>
      <c r="S10186">
        <v>85</v>
      </c>
      <c r="T10186">
        <v>69.785359255800898</v>
      </c>
      <c r="U10186">
        <v>122.12437869765201</v>
      </c>
      <c r="V10186" t="s">
        <v>28</v>
      </c>
      <c r="W10186">
        <v>264.620492622673</v>
      </c>
      <c r="X10186">
        <v>2646.2049262267301</v>
      </c>
      <c r="Y10186" t="s">
        <v>29</v>
      </c>
    </row>
    <row r="10187" spans="1:25" x14ac:dyDescent="0.35">
      <c r="A10187" t="s">
        <v>25</v>
      </c>
      <c r="B10187" s="1">
        <v>43789</v>
      </c>
      <c r="C10187">
        <v>17.399999999999999</v>
      </c>
      <c r="D10187">
        <v>73</v>
      </c>
      <c r="E10187" t="s">
        <v>33</v>
      </c>
      <c r="F10187">
        <v>7.8479999999999999</v>
      </c>
      <c r="G10187">
        <v>0</v>
      </c>
      <c r="H10187">
        <v>78.683101979598803</v>
      </c>
      <c r="I10187">
        <v>10.648995989772899</v>
      </c>
      <c r="J10187">
        <v>109.241353544687</v>
      </c>
      <c r="K10187">
        <v>1.48377741200504</v>
      </c>
      <c r="L10187">
        <v>17.124655179522101</v>
      </c>
      <c r="M10187">
        <v>1.7495954143594601</v>
      </c>
      <c r="N10187">
        <v>7.32096806222505E-2</v>
      </c>
      <c r="O10187">
        <v>1.57501462105615</v>
      </c>
      <c r="P10187">
        <v>0.97638295551064103</v>
      </c>
      <c r="Q10187" t="s">
        <v>26</v>
      </c>
      <c r="R10187" t="s">
        <v>27</v>
      </c>
      <c r="S10187">
        <v>85</v>
      </c>
      <c r="T10187">
        <v>65.817901399288502</v>
      </c>
      <c r="U10187">
        <v>115.181327448755</v>
      </c>
      <c r="V10187" t="s">
        <v>28</v>
      </c>
      <c r="W10187">
        <v>251.93353966539701</v>
      </c>
      <c r="X10187">
        <v>2519.3353966539698</v>
      </c>
      <c r="Y10187" t="s">
        <v>29</v>
      </c>
    </row>
    <row r="10188" spans="1:25" x14ac:dyDescent="0.35">
      <c r="A10188" t="s">
        <v>25</v>
      </c>
      <c r="B10188" s="1">
        <v>43790</v>
      </c>
      <c r="C10188">
        <v>19.8</v>
      </c>
      <c r="D10188">
        <v>53</v>
      </c>
      <c r="E10188" t="s">
        <v>33</v>
      </c>
      <c r="F10188">
        <v>12.384</v>
      </c>
      <c r="G10188">
        <v>0</v>
      </c>
      <c r="H10188">
        <v>84.794356344033005</v>
      </c>
      <c r="I10188">
        <v>12.7327293337729</v>
      </c>
      <c r="J10188">
        <v>115.209353544687</v>
      </c>
      <c r="K10188">
        <v>3.81975189754061</v>
      </c>
      <c r="L10188">
        <v>19.952635670338701</v>
      </c>
      <c r="M10188">
        <v>6.18519174900743</v>
      </c>
      <c r="N10188">
        <v>0.68432752915316997</v>
      </c>
      <c r="O10188">
        <v>22.487888285298698</v>
      </c>
      <c r="P10188">
        <v>19.3755641139328</v>
      </c>
      <c r="Q10188" t="s">
        <v>28</v>
      </c>
      <c r="R10188" t="s">
        <v>27</v>
      </c>
      <c r="S10188">
        <v>85</v>
      </c>
      <c r="T10188">
        <v>306.73426669472599</v>
      </c>
      <c r="U10188">
        <v>536.78496671577102</v>
      </c>
      <c r="V10188" t="s">
        <v>31</v>
      </c>
      <c r="W10188">
        <v>880.14880460797099</v>
      </c>
      <c r="X10188">
        <v>8801.4880460797103</v>
      </c>
      <c r="Y10188" t="s">
        <v>30</v>
      </c>
    </row>
    <row r="10189" spans="1:25" x14ac:dyDescent="0.35">
      <c r="A10189" t="s">
        <v>25</v>
      </c>
      <c r="B10189" s="1">
        <v>43791</v>
      </c>
      <c r="C10189">
        <v>19.7</v>
      </c>
      <c r="D10189">
        <v>57</v>
      </c>
      <c r="E10189" t="s">
        <v>33</v>
      </c>
      <c r="F10189">
        <v>17.315999999999999</v>
      </c>
      <c r="G10189">
        <v>0</v>
      </c>
      <c r="H10189">
        <v>85.8106094122071</v>
      </c>
      <c r="I10189">
        <v>14.6300021657729</v>
      </c>
      <c r="J10189">
        <v>121.15935354468699</v>
      </c>
      <c r="K10189">
        <v>5.6373728055037997</v>
      </c>
      <c r="L10189">
        <v>22.475275728883101</v>
      </c>
      <c r="M10189">
        <v>9.3834594903914397</v>
      </c>
      <c r="N10189">
        <v>1.4310387198908701</v>
      </c>
      <c r="O10189">
        <v>62.742631810053602</v>
      </c>
      <c r="P10189">
        <v>69.489480287096598</v>
      </c>
      <c r="Q10189" t="s">
        <v>28</v>
      </c>
      <c r="R10189" t="s">
        <v>27</v>
      </c>
      <c r="S10189">
        <v>85</v>
      </c>
      <c r="T10189">
        <v>564.02238930384704</v>
      </c>
      <c r="U10189">
        <v>987.039181281732</v>
      </c>
      <c r="V10189" t="s">
        <v>31</v>
      </c>
      <c r="W10189">
        <v>1391.7546484501099</v>
      </c>
      <c r="X10189">
        <v>13917.546484501099</v>
      </c>
      <c r="Y10189" t="s">
        <v>32</v>
      </c>
    </row>
    <row r="10190" spans="1:25" x14ac:dyDescent="0.35">
      <c r="A10190" t="s">
        <v>25</v>
      </c>
      <c r="B10190" s="1">
        <v>43792</v>
      </c>
      <c r="C10190">
        <v>23.1</v>
      </c>
      <c r="D10190">
        <v>68</v>
      </c>
      <c r="E10190" t="s">
        <v>33</v>
      </c>
      <c r="F10190">
        <v>16.2</v>
      </c>
      <c r="G10190">
        <v>0</v>
      </c>
      <c r="H10190">
        <v>85.810607998320705</v>
      </c>
      <c r="I10190">
        <v>16.272721397772901</v>
      </c>
      <c r="J10190">
        <v>127.72135354468701</v>
      </c>
      <c r="K10190">
        <v>5.3291017909248</v>
      </c>
      <c r="L10190">
        <v>24.683314010512799</v>
      </c>
      <c r="M10190">
        <v>9.4194536927610208</v>
      </c>
      <c r="N10190">
        <v>1.4407692150124201</v>
      </c>
      <c r="O10190">
        <v>57.342300786338399</v>
      </c>
      <c r="P10190">
        <v>77.104821188236699</v>
      </c>
      <c r="Q10190" t="s">
        <v>28</v>
      </c>
      <c r="R10190" t="s">
        <v>27</v>
      </c>
      <c r="S10190">
        <v>85</v>
      </c>
      <c r="T10190">
        <v>517.16998152768804</v>
      </c>
      <c r="U10190">
        <v>905.04746767345296</v>
      </c>
      <c r="V10190" t="s">
        <v>31</v>
      </c>
      <c r="W10190">
        <v>1306.3409669432899</v>
      </c>
      <c r="X10190">
        <v>13063.4096694329</v>
      </c>
      <c r="Y10190" t="s">
        <v>32</v>
      </c>
    </row>
    <row r="10191" spans="1:25" x14ac:dyDescent="0.35">
      <c r="A10191" t="s">
        <v>25</v>
      </c>
      <c r="B10191" s="1">
        <v>43793</v>
      </c>
      <c r="C10191">
        <v>21</v>
      </c>
      <c r="D10191">
        <v>78</v>
      </c>
      <c r="E10191" t="s">
        <v>33</v>
      </c>
      <c r="F10191">
        <v>19.404</v>
      </c>
      <c r="G10191">
        <v>0</v>
      </c>
      <c r="H10191">
        <v>84.155569923811001</v>
      </c>
      <c r="I10191">
        <v>17.304087733772899</v>
      </c>
      <c r="J10191">
        <v>133.90535354468699</v>
      </c>
      <c r="K10191">
        <v>4.9898055248302899</v>
      </c>
      <c r="L10191">
        <v>26.157564905006801</v>
      </c>
      <c r="M10191">
        <v>9.1997652064839208</v>
      </c>
      <c r="N10191">
        <v>1.3818272095920401</v>
      </c>
      <c r="O10191">
        <v>50.1530564973989</v>
      </c>
      <c r="P10191">
        <v>75.910195795967098</v>
      </c>
      <c r="Q10191" t="s">
        <v>28</v>
      </c>
      <c r="R10191" t="s">
        <v>27</v>
      </c>
      <c r="S10191">
        <v>85</v>
      </c>
      <c r="T10191">
        <v>466.998585359853</v>
      </c>
      <c r="U10191">
        <v>817.24752437974303</v>
      </c>
      <c r="V10191" t="s">
        <v>31</v>
      </c>
      <c r="W10191">
        <v>1211.45252042119</v>
      </c>
      <c r="X10191">
        <v>12114.525204211899</v>
      </c>
      <c r="Y10191" t="s">
        <v>32</v>
      </c>
    </row>
    <row r="10192" spans="1:25" x14ac:dyDescent="0.35">
      <c r="A10192" t="s">
        <v>25</v>
      </c>
      <c r="B10192" s="1">
        <v>43794</v>
      </c>
      <c r="C10192">
        <v>23.5</v>
      </c>
      <c r="D10192">
        <v>64</v>
      </c>
      <c r="E10192" t="s">
        <v>33</v>
      </c>
      <c r="F10192">
        <v>25.884</v>
      </c>
      <c r="G10192">
        <v>0</v>
      </c>
      <c r="H10192">
        <v>85.281482141801703</v>
      </c>
      <c r="I10192">
        <v>19.1826933017729</v>
      </c>
      <c r="J10192">
        <v>140.539353544687</v>
      </c>
      <c r="K10192">
        <v>8.0646245812247592</v>
      </c>
      <c r="L10192">
        <v>28.6045547327485</v>
      </c>
      <c r="M10192">
        <v>14.24865812612</v>
      </c>
      <c r="N10192">
        <v>2.9974284462613801</v>
      </c>
      <c r="O10192">
        <v>156.77619467551401</v>
      </c>
      <c r="P10192">
        <v>283.98634072531701</v>
      </c>
      <c r="Q10192" t="s">
        <v>28</v>
      </c>
      <c r="R10192" t="s">
        <v>27</v>
      </c>
      <c r="S10192">
        <v>85</v>
      </c>
      <c r="T10192">
        <v>967.275671072308</v>
      </c>
      <c r="U10192">
        <v>1692.7324243765399</v>
      </c>
      <c r="V10192" t="s">
        <v>31</v>
      </c>
      <c r="W10192">
        <v>2026.36912232032</v>
      </c>
      <c r="X10192">
        <v>20263.691223203201</v>
      </c>
      <c r="Y10192" t="s">
        <v>32</v>
      </c>
    </row>
    <row r="10193" spans="1:25" x14ac:dyDescent="0.35">
      <c r="A10193" t="s">
        <v>25</v>
      </c>
      <c r="B10193" s="1">
        <v>43795</v>
      </c>
      <c r="C10193">
        <v>19.2</v>
      </c>
      <c r="D10193">
        <v>80</v>
      </c>
      <c r="E10193" t="s">
        <v>33</v>
      </c>
      <c r="F10193">
        <v>10.224</v>
      </c>
      <c r="G10193">
        <v>0</v>
      </c>
      <c r="H10193">
        <v>83.536025410098503</v>
      </c>
      <c r="I10193">
        <v>20.043932981772901</v>
      </c>
      <c r="J10193">
        <v>146.39935354468699</v>
      </c>
      <c r="K10193">
        <v>2.8941153909595299</v>
      </c>
      <c r="L10193">
        <v>29.865462177811199</v>
      </c>
      <c r="M10193">
        <v>6.0992347741475603</v>
      </c>
      <c r="N10193">
        <v>0.667584546326497</v>
      </c>
      <c r="O10193">
        <v>13.094228933286701</v>
      </c>
      <c r="P10193">
        <v>25.8328530089595</v>
      </c>
      <c r="Q10193" t="s">
        <v>28</v>
      </c>
      <c r="R10193" t="s">
        <v>27</v>
      </c>
      <c r="S10193">
        <v>85</v>
      </c>
      <c r="T10193">
        <v>196.60963317672699</v>
      </c>
      <c r="U10193">
        <v>344.06685805927202</v>
      </c>
      <c r="V10193" t="s">
        <v>28</v>
      </c>
      <c r="W10193">
        <v>619.78835468833904</v>
      </c>
      <c r="X10193">
        <v>6197.8835468833904</v>
      </c>
      <c r="Y10193" t="s">
        <v>30</v>
      </c>
    </row>
    <row r="10194" spans="1:25" x14ac:dyDescent="0.35">
      <c r="A10194" t="s">
        <v>25</v>
      </c>
      <c r="B10194" s="1">
        <v>43796</v>
      </c>
      <c r="C10194">
        <v>21.1</v>
      </c>
      <c r="D10194">
        <v>75</v>
      </c>
      <c r="E10194" t="s">
        <v>33</v>
      </c>
      <c r="F10194">
        <v>18.251999999999999</v>
      </c>
      <c r="G10194">
        <v>0</v>
      </c>
      <c r="H10194">
        <v>83.536024018344094</v>
      </c>
      <c r="I10194">
        <v>21.221243381772901</v>
      </c>
      <c r="J10194">
        <v>152.60135354468699</v>
      </c>
      <c r="K10194">
        <v>4.3371187171715198</v>
      </c>
      <c r="L10194">
        <v>31.493510352074399</v>
      </c>
      <c r="M10194">
        <v>9.0730870875252201</v>
      </c>
      <c r="N10194">
        <v>1.34832750724895</v>
      </c>
      <c r="O10194">
        <v>38.101409084384201</v>
      </c>
      <c r="P10194">
        <v>83.393143462349798</v>
      </c>
      <c r="Q10194" t="s">
        <v>28</v>
      </c>
      <c r="R10194" t="s">
        <v>27</v>
      </c>
      <c r="S10194">
        <v>85</v>
      </c>
      <c r="T10194">
        <v>374.98959783916098</v>
      </c>
      <c r="U10194">
        <v>656.23179621853103</v>
      </c>
      <c r="V10194" t="s">
        <v>31</v>
      </c>
      <c r="W10194">
        <v>1027.06024828413</v>
      </c>
      <c r="X10194">
        <v>10270.602482841299</v>
      </c>
      <c r="Y10194" t="s">
        <v>32</v>
      </c>
    </row>
    <row r="10195" spans="1:25" x14ac:dyDescent="0.35">
      <c r="A10195" t="s">
        <v>25</v>
      </c>
      <c r="B10195" s="1">
        <v>43797</v>
      </c>
      <c r="C10195">
        <v>21.1</v>
      </c>
      <c r="D10195">
        <v>78</v>
      </c>
      <c r="E10195" t="s">
        <v>33</v>
      </c>
      <c r="F10195">
        <v>21.852</v>
      </c>
      <c r="G10195">
        <v>0</v>
      </c>
      <c r="H10195">
        <v>83.536022626589599</v>
      </c>
      <c r="I10195">
        <v>22.257276533772899</v>
      </c>
      <c r="J10195">
        <v>158.80335354468701</v>
      </c>
      <c r="K10195">
        <v>5.1997682395609601</v>
      </c>
      <c r="L10195">
        <v>32.964207059871001</v>
      </c>
      <c r="M10195">
        <v>10.840692973535401</v>
      </c>
      <c r="N10195">
        <v>1.84765070928265</v>
      </c>
      <c r="O10195">
        <v>60.540710070450899</v>
      </c>
      <c r="P10195">
        <v>144.72190124489799</v>
      </c>
      <c r="Q10195" t="s">
        <v>28</v>
      </c>
      <c r="R10195" t="s">
        <v>27</v>
      </c>
      <c r="S10195">
        <v>85</v>
      </c>
      <c r="T10195">
        <v>497.86775136627898</v>
      </c>
      <c r="U10195">
        <v>871.26856489098805</v>
      </c>
      <c r="V10195" t="s">
        <v>31</v>
      </c>
      <c r="W10195">
        <v>1270.2705859636301</v>
      </c>
      <c r="X10195">
        <v>12702.7058596363</v>
      </c>
      <c r="Y10195" t="s">
        <v>32</v>
      </c>
    </row>
    <row r="10196" spans="1:25" x14ac:dyDescent="0.35">
      <c r="A10196" t="s">
        <v>25</v>
      </c>
      <c r="B10196" s="1">
        <v>43798</v>
      </c>
      <c r="C10196">
        <v>21.1</v>
      </c>
      <c r="D10196">
        <v>79</v>
      </c>
      <c r="E10196" t="s">
        <v>33</v>
      </c>
      <c r="F10196">
        <v>20.123999999999999</v>
      </c>
      <c r="G10196">
        <v>0</v>
      </c>
      <c r="H10196">
        <v>83.536021234835104</v>
      </c>
      <c r="I10196">
        <v>23.246217269772899</v>
      </c>
      <c r="J10196">
        <v>165.00535354468701</v>
      </c>
      <c r="K10196">
        <v>4.7661552516150296</v>
      </c>
      <c r="L10196">
        <v>34.382707810682597</v>
      </c>
      <c r="M10196">
        <v>10.3311104806501</v>
      </c>
      <c r="N10196">
        <v>1.69671580167374</v>
      </c>
      <c r="O10196">
        <v>49.632361081260697</v>
      </c>
      <c r="P10196">
        <v>128.58641385747799</v>
      </c>
      <c r="Q10196" t="s">
        <v>28</v>
      </c>
      <c r="R10196" t="s">
        <v>27</v>
      </c>
      <c r="S10196">
        <v>85</v>
      </c>
      <c r="T10196">
        <v>434.77720068827898</v>
      </c>
      <c r="U10196">
        <v>760.86010120448805</v>
      </c>
      <c r="V10196" t="s">
        <v>31</v>
      </c>
      <c r="W10196">
        <v>1148.4923061679399</v>
      </c>
      <c r="X10196">
        <v>11484.923061679399</v>
      </c>
      <c r="Y10196" t="s">
        <v>32</v>
      </c>
    </row>
    <row r="10197" spans="1:25" x14ac:dyDescent="0.35">
      <c r="A10197" t="s">
        <v>25</v>
      </c>
      <c r="B10197" s="1">
        <v>43799</v>
      </c>
      <c r="C10197">
        <v>21.3</v>
      </c>
      <c r="D10197">
        <v>74</v>
      </c>
      <c r="E10197" t="s">
        <v>33</v>
      </c>
      <c r="F10197">
        <v>24.768000000000001</v>
      </c>
      <c r="G10197">
        <v>0</v>
      </c>
      <c r="H10197">
        <v>83.536019843080695</v>
      </c>
      <c r="I10197">
        <v>24.481650741772899</v>
      </c>
      <c r="J10197">
        <v>171.24335354468701</v>
      </c>
      <c r="K10197">
        <v>6.0227919487018804</v>
      </c>
      <c r="L10197">
        <v>36.071115644124198</v>
      </c>
      <c r="M10197">
        <v>12.824020635885599</v>
      </c>
      <c r="N10197">
        <v>2.48754962009119</v>
      </c>
      <c r="O10197">
        <v>88.400794131384004</v>
      </c>
      <c r="P10197">
        <v>250.69784516778199</v>
      </c>
      <c r="Q10197" t="s">
        <v>28</v>
      </c>
      <c r="R10197" t="s">
        <v>27</v>
      </c>
      <c r="S10197">
        <v>85</v>
      </c>
      <c r="T10197">
        <v>624.18272283016302</v>
      </c>
      <c r="U10197">
        <v>1092.3197649527799</v>
      </c>
      <c r="V10197" t="s">
        <v>31</v>
      </c>
      <c r="W10197">
        <v>1497.28132789815</v>
      </c>
      <c r="X10197">
        <v>14972.813278981501</v>
      </c>
      <c r="Y10197" t="s">
        <v>32</v>
      </c>
    </row>
    <row r="10198" spans="1:25" x14ac:dyDescent="0.35">
      <c r="A10198" t="s">
        <v>25</v>
      </c>
      <c r="B10198" s="1">
        <v>43800</v>
      </c>
      <c r="C10198">
        <v>19.899999999999999</v>
      </c>
      <c r="D10198">
        <v>79</v>
      </c>
      <c r="E10198" t="s">
        <v>33</v>
      </c>
      <c r="F10198">
        <v>23.76</v>
      </c>
      <c r="G10198">
        <v>0.4</v>
      </c>
      <c r="H10198">
        <v>83.497827684299097</v>
      </c>
      <c r="I10198">
        <v>25.467250461772899</v>
      </c>
      <c r="J10198">
        <v>178.229353544687</v>
      </c>
      <c r="K10198">
        <v>5.6959699720130601</v>
      </c>
      <c r="L10198">
        <v>37.528390886983999</v>
      </c>
      <c r="M10198">
        <v>12.5377559912053</v>
      </c>
      <c r="N10198">
        <v>2.3901104665894102</v>
      </c>
      <c r="O10198">
        <v>78.467273569811496</v>
      </c>
      <c r="P10198">
        <v>239.55761295345599</v>
      </c>
      <c r="Q10198" t="s">
        <v>28</v>
      </c>
      <c r="R10198" t="s">
        <v>27</v>
      </c>
      <c r="S10198">
        <v>85</v>
      </c>
      <c r="T10198">
        <v>573.058359875463</v>
      </c>
      <c r="U10198">
        <v>1002.85212978206</v>
      </c>
      <c r="V10198" t="s">
        <v>31</v>
      </c>
      <c r="W10198">
        <v>1407.89333656235</v>
      </c>
      <c r="X10198">
        <v>14078.933365623499</v>
      </c>
      <c r="Y10198" t="s">
        <v>32</v>
      </c>
    </row>
    <row r="10199" spans="1:25" x14ac:dyDescent="0.35">
      <c r="A10199" t="s">
        <v>25</v>
      </c>
      <c r="B10199" s="1">
        <v>43801</v>
      </c>
      <c r="C10199">
        <v>20.2</v>
      </c>
      <c r="D10199">
        <v>83</v>
      </c>
      <c r="E10199" t="s">
        <v>33</v>
      </c>
      <c r="F10199">
        <v>18.827999999999999</v>
      </c>
      <c r="G10199">
        <v>0.4</v>
      </c>
      <c r="H10199">
        <v>82.622115191671398</v>
      </c>
      <c r="I10199">
        <v>26.276514993772899</v>
      </c>
      <c r="J10199">
        <v>185.26935354468699</v>
      </c>
      <c r="K10199">
        <v>3.9706918850363002</v>
      </c>
      <c r="L10199">
        <v>38.7967844387097</v>
      </c>
      <c r="M10199">
        <v>9.5054518417351392</v>
      </c>
      <c r="N10199">
        <v>1.4641335743678101</v>
      </c>
      <c r="O10199">
        <v>32.579104130002797</v>
      </c>
      <c r="P10199">
        <v>105.740914886266</v>
      </c>
      <c r="Q10199" t="s">
        <v>28</v>
      </c>
      <c r="R10199" t="s">
        <v>27</v>
      </c>
      <c r="S10199">
        <v>85</v>
      </c>
      <c r="T10199">
        <v>326.18889113328299</v>
      </c>
      <c r="U10199">
        <v>570.830559483245</v>
      </c>
      <c r="V10199" t="s">
        <v>31</v>
      </c>
      <c r="W10199">
        <v>923.00614965375905</v>
      </c>
      <c r="X10199">
        <v>9230.0614965375898</v>
      </c>
      <c r="Y10199" t="s">
        <v>30</v>
      </c>
    </row>
    <row r="10200" spans="1:25" x14ac:dyDescent="0.35">
      <c r="A10200" t="s">
        <v>25</v>
      </c>
      <c r="B10200" s="1">
        <v>43802</v>
      </c>
      <c r="C10200">
        <v>20.6</v>
      </c>
      <c r="D10200">
        <v>86</v>
      </c>
      <c r="E10200" t="s">
        <v>33</v>
      </c>
      <c r="F10200">
        <v>29.988</v>
      </c>
      <c r="G10200">
        <v>2.4</v>
      </c>
      <c r="H10200">
        <v>67.158792634157805</v>
      </c>
      <c r="I10200">
        <v>22.698754310597899</v>
      </c>
      <c r="J10200">
        <v>192.38135354468699</v>
      </c>
      <c r="K10200">
        <v>2.5855618502302802</v>
      </c>
      <c r="L10200">
        <v>35.056781117626201</v>
      </c>
      <c r="M10200">
        <v>6.0762319162631897</v>
      </c>
      <c r="N10200">
        <v>0.66313460024029902</v>
      </c>
      <c r="O10200">
        <v>10.226246332022001</v>
      </c>
      <c r="P10200">
        <v>27.486102484167901</v>
      </c>
      <c r="Q10200" t="s">
        <v>28</v>
      </c>
      <c r="R10200" t="s">
        <v>27</v>
      </c>
      <c r="S10200">
        <v>85</v>
      </c>
      <c r="T10200">
        <v>163.79254454579601</v>
      </c>
      <c r="U10200">
        <v>286.63695295514202</v>
      </c>
      <c r="V10200" t="s">
        <v>28</v>
      </c>
      <c r="W10200">
        <v>535.04944550759603</v>
      </c>
      <c r="X10200">
        <v>5350.4944550759601</v>
      </c>
      <c r="Y10200" t="s">
        <v>30</v>
      </c>
    </row>
    <row r="10201" spans="1:25" x14ac:dyDescent="0.35">
      <c r="A10201" t="s">
        <v>25</v>
      </c>
      <c r="B10201" s="1">
        <v>43803</v>
      </c>
      <c r="C10201">
        <v>21.2</v>
      </c>
      <c r="D10201">
        <v>69</v>
      </c>
      <c r="E10201" t="s">
        <v>33</v>
      </c>
      <c r="F10201">
        <v>8.7119999999999997</v>
      </c>
      <c r="G10201">
        <v>2.4</v>
      </c>
      <c r="H10201">
        <v>66.7376206925681</v>
      </c>
      <c r="I10201">
        <v>20.410221662333001</v>
      </c>
      <c r="J10201">
        <v>199.60135354468699</v>
      </c>
      <c r="K10201">
        <v>0.87229809902889399</v>
      </c>
      <c r="L10201">
        <v>32.509740532862303</v>
      </c>
      <c r="M10201">
        <v>1.3753877633974501</v>
      </c>
      <c r="N10201">
        <v>4.7816901470902999E-2</v>
      </c>
      <c r="O10201">
        <v>0.46821688133501799</v>
      </c>
      <c r="P10201">
        <v>1.08976519381513</v>
      </c>
      <c r="Q10201" t="s">
        <v>26</v>
      </c>
      <c r="R10201" t="s">
        <v>27</v>
      </c>
      <c r="S10201">
        <v>85</v>
      </c>
      <c r="T10201">
        <v>27.163998856265501</v>
      </c>
      <c r="U10201">
        <v>47.536997998464599</v>
      </c>
      <c r="V10201" t="s">
        <v>28</v>
      </c>
      <c r="W10201">
        <v>118.783589538336</v>
      </c>
      <c r="X10201">
        <v>1187.8358953833599</v>
      </c>
      <c r="Y10201" t="s">
        <v>31</v>
      </c>
    </row>
    <row r="10202" spans="1:25" x14ac:dyDescent="0.35">
      <c r="A10202" t="s">
        <v>25</v>
      </c>
      <c r="B10202" s="1">
        <v>43804</v>
      </c>
      <c r="C10202">
        <v>21.9</v>
      </c>
      <c r="D10202">
        <v>68</v>
      </c>
      <c r="E10202" t="s">
        <v>33</v>
      </c>
      <c r="F10202">
        <v>13.176</v>
      </c>
      <c r="G10202">
        <v>0</v>
      </c>
      <c r="H10202">
        <v>79.316613521059296</v>
      </c>
      <c r="I10202">
        <v>22.055122782333001</v>
      </c>
      <c r="J10202">
        <v>206.94735354468699</v>
      </c>
      <c r="K10202">
        <v>2.0599630554864401</v>
      </c>
      <c r="L10202">
        <v>34.830276412371703</v>
      </c>
      <c r="M10202">
        <v>4.8301818646066703</v>
      </c>
      <c r="N10202">
        <v>0.44175784318607703</v>
      </c>
      <c r="O10202">
        <v>5.4862403150514796</v>
      </c>
      <c r="P10202">
        <v>14.5663494315009</v>
      </c>
      <c r="Q10202" t="s">
        <v>28</v>
      </c>
      <c r="R10202" t="s">
        <v>27</v>
      </c>
      <c r="S10202">
        <v>85</v>
      </c>
      <c r="T10202">
        <v>113.034404769415</v>
      </c>
      <c r="U10202">
        <v>197.810208346476</v>
      </c>
      <c r="V10202" t="s">
        <v>28</v>
      </c>
      <c r="W10202">
        <v>395.19220089169301</v>
      </c>
      <c r="X10202">
        <v>3951.9220089169298</v>
      </c>
      <c r="Y10202" t="s">
        <v>29</v>
      </c>
    </row>
    <row r="10203" spans="1:25" x14ac:dyDescent="0.35">
      <c r="A10203" t="s">
        <v>25</v>
      </c>
      <c r="B10203" s="1">
        <v>43805</v>
      </c>
      <c r="C10203">
        <v>22.4</v>
      </c>
      <c r="D10203">
        <v>71</v>
      </c>
      <c r="E10203" t="s">
        <v>33</v>
      </c>
      <c r="F10203">
        <v>18</v>
      </c>
      <c r="G10203">
        <v>0</v>
      </c>
      <c r="H10203">
        <v>82.851759077887905</v>
      </c>
      <c r="I10203">
        <v>23.578220762333</v>
      </c>
      <c r="J10203">
        <v>214.383353544687</v>
      </c>
      <c r="K10203">
        <v>3.9204705215362101</v>
      </c>
      <c r="L10203">
        <v>36.986779933240399</v>
      </c>
      <c r="M10203">
        <v>9.1422512111908194</v>
      </c>
      <c r="N10203">
        <v>1.3665734556970599</v>
      </c>
      <c r="O10203">
        <v>31.0973294427003</v>
      </c>
      <c r="P10203">
        <v>92.413002576690303</v>
      </c>
      <c r="Q10203" t="s">
        <v>28</v>
      </c>
      <c r="R10203" t="s">
        <v>27</v>
      </c>
      <c r="S10203">
        <v>85</v>
      </c>
      <c r="T10203">
        <v>319.67267656774402</v>
      </c>
      <c r="U10203">
        <v>559.42718399355294</v>
      </c>
      <c r="V10203" t="s">
        <v>31</v>
      </c>
      <c r="W10203">
        <v>908.74309344949995</v>
      </c>
      <c r="X10203">
        <v>9087.4309344949997</v>
      </c>
      <c r="Y10203" t="s">
        <v>30</v>
      </c>
    </row>
    <row r="10204" spans="1:25" x14ac:dyDescent="0.35">
      <c r="A10204" t="s">
        <v>25</v>
      </c>
      <c r="B10204" s="1">
        <v>43806</v>
      </c>
      <c r="C10204">
        <v>21.7</v>
      </c>
      <c r="D10204">
        <v>85</v>
      </c>
      <c r="E10204" t="s">
        <v>33</v>
      </c>
      <c r="F10204">
        <v>16.812000000000001</v>
      </c>
      <c r="G10204">
        <v>0</v>
      </c>
      <c r="H10204">
        <v>82.198530999597097</v>
      </c>
      <c r="I10204">
        <v>24.342563402332999</v>
      </c>
      <c r="J10204">
        <v>221.693353544687</v>
      </c>
      <c r="K10204">
        <v>3.40348179679359</v>
      </c>
      <c r="L10204">
        <v>38.199179325958603</v>
      </c>
      <c r="M10204">
        <v>8.2463803886732094</v>
      </c>
      <c r="N10204">
        <v>1.13855773576399</v>
      </c>
      <c r="O10204">
        <v>21.790450317787599</v>
      </c>
      <c r="P10204">
        <v>68.736904985715199</v>
      </c>
      <c r="Q10204" t="s">
        <v>28</v>
      </c>
      <c r="R10204" t="s">
        <v>27</v>
      </c>
      <c r="S10204">
        <v>85</v>
      </c>
      <c r="T10204">
        <v>255.17457832284299</v>
      </c>
      <c r="U10204">
        <v>446.55551206497501</v>
      </c>
      <c r="V10204" t="s">
        <v>28</v>
      </c>
      <c r="W10204">
        <v>762.31229897805099</v>
      </c>
      <c r="X10204">
        <v>7623.1229897805097</v>
      </c>
      <c r="Y10204" t="s">
        <v>30</v>
      </c>
    </row>
    <row r="10205" spans="1:25" x14ac:dyDescent="0.35">
      <c r="A10205" t="s">
        <v>25</v>
      </c>
      <c r="B10205" s="1">
        <v>43807</v>
      </c>
      <c r="C10205">
        <v>20.5</v>
      </c>
      <c r="D10205">
        <v>90</v>
      </c>
      <c r="E10205" t="s">
        <v>33</v>
      </c>
      <c r="F10205">
        <v>28.332000000000001</v>
      </c>
      <c r="G10205">
        <v>0</v>
      </c>
      <c r="H10205">
        <v>80.294975969537802</v>
      </c>
      <c r="I10205">
        <v>24.825306122333</v>
      </c>
      <c r="J10205">
        <v>228.78735354468699</v>
      </c>
      <c r="K10205">
        <v>4.8856602509828697</v>
      </c>
      <c r="L10205">
        <v>39.055898255346897</v>
      </c>
      <c r="M10205">
        <v>11.3321990133017</v>
      </c>
      <c r="N10205">
        <v>1.9985040166164301</v>
      </c>
      <c r="O10205">
        <v>54.835841798992902</v>
      </c>
      <c r="P10205">
        <v>180.16009420753201</v>
      </c>
      <c r="Q10205" t="s">
        <v>28</v>
      </c>
      <c r="R10205" t="s">
        <v>27</v>
      </c>
      <c r="S10205">
        <v>85</v>
      </c>
      <c r="T10205">
        <v>451.90776579522299</v>
      </c>
      <c r="U10205">
        <v>790.83859014164</v>
      </c>
      <c r="V10205" t="s">
        <v>31</v>
      </c>
      <c r="W10205">
        <v>1182.1703271670001</v>
      </c>
      <c r="X10205">
        <v>11821.70327167</v>
      </c>
      <c r="Y10205" t="s">
        <v>32</v>
      </c>
    </row>
    <row r="10206" spans="1:25" x14ac:dyDescent="0.35">
      <c r="A10206" t="s">
        <v>25</v>
      </c>
      <c r="B10206" s="1">
        <v>43808</v>
      </c>
      <c r="C10206">
        <v>22</v>
      </c>
      <c r="D10206">
        <v>50</v>
      </c>
      <c r="E10206" t="s">
        <v>33</v>
      </c>
      <c r="F10206">
        <v>19.224</v>
      </c>
      <c r="G10206">
        <v>1</v>
      </c>
      <c r="H10206">
        <v>84.329037646853607</v>
      </c>
      <c r="I10206">
        <v>27.406638722333</v>
      </c>
      <c r="J10206">
        <v>236.151353544687</v>
      </c>
      <c r="K10206">
        <v>5.0614488157319304</v>
      </c>
      <c r="L10206">
        <v>42.4863516030683</v>
      </c>
      <c r="M10206">
        <v>12.2249258592628</v>
      </c>
      <c r="N10206">
        <v>2.2855711112375698</v>
      </c>
      <c r="O10206">
        <v>61.176030998875099</v>
      </c>
      <c r="P10206">
        <v>233.93491572189299</v>
      </c>
      <c r="Q10206" t="s">
        <v>28</v>
      </c>
      <c r="R10206" t="s">
        <v>27</v>
      </c>
      <c r="S10206">
        <v>85</v>
      </c>
      <c r="T10206">
        <v>477.46564487568497</v>
      </c>
      <c r="U10206">
        <v>835.56487853244903</v>
      </c>
      <c r="V10206" t="s">
        <v>31</v>
      </c>
      <c r="W10206">
        <v>1231.55642481424</v>
      </c>
      <c r="X10206">
        <v>12315.5642481424</v>
      </c>
      <c r="Y10206" t="s">
        <v>32</v>
      </c>
    </row>
    <row r="10207" spans="1:25" x14ac:dyDescent="0.35">
      <c r="A10207" t="s">
        <v>25</v>
      </c>
      <c r="B10207" s="1">
        <v>43809</v>
      </c>
      <c r="C10207">
        <v>20.3</v>
      </c>
      <c r="D10207">
        <v>46</v>
      </c>
      <c r="E10207" t="s">
        <v>33</v>
      </c>
      <c r="F10207">
        <v>18.108000000000001</v>
      </c>
      <c r="G10207">
        <v>0.2</v>
      </c>
      <c r="H10207">
        <v>87.396292296079807</v>
      </c>
      <c r="I10207">
        <v>29.989312274332999</v>
      </c>
      <c r="J10207">
        <v>243.20935354468699</v>
      </c>
      <c r="K10207">
        <v>7.3439324779455104</v>
      </c>
      <c r="L10207">
        <v>45.845878855890597</v>
      </c>
      <c r="M10207">
        <v>16.9826339597881</v>
      </c>
      <c r="N10207">
        <v>4.0895718315118401</v>
      </c>
      <c r="O10207">
        <v>148.16440389743701</v>
      </c>
      <c r="P10207">
        <v>647.44413533340003</v>
      </c>
      <c r="Q10207" t="s">
        <v>31</v>
      </c>
      <c r="R10207" t="s">
        <v>27</v>
      </c>
      <c r="S10207">
        <v>85</v>
      </c>
      <c r="T10207">
        <v>842.03377224938595</v>
      </c>
      <c r="U10207">
        <v>1473.55910143643</v>
      </c>
      <c r="V10207" t="s">
        <v>31</v>
      </c>
      <c r="W10207">
        <v>1845.97163012481</v>
      </c>
      <c r="X10207">
        <v>18459.7163012481</v>
      </c>
      <c r="Y10207" t="s">
        <v>32</v>
      </c>
    </row>
    <row r="10208" spans="1:25" x14ac:dyDescent="0.35">
      <c r="A10208" t="s">
        <v>25</v>
      </c>
      <c r="B10208" s="1">
        <v>43810</v>
      </c>
      <c r="C10208">
        <v>22.9</v>
      </c>
      <c r="D10208">
        <v>53</v>
      </c>
      <c r="E10208" t="s">
        <v>33</v>
      </c>
      <c r="F10208">
        <v>11.772</v>
      </c>
      <c r="G10208">
        <v>0</v>
      </c>
      <c r="H10208">
        <v>87.396290866764602</v>
      </c>
      <c r="I10208">
        <v>32.510302034333002</v>
      </c>
      <c r="J10208">
        <v>250.735353544687</v>
      </c>
      <c r="K10208">
        <v>5.3366772150657598</v>
      </c>
      <c r="L10208">
        <v>49.103670705756201</v>
      </c>
      <c r="M10208">
        <v>13.816817884633499</v>
      </c>
      <c r="N10208">
        <v>2.8385145388153701</v>
      </c>
      <c r="O10208">
        <v>72.042173138403896</v>
      </c>
      <c r="P10208">
        <v>353.91496655035598</v>
      </c>
      <c r="Q10208" t="s">
        <v>28</v>
      </c>
      <c r="R10208" t="s">
        <v>27</v>
      </c>
      <c r="S10208">
        <v>85</v>
      </c>
      <c r="T10208">
        <v>518.307196868294</v>
      </c>
      <c r="U10208">
        <v>907.03759451951498</v>
      </c>
      <c r="V10208" t="s">
        <v>31</v>
      </c>
      <c r="W10208">
        <v>1308.44962484793</v>
      </c>
      <c r="X10208">
        <v>13084.4962484793</v>
      </c>
      <c r="Y10208" t="s">
        <v>32</v>
      </c>
    </row>
    <row r="10209" spans="1:25" x14ac:dyDescent="0.35">
      <c r="A10209" t="s">
        <v>25</v>
      </c>
      <c r="B10209" s="1">
        <v>43811</v>
      </c>
      <c r="C10209">
        <v>20.7</v>
      </c>
      <c r="D10209">
        <v>76</v>
      </c>
      <c r="E10209" t="s">
        <v>33</v>
      </c>
      <c r="F10209">
        <v>8.8559999999999999</v>
      </c>
      <c r="G10209">
        <v>1.6</v>
      </c>
      <c r="H10209">
        <v>74.9886279500668</v>
      </c>
      <c r="I10209">
        <v>32.358902438939403</v>
      </c>
      <c r="J10209">
        <v>257.86535354468703</v>
      </c>
      <c r="K10209">
        <v>1.1952982734534601</v>
      </c>
      <c r="L10209">
        <v>49.263050763201797</v>
      </c>
      <c r="M10209">
        <v>3.47148285931774</v>
      </c>
      <c r="N10209">
        <v>0.24619572003284201</v>
      </c>
      <c r="O10209">
        <v>1.30307024070797</v>
      </c>
      <c r="P10209">
        <v>6.4364457733596101</v>
      </c>
      <c r="Q10209" t="s">
        <v>26</v>
      </c>
      <c r="R10209" t="s">
        <v>27</v>
      </c>
      <c r="S10209">
        <v>85</v>
      </c>
      <c r="T10209">
        <v>45.964754579974503</v>
      </c>
      <c r="U10209">
        <v>80.438320514955393</v>
      </c>
      <c r="V10209" t="s">
        <v>28</v>
      </c>
      <c r="W10209">
        <v>186.05182940308299</v>
      </c>
      <c r="X10209">
        <v>1860.51829403083</v>
      </c>
      <c r="Y10209" t="s">
        <v>31</v>
      </c>
    </row>
    <row r="10210" spans="1:25" x14ac:dyDescent="0.35">
      <c r="A10210" t="s">
        <v>25</v>
      </c>
      <c r="B10210" s="1">
        <v>43812</v>
      </c>
      <c r="C10210">
        <v>23</v>
      </c>
      <c r="D10210">
        <v>67</v>
      </c>
      <c r="E10210" t="s">
        <v>33</v>
      </c>
      <c r="F10210">
        <v>13.824</v>
      </c>
      <c r="G10210">
        <v>0</v>
      </c>
      <c r="H10210">
        <v>82.354702346152607</v>
      </c>
      <c r="I10210">
        <v>34.136334314939397</v>
      </c>
      <c r="J10210">
        <v>265.40935354468701</v>
      </c>
      <c r="K10210">
        <v>2.9846007389473899</v>
      </c>
      <c r="L10210">
        <v>51.661283149510702</v>
      </c>
      <c r="M10210">
        <v>8.8502207379485895</v>
      </c>
      <c r="N10210">
        <v>1.2902612842886201</v>
      </c>
      <c r="O10210">
        <v>16.638368117517398</v>
      </c>
      <c r="P10210">
        <v>88.947025389197904</v>
      </c>
      <c r="Q10210" t="s">
        <v>28</v>
      </c>
      <c r="R10210" t="s">
        <v>27</v>
      </c>
      <c r="S10210">
        <v>85</v>
      </c>
      <c r="T10210">
        <v>206.62621463171499</v>
      </c>
      <c r="U10210">
        <v>361.59587560550102</v>
      </c>
      <c r="V10210" t="s">
        <v>28</v>
      </c>
      <c r="W10210">
        <v>644.90522095909103</v>
      </c>
      <c r="X10210">
        <v>6449.05220959091</v>
      </c>
      <c r="Y10210" t="s">
        <v>30</v>
      </c>
    </row>
    <row r="10211" spans="1:25" x14ac:dyDescent="0.35">
      <c r="A10211" t="s">
        <v>25</v>
      </c>
      <c r="B10211" s="1">
        <v>43813</v>
      </c>
      <c r="C10211">
        <v>21.6</v>
      </c>
      <c r="D10211">
        <v>72</v>
      </c>
      <c r="E10211" t="s">
        <v>33</v>
      </c>
      <c r="F10211">
        <v>15.372</v>
      </c>
      <c r="G10211">
        <v>0</v>
      </c>
      <c r="H10211">
        <v>83.339317615036506</v>
      </c>
      <c r="I10211">
        <v>35.556849466939397</v>
      </c>
      <c r="J10211">
        <v>272.70135354468698</v>
      </c>
      <c r="K10211">
        <v>3.6562063736168602</v>
      </c>
      <c r="L10211">
        <v>53.631503821254903</v>
      </c>
      <c r="M10211">
        <v>10.7382977368806</v>
      </c>
      <c r="N10211">
        <v>1.8168732682589199</v>
      </c>
      <c r="O10211">
        <v>28.545424495463799</v>
      </c>
      <c r="P10211">
        <v>162.22057474632399</v>
      </c>
      <c r="Q10211" t="s">
        <v>28</v>
      </c>
      <c r="R10211" t="s">
        <v>27</v>
      </c>
      <c r="S10211">
        <v>85</v>
      </c>
      <c r="T10211">
        <v>286.10253983973399</v>
      </c>
      <c r="U10211">
        <v>500.67944471953501</v>
      </c>
      <c r="V10211" t="s">
        <v>31</v>
      </c>
      <c r="W10211">
        <v>833.76822616634399</v>
      </c>
      <c r="X10211">
        <v>8337.6822616634399</v>
      </c>
      <c r="Y10211" t="s">
        <v>30</v>
      </c>
    </row>
    <row r="10212" spans="1:25" x14ac:dyDescent="0.35">
      <c r="A10212" t="s">
        <v>25</v>
      </c>
      <c r="B10212" s="1">
        <v>43814</v>
      </c>
      <c r="C10212">
        <v>21.4</v>
      </c>
      <c r="D10212">
        <v>62</v>
      </c>
      <c r="E10212" t="s">
        <v>33</v>
      </c>
      <c r="F10212">
        <v>17.82</v>
      </c>
      <c r="G10212">
        <v>0</v>
      </c>
      <c r="H10212">
        <v>85.041774602172495</v>
      </c>
      <c r="I10212">
        <v>37.4677060669394</v>
      </c>
      <c r="J10212">
        <v>279.95735354468701</v>
      </c>
      <c r="K10212">
        <v>5.1968422383793502</v>
      </c>
      <c r="L10212">
        <v>56.148889337967702</v>
      </c>
      <c r="M10212">
        <v>14.580244622531</v>
      </c>
      <c r="N10212">
        <v>3.1219979863071599</v>
      </c>
      <c r="O10212">
        <v>69.526686220542004</v>
      </c>
      <c r="P10212">
        <v>425.25472363730597</v>
      </c>
      <c r="Q10212" t="s">
        <v>28</v>
      </c>
      <c r="R10212" t="s">
        <v>27</v>
      </c>
      <c r="S10212">
        <v>85</v>
      </c>
      <c r="T10212">
        <v>497.43356173567702</v>
      </c>
      <c r="U10212">
        <v>870.50873303743504</v>
      </c>
      <c r="V10212" t="s">
        <v>31</v>
      </c>
      <c r="W10212">
        <v>1269.45305956781</v>
      </c>
      <c r="X10212">
        <v>12694.530595678099</v>
      </c>
      <c r="Y10212" t="s">
        <v>32</v>
      </c>
    </row>
    <row r="10213" spans="1:25" x14ac:dyDescent="0.35">
      <c r="A10213" t="s">
        <v>25</v>
      </c>
      <c r="B10213" s="1">
        <v>43815</v>
      </c>
      <c r="C10213">
        <v>21</v>
      </c>
      <c r="D10213">
        <v>85</v>
      </c>
      <c r="E10213" t="s">
        <v>33</v>
      </c>
      <c r="F10213">
        <v>18</v>
      </c>
      <c r="G10213">
        <v>2.6</v>
      </c>
      <c r="H10213">
        <v>65.330247630103003</v>
      </c>
      <c r="I10213">
        <v>31.711868110860301</v>
      </c>
      <c r="J10213">
        <v>287.14135354468698</v>
      </c>
      <c r="K10213">
        <v>1.32267466988983</v>
      </c>
      <c r="L10213">
        <v>49.7012351409752</v>
      </c>
      <c r="M10213">
        <v>3.9243306315780102</v>
      </c>
      <c r="N10213">
        <v>0.30586796867770499</v>
      </c>
      <c r="O10213">
        <v>1.74276321950727</v>
      </c>
      <c r="P10213">
        <v>8.7370864732740294</v>
      </c>
      <c r="Q10213" t="s">
        <v>26</v>
      </c>
      <c r="R10213" t="s">
        <v>27</v>
      </c>
      <c r="S10213">
        <v>85</v>
      </c>
      <c r="T10213">
        <v>54.394095683450203</v>
      </c>
      <c r="U10213">
        <v>95.189667446037902</v>
      </c>
      <c r="V10213" t="s">
        <v>28</v>
      </c>
      <c r="W10213">
        <v>214.55427902115699</v>
      </c>
      <c r="X10213">
        <v>2145.5427902115698</v>
      </c>
      <c r="Y10213" t="s">
        <v>29</v>
      </c>
    </row>
    <row r="10214" spans="1:25" x14ac:dyDescent="0.35">
      <c r="A10214" t="s">
        <v>25</v>
      </c>
      <c r="B10214" s="1">
        <v>43816</v>
      </c>
      <c r="C10214">
        <v>19.8</v>
      </c>
      <c r="D10214">
        <v>98</v>
      </c>
      <c r="E10214" t="s">
        <v>33</v>
      </c>
      <c r="F10214">
        <v>31.248000000000001</v>
      </c>
      <c r="G10214">
        <v>0.4</v>
      </c>
      <c r="H10214">
        <v>66.732346998790106</v>
      </c>
      <c r="I10214">
        <v>31.8052877668603</v>
      </c>
      <c r="J10214">
        <v>294.109353544687</v>
      </c>
      <c r="K10214">
        <v>2.7149708956838499</v>
      </c>
      <c r="L10214">
        <v>50.0731663521276</v>
      </c>
      <c r="M10214">
        <v>7.99110303091694</v>
      </c>
      <c r="N10214">
        <v>1.0769184473889899</v>
      </c>
      <c r="O10214">
        <v>12.8319059470094</v>
      </c>
      <c r="P10214">
        <v>65.1375351462151</v>
      </c>
      <c r="Q10214" t="s">
        <v>28</v>
      </c>
      <c r="R10214" t="s">
        <v>27</v>
      </c>
      <c r="S10214">
        <v>85</v>
      </c>
      <c r="T10214">
        <v>177.298636859976</v>
      </c>
      <c r="U10214">
        <v>310.27261450495899</v>
      </c>
      <c r="V10214" t="s">
        <v>28</v>
      </c>
      <c r="W10214">
        <v>570.40081242906797</v>
      </c>
      <c r="X10214">
        <v>5704.0081242906799</v>
      </c>
      <c r="Y10214" t="s">
        <v>30</v>
      </c>
    </row>
    <row r="10215" spans="1:25" x14ac:dyDescent="0.35">
      <c r="A10215" t="s">
        <v>25</v>
      </c>
      <c r="B10215" s="1">
        <v>43817</v>
      </c>
      <c r="C10215">
        <v>20.3</v>
      </c>
      <c r="D10215">
        <v>66</v>
      </c>
      <c r="E10215" t="s">
        <v>33</v>
      </c>
      <c r="F10215">
        <v>31.86</v>
      </c>
      <c r="G10215">
        <v>44.2</v>
      </c>
      <c r="H10215">
        <v>58.362179153675498</v>
      </c>
      <c r="I10215">
        <v>11.309513338820199</v>
      </c>
      <c r="J10215">
        <v>177.12188525873501</v>
      </c>
      <c r="K10215">
        <v>1.8240687232647099</v>
      </c>
      <c r="L10215">
        <v>19.5053998706789</v>
      </c>
      <c r="M10215">
        <v>2.7054432426025201</v>
      </c>
      <c r="N10215">
        <v>0.158354686339094</v>
      </c>
      <c r="O10215">
        <v>3.0443508720069898</v>
      </c>
      <c r="P10215">
        <v>2.4991758812167402</v>
      </c>
      <c r="Q10215" t="s">
        <v>26</v>
      </c>
      <c r="R10215" t="s">
        <v>27</v>
      </c>
      <c r="S10215">
        <v>85</v>
      </c>
      <c r="T10215">
        <v>92.562045721204498</v>
      </c>
      <c r="U10215">
        <v>161.98358001210801</v>
      </c>
      <c r="V10215" t="s">
        <v>28</v>
      </c>
      <c r="W10215">
        <v>334.97781589309699</v>
      </c>
      <c r="X10215">
        <v>0</v>
      </c>
      <c r="Y10215" t="s">
        <v>26</v>
      </c>
    </row>
    <row r="10216" spans="1:25" x14ac:dyDescent="0.35">
      <c r="A10216" t="s">
        <v>25</v>
      </c>
      <c r="B10216" s="1">
        <v>43818</v>
      </c>
      <c r="C10216">
        <v>20</v>
      </c>
      <c r="D10216">
        <v>58</v>
      </c>
      <c r="E10216" t="s">
        <v>33</v>
      </c>
      <c r="F10216">
        <v>15.407999999999999</v>
      </c>
      <c r="G10216">
        <v>0</v>
      </c>
      <c r="H10216">
        <v>78.454982848492506</v>
      </c>
      <c r="I10216">
        <v>13.2900994428202</v>
      </c>
      <c r="J10216">
        <v>184.125885258735</v>
      </c>
      <c r="K10216">
        <v>2.1277747360696102</v>
      </c>
      <c r="L10216">
        <v>22.5170329831078</v>
      </c>
      <c r="M10216">
        <v>3.65377765390605</v>
      </c>
      <c r="N10216">
        <v>0.26953951851350999</v>
      </c>
      <c r="O10216">
        <v>5.0345757233399402</v>
      </c>
      <c r="P10216">
        <v>5.5976024058947198</v>
      </c>
      <c r="Q10216" t="s">
        <v>26</v>
      </c>
      <c r="R10216" t="s">
        <v>27</v>
      </c>
      <c r="S10216">
        <v>85</v>
      </c>
      <c r="T10216">
        <v>119.194927980377</v>
      </c>
      <c r="U10216">
        <v>208.59112396565899</v>
      </c>
      <c r="V10216" t="s">
        <v>28</v>
      </c>
      <c r="W10216">
        <v>412.83446519659498</v>
      </c>
      <c r="X10216">
        <v>4128.3446519659501</v>
      </c>
      <c r="Y10216" t="s">
        <v>30</v>
      </c>
    </row>
    <row r="10217" spans="1:25" x14ac:dyDescent="0.35">
      <c r="A10217" t="s">
        <v>25</v>
      </c>
      <c r="B10217" s="1">
        <v>43819</v>
      </c>
      <c r="C10217">
        <v>18.8</v>
      </c>
      <c r="D10217">
        <v>75</v>
      </c>
      <c r="E10217" t="s">
        <v>33</v>
      </c>
      <c r="F10217">
        <v>17.568000000000001</v>
      </c>
      <c r="G10217">
        <v>0</v>
      </c>
      <c r="H10217">
        <v>81.283655158808898</v>
      </c>
      <c r="I10217">
        <v>14.401972142820201</v>
      </c>
      <c r="J10217">
        <v>190.91388525873501</v>
      </c>
      <c r="K10217">
        <v>3.1705082932214901</v>
      </c>
      <c r="L10217">
        <v>24.233657748587401</v>
      </c>
      <c r="M10217">
        <v>5.8297541480088704</v>
      </c>
      <c r="N10217">
        <v>0.61626830033441105</v>
      </c>
      <c r="O10217">
        <v>15.289442847579499</v>
      </c>
      <c r="P10217">
        <v>19.796385989516001</v>
      </c>
      <c r="Q10217" t="s">
        <v>28</v>
      </c>
      <c r="R10217" t="s">
        <v>27</v>
      </c>
      <c r="S10217">
        <v>85</v>
      </c>
      <c r="T10217">
        <v>227.73986853050499</v>
      </c>
      <c r="U10217">
        <v>398.544769928383</v>
      </c>
      <c r="V10217" t="s">
        <v>28</v>
      </c>
      <c r="W10217">
        <v>696.81032992813095</v>
      </c>
      <c r="X10217">
        <v>6968.1032992813098</v>
      </c>
      <c r="Y10217" t="s">
        <v>30</v>
      </c>
    </row>
    <row r="10218" spans="1:25" x14ac:dyDescent="0.35">
      <c r="A10218" t="s">
        <v>25</v>
      </c>
      <c r="B10218" s="1">
        <v>43820</v>
      </c>
      <c r="C10218">
        <v>19.2</v>
      </c>
      <c r="D10218">
        <v>51</v>
      </c>
      <c r="E10218" t="s">
        <v>33</v>
      </c>
      <c r="F10218">
        <v>17.064</v>
      </c>
      <c r="G10218">
        <v>3.6</v>
      </c>
      <c r="H10218">
        <v>72.627455153447301</v>
      </c>
      <c r="I10218">
        <v>12.0203151430893</v>
      </c>
      <c r="J10218">
        <v>192.36013238401699</v>
      </c>
      <c r="K10218">
        <v>1.6194954549320499</v>
      </c>
      <c r="L10218">
        <v>20.792409021185499</v>
      </c>
      <c r="M10218">
        <v>2.43061533873803</v>
      </c>
      <c r="N10218">
        <v>0.13100462812483599</v>
      </c>
      <c r="O10218">
        <v>2.2610160954327898</v>
      </c>
      <c r="P10218">
        <v>2.1262513773262701</v>
      </c>
      <c r="Q10218" t="s">
        <v>26</v>
      </c>
      <c r="R10218" t="s">
        <v>27</v>
      </c>
      <c r="S10218">
        <v>85</v>
      </c>
      <c r="T10218">
        <v>76.072038052668901</v>
      </c>
      <c r="U10218">
        <v>133.12606659217099</v>
      </c>
      <c r="V10218" t="s">
        <v>28</v>
      </c>
      <c r="W10218">
        <v>284.44356289810599</v>
      </c>
      <c r="X10218">
        <v>2844.4356289810598</v>
      </c>
      <c r="Y10218" t="s">
        <v>29</v>
      </c>
    </row>
    <row r="10219" spans="1:25" x14ac:dyDescent="0.35">
      <c r="A10219" t="s">
        <v>25</v>
      </c>
      <c r="B10219" s="1">
        <v>43821</v>
      </c>
      <c r="C10219">
        <v>20.399999999999999</v>
      </c>
      <c r="D10219">
        <v>51</v>
      </c>
      <c r="E10219" t="s">
        <v>33</v>
      </c>
      <c r="F10219">
        <v>18.792000000000002</v>
      </c>
      <c r="G10219">
        <v>0</v>
      </c>
      <c r="H10219">
        <v>84.214196664941298</v>
      </c>
      <c r="I10219">
        <v>14.374803363089301</v>
      </c>
      <c r="J10219">
        <v>199.43613238401699</v>
      </c>
      <c r="K10219">
        <v>4.8764946664788997</v>
      </c>
      <c r="L10219">
        <v>24.360087789727</v>
      </c>
      <c r="M10219">
        <v>8.6651961416090497</v>
      </c>
      <c r="N10219">
        <v>1.2429013733559</v>
      </c>
      <c r="O10219">
        <v>45.942959705100201</v>
      </c>
      <c r="P10219">
        <v>60.126278270260698</v>
      </c>
      <c r="Q10219" t="s">
        <v>28</v>
      </c>
      <c r="R10219" t="s">
        <v>27</v>
      </c>
      <c r="S10219">
        <v>85</v>
      </c>
      <c r="T10219">
        <v>450.58682640685203</v>
      </c>
      <c r="U10219">
        <v>788.526946211991</v>
      </c>
      <c r="V10219" t="s">
        <v>31</v>
      </c>
      <c r="W10219">
        <v>1179.59016151996</v>
      </c>
      <c r="X10219">
        <v>11795.9016151996</v>
      </c>
      <c r="Y10219" t="s">
        <v>32</v>
      </c>
    </row>
    <row r="10220" spans="1:25" x14ac:dyDescent="0.35">
      <c r="A10220" t="s">
        <v>25</v>
      </c>
      <c r="B10220" s="1">
        <v>43822</v>
      </c>
      <c r="C10220">
        <v>23.9</v>
      </c>
      <c r="D10220">
        <v>61</v>
      </c>
      <c r="E10220" t="s">
        <v>33</v>
      </c>
      <c r="F10220">
        <v>6.7679999999999998</v>
      </c>
      <c r="G10220">
        <v>0</v>
      </c>
      <c r="H10220">
        <v>85.597997042897603</v>
      </c>
      <c r="I10220">
        <v>16.5538503630893</v>
      </c>
      <c r="J10220">
        <v>207.142132384017</v>
      </c>
      <c r="K10220">
        <v>3.2162137111273199</v>
      </c>
      <c r="L10220">
        <v>27.594613046463301</v>
      </c>
      <c r="M10220">
        <v>6.41149971577304</v>
      </c>
      <c r="N10220">
        <v>0.72926848216516005</v>
      </c>
      <c r="O10220">
        <v>16.7923836829276</v>
      </c>
      <c r="P10220">
        <v>28.310963225479401</v>
      </c>
      <c r="Q10220" t="s">
        <v>28</v>
      </c>
      <c r="R10220" t="s">
        <v>27</v>
      </c>
      <c r="S10220">
        <v>85</v>
      </c>
      <c r="T10220">
        <v>233.03800144015599</v>
      </c>
      <c r="U10220">
        <v>407.81650252027299</v>
      </c>
      <c r="V10220" t="s">
        <v>28</v>
      </c>
      <c r="W10220">
        <v>709.62509789083299</v>
      </c>
      <c r="X10220">
        <v>7096.2509789083297</v>
      </c>
      <c r="Y10220" t="s">
        <v>30</v>
      </c>
    </row>
    <row r="10221" spans="1:25" x14ac:dyDescent="0.35">
      <c r="A10221" t="s">
        <v>25</v>
      </c>
      <c r="B10221" s="1">
        <v>43823</v>
      </c>
      <c r="C10221">
        <v>22.6</v>
      </c>
      <c r="D10221">
        <v>61</v>
      </c>
      <c r="E10221" t="s">
        <v>33</v>
      </c>
      <c r="F10221">
        <v>11.124000000000001</v>
      </c>
      <c r="G10221">
        <v>0.2</v>
      </c>
      <c r="H10221">
        <v>85.817754811743697</v>
      </c>
      <c r="I10221">
        <v>18.619586919089301</v>
      </c>
      <c r="J10221">
        <v>214.61413238401701</v>
      </c>
      <c r="K10221">
        <v>4.1305207897813796</v>
      </c>
      <c r="L10221">
        <v>30.601769521489</v>
      </c>
      <c r="M10221">
        <v>8.5546883067824808</v>
      </c>
      <c r="N10221">
        <v>1.21498333529548</v>
      </c>
      <c r="O10221">
        <v>33.344821694908198</v>
      </c>
      <c r="P10221">
        <v>69.005942086090599</v>
      </c>
      <c r="Q10221" t="s">
        <v>28</v>
      </c>
      <c r="R10221" t="s">
        <v>27</v>
      </c>
      <c r="S10221">
        <v>85</v>
      </c>
      <c r="T10221">
        <v>347.20708090439098</v>
      </c>
      <c r="U10221">
        <v>607.61239158268404</v>
      </c>
      <c r="V10221" t="s">
        <v>31</v>
      </c>
      <c r="W10221">
        <v>968.40509823206196</v>
      </c>
      <c r="X10221">
        <v>9684.0509823206194</v>
      </c>
      <c r="Y10221" t="s">
        <v>30</v>
      </c>
    </row>
    <row r="10222" spans="1:25" x14ac:dyDescent="0.35">
      <c r="A10222" t="s">
        <v>25</v>
      </c>
      <c r="B10222" s="1">
        <v>43824</v>
      </c>
      <c r="C10222">
        <v>19.3</v>
      </c>
      <c r="D10222">
        <v>85</v>
      </c>
      <c r="E10222" t="s">
        <v>33</v>
      </c>
      <c r="F10222">
        <v>11.484</v>
      </c>
      <c r="G10222">
        <v>31.4</v>
      </c>
      <c r="H10222">
        <v>35.6319242416184</v>
      </c>
      <c r="I10222">
        <v>7.8495083638000596</v>
      </c>
      <c r="J10222">
        <v>145.69323185470799</v>
      </c>
      <c r="K10222">
        <v>2.4907705772377099E-2</v>
      </c>
      <c r="L10222">
        <v>13.835482411010499</v>
      </c>
      <c r="M10222">
        <v>1.80424216003678E-2</v>
      </c>
      <c r="N10222" s="2">
        <v>2.22951679133919E-5</v>
      </c>
      <c r="O10222" s="2">
        <v>7.5888554127958501E-6</v>
      </c>
      <c r="P10222" s="2">
        <v>2.9388291446227699E-6</v>
      </c>
      <c r="Q10222" t="s">
        <v>26</v>
      </c>
      <c r="R10222" t="s">
        <v>27</v>
      </c>
      <c r="S10222">
        <v>85</v>
      </c>
      <c r="T10222">
        <v>6.6001000574204202E-2</v>
      </c>
      <c r="U10222">
        <v>0.115501751004857</v>
      </c>
      <c r="V10222" t="s">
        <v>26</v>
      </c>
      <c r="W10222">
        <v>0.610456279579072</v>
      </c>
      <c r="X10222">
        <v>0</v>
      </c>
      <c r="Y10222" t="s">
        <v>26</v>
      </c>
    </row>
    <row r="10223" spans="1:25" x14ac:dyDescent="0.35">
      <c r="A10223" t="s">
        <v>25</v>
      </c>
      <c r="B10223" s="1">
        <v>43825</v>
      </c>
      <c r="C10223">
        <v>22.3</v>
      </c>
      <c r="D10223">
        <v>67</v>
      </c>
      <c r="E10223" t="s">
        <v>33</v>
      </c>
      <c r="F10223">
        <v>15.768000000000001</v>
      </c>
      <c r="G10223">
        <v>7.2</v>
      </c>
      <c r="H10223">
        <v>54.912146857168302</v>
      </c>
      <c r="I10223">
        <v>5.5492302083195604</v>
      </c>
      <c r="J10223">
        <v>139.994321581056</v>
      </c>
      <c r="K10223">
        <v>0.61183497896065797</v>
      </c>
      <c r="L10223">
        <v>10.0977950227694</v>
      </c>
      <c r="M10223">
        <v>0.37103958418704802</v>
      </c>
      <c r="N10223">
        <v>4.7037338148989598E-3</v>
      </c>
      <c r="O10223">
        <v>7.7801035998384199E-2</v>
      </c>
      <c r="P10223">
        <v>1.47536653677093E-2</v>
      </c>
      <c r="Q10223" t="s">
        <v>26</v>
      </c>
      <c r="R10223" t="s">
        <v>27</v>
      </c>
      <c r="S10223">
        <v>85</v>
      </c>
      <c r="T10223">
        <v>14.979327891763599</v>
      </c>
      <c r="U10223">
        <v>26.213823810586401</v>
      </c>
      <c r="V10223" t="s">
        <v>28</v>
      </c>
      <c r="W10223">
        <v>71.135996634757305</v>
      </c>
      <c r="X10223">
        <v>0</v>
      </c>
      <c r="Y10223" t="s">
        <v>26</v>
      </c>
    </row>
    <row r="10224" spans="1:25" x14ac:dyDescent="0.35">
      <c r="A10224" t="s">
        <v>25</v>
      </c>
      <c r="B10224" s="1">
        <v>43826</v>
      </c>
      <c r="C10224">
        <v>21.6</v>
      </c>
      <c r="D10224">
        <v>70</v>
      </c>
      <c r="E10224" t="s">
        <v>33</v>
      </c>
      <c r="F10224">
        <v>16.128</v>
      </c>
      <c r="G10224">
        <v>1.8</v>
      </c>
      <c r="H10224">
        <v>68.873817933140103</v>
      </c>
      <c r="I10224">
        <v>6.0559915670232103</v>
      </c>
      <c r="J10224">
        <v>147.286321581056</v>
      </c>
      <c r="K10224">
        <v>1.3598971882701001</v>
      </c>
      <c r="L10224">
        <v>10.9830085237994</v>
      </c>
      <c r="M10224">
        <v>0.86357370567327396</v>
      </c>
      <c r="N10224">
        <v>2.0980646204633201E-2</v>
      </c>
      <c r="O10224">
        <v>0.85467960681773902</v>
      </c>
      <c r="P10224">
        <v>0.196475223328652</v>
      </c>
      <c r="Q10224" t="s">
        <v>26</v>
      </c>
      <c r="R10224" t="s">
        <v>27</v>
      </c>
      <c r="S10224">
        <v>85</v>
      </c>
      <c r="T10224">
        <v>56.959316030943803</v>
      </c>
      <c r="U10224">
        <v>99.6788030541517</v>
      </c>
      <c r="V10224" t="s">
        <v>28</v>
      </c>
      <c r="W10224">
        <v>223.06499314435999</v>
      </c>
      <c r="X10224">
        <v>2230.6499314436001</v>
      </c>
      <c r="Y10224" t="s">
        <v>29</v>
      </c>
    </row>
    <row r="10225" spans="1:25" x14ac:dyDescent="0.35">
      <c r="A10225" t="s">
        <v>25</v>
      </c>
      <c r="B10225" s="1">
        <v>43827</v>
      </c>
      <c r="C10225">
        <v>20.7</v>
      </c>
      <c r="D10225">
        <v>55</v>
      </c>
      <c r="E10225" t="s">
        <v>33</v>
      </c>
      <c r="F10225">
        <v>25.2</v>
      </c>
      <c r="G10225">
        <v>0</v>
      </c>
      <c r="H10225">
        <v>83.1966816148921</v>
      </c>
      <c r="I10225">
        <v>8.2484480870232098</v>
      </c>
      <c r="J10225">
        <v>154.416321581056</v>
      </c>
      <c r="K10225">
        <v>5.8895989187829496</v>
      </c>
      <c r="L10225">
        <v>14.5534006811622</v>
      </c>
      <c r="M10225">
        <v>7.7143008995788103</v>
      </c>
      <c r="N10225">
        <v>1.01177476016721</v>
      </c>
      <c r="O10225">
        <v>53.100370993454703</v>
      </c>
      <c r="P10225">
        <v>23.015688648512</v>
      </c>
      <c r="Q10225" t="s">
        <v>28</v>
      </c>
      <c r="R10225" t="s">
        <v>27</v>
      </c>
      <c r="S10225">
        <v>85</v>
      </c>
      <c r="T10225">
        <v>603.20126635094903</v>
      </c>
      <c r="U10225">
        <v>1055.60221611416</v>
      </c>
      <c r="V10225" t="s">
        <v>31</v>
      </c>
      <c r="W10225">
        <v>1460.9838918130899</v>
      </c>
      <c r="X10225">
        <v>14609.838918130899</v>
      </c>
      <c r="Y10225" t="s">
        <v>32</v>
      </c>
    </row>
    <row r="10226" spans="1:25" x14ac:dyDescent="0.35">
      <c r="A10226" t="s">
        <v>25</v>
      </c>
      <c r="B10226" s="1">
        <v>43828</v>
      </c>
      <c r="C10226">
        <v>19.899999999999999</v>
      </c>
      <c r="D10226">
        <v>54</v>
      </c>
      <c r="E10226" t="s">
        <v>33</v>
      </c>
      <c r="F10226">
        <v>17.172000000000001</v>
      </c>
      <c r="G10226">
        <v>0</v>
      </c>
      <c r="H10226">
        <v>85.902429809287696</v>
      </c>
      <c r="I10226">
        <v>10.4073808070232</v>
      </c>
      <c r="J10226">
        <v>161.40232158105599</v>
      </c>
      <c r="K10226">
        <v>5.6690710766794403</v>
      </c>
      <c r="L10226">
        <v>17.9251786403265</v>
      </c>
      <c r="M10226">
        <v>8.3378159822553499</v>
      </c>
      <c r="N10226">
        <v>1.1609980371237101</v>
      </c>
      <c r="O10226">
        <v>56.055039940012897</v>
      </c>
      <c r="P10226">
        <v>38.371907324054497</v>
      </c>
      <c r="Q10226" t="s">
        <v>28</v>
      </c>
      <c r="R10226" t="s">
        <v>27</v>
      </c>
      <c r="S10226">
        <v>85</v>
      </c>
      <c r="T10226">
        <v>568.90537774437098</v>
      </c>
      <c r="U10226">
        <v>995.58441105265001</v>
      </c>
      <c r="V10226" t="s">
        <v>31</v>
      </c>
      <c r="W10226">
        <v>1400.4889509926099</v>
      </c>
      <c r="X10226">
        <v>14004.889509926101</v>
      </c>
      <c r="Y10226" t="s">
        <v>32</v>
      </c>
    </row>
    <row r="10227" spans="1:25" x14ac:dyDescent="0.35">
      <c r="A10227" t="s">
        <v>25</v>
      </c>
      <c r="B10227" s="1">
        <v>43829</v>
      </c>
      <c r="C10227">
        <v>20.6</v>
      </c>
      <c r="D10227">
        <v>72</v>
      </c>
      <c r="E10227" t="s">
        <v>33</v>
      </c>
      <c r="F10227">
        <v>18.251999999999999</v>
      </c>
      <c r="G10227">
        <v>0</v>
      </c>
      <c r="H10227">
        <v>85.2366926095971</v>
      </c>
      <c r="I10227">
        <v>11.7653181990232</v>
      </c>
      <c r="J10227">
        <v>168.51432158105601</v>
      </c>
      <c r="K10227">
        <v>5.4559849660068398</v>
      </c>
      <c r="L10227">
        <v>20.033835032795601</v>
      </c>
      <c r="M10227">
        <v>8.5671559358662499</v>
      </c>
      <c r="N10227">
        <v>1.21811926888998</v>
      </c>
      <c r="O10227">
        <v>54.630459701508101</v>
      </c>
      <c r="P10227">
        <v>47.478344440017302</v>
      </c>
      <c r="Q10227" t="s">
        <v>28</v>
      </c>
      <c r="R10227" t="s">
        <v>27</v>
      </c>
      <c r="S10227">
        <v>85</v>
      </c>
      <c r="T10227">
        <v>536.312645120855</v>
      </c>
      <c r="U10227">
        <v>938.54712896149704</v>
      </c>
      <c r="V10227" t="s">
        <v>31</v>
      </c>
      <c r="W10227">
        <v>1341.5969905648799</v>
      </c>
      <c r="X10227">
        <v>13415.969905648801</v>
      </c>
      <c r="Y10227" t="s">
        <v>32</v>
      </c>
    </row>
    <row r="10228" spans="1:25" x14ac:dyDescent="0.35">
      <c r="A10228" t="s">
        <v>25</v>
      </c>
      <c r="B10228" s="1">
        <v>43830</v>
      </c>
      <c r="C10228">
        <v>23.9</v>
      </c>
      <c r="D10228">
        <v>52</v>
      </c>
      <c r="E10228" t="s">
        <v>33</v>
      </c>
      <c r="F10228">
        <v>11.087999999999999</v>
      </c>
      <c r="G10228">
        <v>0</v>
      </c>
      <c r="H10228">
        <v>87.174721482994997</v>
      </c>
      <c r="I10228">
        <v>14.4472221990232</v>
      </c>
      <c r="J10228">
        <v>176.220321581056</v>
      </c>
      <c r="K10228">
        <v>4.9953868403685799</v>
      </c>
      <c r="L10228">
        <v>23.9795949925931</v>
      </c>
      <c r="M10228">
        <v>8.7695616821007594</v>
      </c>
      <c r="N10228">
        <v>1.26952063461905</v>
      </c>
      <c r="O10228">
        <v>48.379068899056499</v>
      </c>
      <c r="P10228">
        <v>61.293908036277699</v>
      </c>
      <c r="Q10228" t="s">
        <v>28</v>
      </c>
      <c r="R10228" t="s">
        <v>27</v>
      </c>
      <c r="S10228">
        <v>85</v>
      </c>
      <c r="T10228">
        <v>467.81151976703597</v>
      </c>
      <c r="U10228">
        <v>818.67015959231298</v>
      </c>
      <c r="V10228" t="s">
        <v>31</v>
      </c>
      <c r="W10228">
        <v>1213.0199015589001</v>
      </c>
      <c r="X10228">
        <v>12130.199015589</v>
      </c>
      <c r="Y10228" t="s">
        <v>32</v>
      </c>
    </row>
    <row r="10229" spans="1:25" x14ac:dyDescent="0.35">
      <c r="A10229" t="s">
        <v>25</v>
      </c>
      <c r="B10229" s="1">
        <v>43831</v>
      </c>
      <c r="C10229">
        <v>24.3</v>
      </c>
      <c r="D10229">
        <v>75</v>
      </c>
      <c r="E10229" t="s">
        <v>33</v>
      </c>
      <c r="F10229">
        <v>13.428000000000001</v>
      </c>
      <c r="G10229">
        <v>0</v>
      </c>
      <c r="H10229">
        <v>85.353210452035299</v>
      </c>
      <c r="I10229">
        <v>15.830315699023201</v>
      </c>
      <c r="J10229">
        <v>184.298321581056</v>
      </c>
      <c r="K10229">
        <v>4.3482247636482798</v>
      </c>
      <c r="L10229">
        <v>26.063760589644101</v>
      </c>
      <c r="M10229">
        <v>8.1488248886914505</v>
      </c>
      <c r="N10229">
        <v>1.1148258439368499</v>
      </c>
      <c r="O10229">
        <v>35.618475765391203</v>
      </c>
      <c r="P10229">
        <v>53.519575746791404</v>
      </c>
      <c r="Q10229" t="s">
        <v>28</v>
      </c>
      <c r="R10229" t="s">
        <v>27</v>
      </c>
      <c r="S10229">
        <v>70</v>
      </c>
      <c r="T10229">
        <v>215.14410964118599</v>
      </c>
      <c r="U10229">
        <v>376.502191872075</v>
      </c>
      <c r="V10229" t="s">
        <v>28</v>
      </c>
      <c r="W10229">
        <v>1030.2112462872301</v>
      </c>
      <c r="X10229">
        <v>10302.112462872299</v>
      </c>
      <c r="Y10229" t="s">
        <v>32</v>
      </c>
    </row>
    <row r="10230" spans="1:25" x14ac:dyDescent="0.35">
      <c r="A10230" t="s">
        <v>25</v>
      </c>
      <c r="B10230" s="1">
        <v>43832</v>
      </c>
      <c r="C10230">
        <v>23.9</v>
      </c>
      <c r="D10230">
        <v>63</v>
      </c>
      <c r="E10230" t="s">
        <v>33</v>
      </c>
      <c r="F10230">
        <v>15.624000000000001</v>
      </c>
      <c r="G10230">
        <v>0</v>
      </c>
      <c r="H10230">
        <v>85.667867639118199</v>
      </c>
      <c r="I10230">
        <v>17.8450581990232</v>
      </c>
      <c r="J10230">
        <v>192.304321581056</v>
      </c>
      <c r="K10230">
        <v>5.0743841944352797</v>
      </c>
      <c r="L10230">
        <v>28.969489630507699</v>
      </c>
      <c r="M10230">
        <v>9.8822996587859393</v>
      </c>
      <c r="N10230">
        <v>1.5684388719669999</v>
      </c>
      <c r="O10230">
        <v>54.458325736773197</v>
      </c>
      <c r="P10230">
        <v>101.161691819464</v>
      </c>
      <c r="Q10230" t="s">
        <v>28</v>
      </c>
      <c r="R10230" t="s">
        <v>27</v>
      </c>
      <c r="S10230">
        <v>70</v>
      </c>
      <c r="T10230">
        <v>273.92163355776199</v>
      </c>
      <c r="U10230">
        <v>479.362858726083</v>
      </c>
      <c r="V10230" t="s">
        <v>28</v>
      </c>
      <c r="W10230">
        <v>1235.18259365319</v>
      </c>
      <c r="X10230">
        <v>12351.825936531901</v>
      </c>
      <c r="Y10230" t="s">
        <v>32</v>
      </c>
    </row>
    <row r="10231" spans="1:25" x14ac:dyDescent="0.35">
      <c r="A10231" t="s">
        <v>25</v>
      </c>
      <c r="B10231" s="1">
        <v>43833</v>
      </c>
      <c r="C10231">
        <v>24.4</v>
      </c>
      <c r="D10231">
        <v>67</v>
      </c>
      <c r="E10231" t="s">
        <v>33</v>
      </c>
      <c r="F10231">
        <v>20.052</v>
      </c>
      <c r="G10231">
        <v>0</v>
      </c>
      <c r="H10231">
        <v>85.667866226620603</v>
      </c>
      <c r="I10231">
        <v>19.677929349023199</v>
      </c>
      <c r="J10231">
        <v>200.40032158105601</v>
      </c>
      <c r="K10231">
        <v>6.3428735011839397</v>
      </c>
      <c r="L10231">
        <v>31.5988788189484</v>
      </c>
      <c r="M10231">
        <v>12.437590175854901</v>
      </c>
      <c r="N10231">
        <v>2.3564164903150999</v>
      </c>
      <c r="O10231">
        <v>95.410673528128498</v>
      </c>
      <c r="P10231">
        <v>210.18623740483599</v>
      </c>
      <c r="Q10231" t="s">
        <v>28</v>
      </c>
      <c r="R10231" t="s">
        <v>27</v>
      </c>
      <c r="S10231">
        <v>70</v>
      </c>
      <c r="T10231">
        <v>385.937622306143</v>
      </c>
      <c r="U10231">
        <v>675.39083903575101</v>
      </c>
      <c r="V10231" t="s">
        <v>31</v>
      </c>
      <c r="W10231">
        <v>1583.7167952336099</v>
      </c>
      <c r="X10231">
        <v>15837.1679523361</v>
      </c>
      <c r="Y10231" t="s">
        <v>32</v>
      </c>
    </row>
    <row r="10232" spans="1:25" x14ac:dyDescent="0.35">
      <c r="A10232" t="s">
        <v>25</v>
      </c>
      <c r="B10232" s="1">
        <v>43834</v>
      </c>
      <c r="C10232">
        <v>21.6</v>
      </c>
      <c r="D10232">
        <v>44</v>
      </c>
      <c r="E10232" t="s">
        <v>33</v>
      </c>
      <c r="F10232">
        <v>25.596</v>
      </c>
      <c r="G10232">
        <v>0</v>
      </c>
      <c r="H10232">
        <v>88.246593702959004</v>
      </c>
      <c r="I10232">
        <v>22.4467300690232</v>
      </c>
      <c r="J10232">
        <v>207.99232158105599</v>
      </c>
      <c r="K10232">
        <v>12.0970971672684</v>
      </c>
      <c r="L10232">
        <v>35.354682382998902</v>
      </c>
      <c r="M10232">
        <v>21.426772252625401</v>
      </c>
      <c r="N10232">
        <v>6.1710967838288697</v>
      </c>
      <c r="O10232">
        <v>374.70847641471403</v>
      </c>
      <c r="P10232">
        <v>1023.34448416064</v>
      </c>
      <c r="Q10232" t="s">
        <v>31</v>
      </c>
      <c r="R10232" t="s">
        <v>27</v>
      </c>
      <c r="S10232">
        <v>70</v>
      </c>
      <c r="T10232">
        <v>983.63444550872498</v>
      </c>
      <c r="U10232">
        <v>1721.3602796402699</v>
      </c>
      <c r="V10232" t="s">
        <v>31</v>
      </c>
      <c r="W10232">
        <v>2892.0600563722901</v>
      </c>
      <c r="X10232">
        <v>28920.600563722899</v>
      </c>
      <c r="Y10232" t="s">
        <v>32</v>
      </c>
    </row>
    <row r="10233" spans="1:25" x14ac:dyDescent="0.35">
      <c r="A10233" t="s">
        <v>25</v>
      </c>
      <c r="B10233" s="1">
        <v>43835</v>
      </c>
      <c r="C10233">
        <v>20.7</v>
      </c>
      <c r="D10233">
        <v>55</v>
      </c>
      <c r="E10233" t="s">
        <v>33</v>
      </c>
      <c r="F10233">
        <v>17.82</v>
      </c>
      <c r="G10233">
        <v>0</v>
      </c>
      <c r="H10233">
        <v>88.168880453508095</v>
      </c>
      <c r="I10233">
        <v>24.583446169023201</v>
      </c>
      <c r="J10233">
        <v>215.422321581056</v>
      </c>
      <c r="K10233">
        <v>8.0847837675603298</v>
      </c>
      <c r="L10233">
        <v>38.253431987806103</v>
      </c>
      <c r="M10233">
        <v>16.597719423682101</v>
      </c>
      <c r="N10233">
        <v>3.9269430704018702</v>
      </c>
      <c r="O10233">
        <v>173.909113415127</v>
      </c>
      <c r="P10233">
        <v>550.02254416616597</v>
      </c>
      <c r="Q10233" t="s">
        <v>31</v>
      </c>
      <c r="R10233" t="s">
        <v>27</v>
      </c>
      <c r="S10233">
        <v>70</v>
      </c>
      <c r="T10233">
        <v>554.76267970917002</v>
      </c>
      <c r="U10233">
        <v>970.83468949104702</v>
      </c>
      <c r="V10233" t="s">
        <v>31</v>
      </c>
      <c r="W10233">
        <v>2031.3077948354701</v>
      </c>
      <c r="X10233">
        <v>20313.077948354701</v>
      </c>
      <c r="Y10233" t="s">
        <v>32</v>
      </c>
    </row>
    <row r="10234" spans="1:25" x14ac:dyDescent="0.35">
      <c r="A10234" t="s">
        <v>25</v>
      </c>
      <c r="B10234" s="1">
        <v>43836</v>
      </c>
      <c r="C10234">
        <v>21.4</v>
      </c>
      <c r="D10234">
        <v>44</v>
      </c>
      <c r="E10234" t="s">
        <v>33</v>
      </c>
      <c r="F10234">
        <v>37.368000000000002</v>
      </c>
      <c r="G10234">
        <v>0</v>
      </c>
      <c r="H10234">
        <v>88.585688083967696</v>
      </c>
      <c r="I10234">
        <v>27.327852169023199</v>
      </c>
      <c r="J10234">
        <v>222.97832158105601</v>
      </c>
      <c r="K10234">
        <v>22.984764003668499</v>
      </c>
      <c r="L10234">
        <v>41.837016478498398</v>
      </c>
      <c r="M10234">
        <v>36.020143663616899</v>
      </c>
      <c r="N10234">
        <v>15.4758436678134</v>
      </c>
      <c r="O10234">
        <v>981.69819472858501</v>
      </c>
      <c r="P10234">
        <v>3652.3467022432101</v>
      </c>
      <c r="Q10234" t="s">
        <v>29</v>
      </c>
      <c r="R10234" t="s">
        <v>27</v>
      </c>
      <c r="S10234">
        <v>70</v>
      </c>
      <c r="T10234">
        <v>2189.5157240059998</v>
      </c>
      <c r="U10234">
        <v>3831.6525170105001</v>
      </c>
      <c r="V10234" t="s">
        <v>29</v>
      </c>
      <c r="W10234">
        <v>4197.8874439175297</v>
      </c>
      <c r="X10234">
        <v>41978.874439175299</v>
      </c>
      <c r="Y10234" t="s">
        <v>32</v>
      </c>
    </row>
    <row r="10235" spans="1:25" x14ac:dyDescent="0.35">
      <c r="A10235" t="s">
        <v>25</v>
      </c>
      <c r="B10235" s="1">
        <v>43837</v>
      </c>
      <c r="C10235">
        <v>21.5</v>
      </c>
      <c r="D10235">
        <v>46</v>
      </c>
      <c r="E10235" t="s">
        <v>33</v>
      </c>
      <c r="F10235">
        <v>19.98</v>
      </c>
      <c r="G10235">
        <v>0</v>
      </c>
      <c r="H10235">
        <v>88.585686643079498</v>
      </c>
      <c r="I10235">
        <v>29.9860054090232</v>
      </c>
      <c r="J10235">
        <v>230.55232158105599</v>
      </c>
      <c r="K10235">
        <v>9.5701610590361703</v>
      </c>
      <c r="L10235">
        <v>45.256634355283197</v>
      </c>
      <c r="M10235">
        <v>20.487698129916399</v>
      </c>
      <c r="N10235">
        <v>5.7004850203227404</v>
      </c>
      <c r="O10235">
        <v>257.81073422458002</v>
      </c>
      <c r="P10235">
        <v>1101.6001642695801</v>
      </c>
      <c r="Q10235" t="s">
        <v>31</v>
      </c>
      <c r="R10235" t="s">
        <v>27</v>
      </c>
      <c r="S10235">
        <v>70</v>
      </c>
      <c r="T10235">
        <v>708.64521179589406</v>
      </c>
      <c r="U10235">
        <v>1240.12912064281</v>
      </c>
      <c r="V10235" t="s">
        <v>31</v>
      </c>
      <c r="W10235">
        <v>2378.4659090186401</v>
      </c>
      <c r="X10235">
        <v>23784.6590901864</v>
      </c>
      <c r="Y10235" t="s">
        <v>32</v>
      </c>
    </row>
    <row r="10236" spans="1:25" x14ac:dyDescent="0.35">
      <c r="A10236" t="s">
        <v>25</v>
      </c>
      <c r="B10236" s="1">
        <v>43838</v>
      </c>
      <c r="C10236">
        <v>21.2</v>
      </c>
      <c r="D10236">
        <v>53</v>
      </c>
      <c r="E10236" t="s">
        <v>33</v>
      </c>
      <c r="F10236">
        <v>13.715999999999999</v>
      </c>
      <c r="G10236">
        <v>0</v>
      </c>
      <c r="H10236">
        <v>88.577282422273399</v>
      </c>
      <c r="I10236">
        <v>32.268872019023199</v>
      </c>
      <c r="J10236">
        <v>238.072321581056</v>
      </c>
      <c r="K10236">
        <v>6.9712900917962797</v>
      </c>
      <c r="L10236">
        <v>48.203656766584203</v>
      </c>
      <c r="M10236">
        <v>16.773798559246899</v>
      </c>
      <c r="N10236">
        <v>4.0009813135877197</v>
      </c>
      <c r="O10236">
        <v>133.550041958593</v>
      </c>
      <c r="P10236">
        <v>635.89971251784095</v>
      </c>
      <c r="Q10236" t="s">
        <v>31</v>
      </c>
      <c r="R10236" t="s">
        <v>27</v>
      </c>
      <c r="S10236">
        <v>70</v>
      </c>
      <c r="T10236">
        <v>445.10133860924998</v>
      </c>
      <c r="U10236">
        <v>778.92734256618803</v>
      </c>
      <c r="V10236" t="s">
        <v>31</v>
      </c>
      <c r="W10236">
        <v>1749.86180185068</v>
      </c>
      <c r="X10236">
        <v>17498.618018506801</v>
      </c>
      <c r="Y10236" t="s">
        <v>32</v>
      </c>
    </row>
    <row r="10237" spans="1:25" x14ac:dyDescent="0.35">
      <c r="A10237" t="s">
        <v>25</v>
      </c>
      <c r="B10237" s="1">
        <v>43839</v>
      </c>
      <c r="C10237">
        <v>21.6</v>
      </c>
      <c r="D10237">
        <v>58</v>
      </c>
      <c r="E10237" t="s">
        <v>33</v>
      </c>
      <c r="F10237">
        <v>12.6</v>
      </c>
      <c r="G10237">
        <v>4.5999999999999996</v>
      </c>
      <c r="H10237">
        <v>69.593192632674601</v>
      </c>
      <c r="I10237">
        <v>23.407010445102301</v>
      </c>
      <c r="J10237">
        <v>236.67085412392399</v>
      </c>
      <c r="K10237">
        <v>1.1646677225341699</v>
      </c>
      <c r="L10237">
        <v>37.533707458865599</v>
      </c>
      <c r="M10237">
        <v>2.6492905246205898</v>
      </c>
      <c r="N10237">
        <v>0.15258374557714399</v>
      </c>
      <c r="O10237">
        <v>1.1271421875204199</v>
      </c>
      <c r="P10237">
        <v>3.4420247372539898</v>
      </c>
      <c r="Q10237" t="s">
        <v>26</v>
      </c>
      <c r="R10237" t="s">
        <v>27</v>
      </c>
      <c r="S10237">
        <v>70</v>
      </c>
      <c r="T10237">
        <v>25.154384688427999</v>
      </c>
      <c r="U10237">
        <v>44.020173204749099</v>
      </c>
      <c r="V10237" t="s">
        <v>28</v>
      </c>
      <c r="W10237">
        <v>179.349698202892</v>
      </c>
      <c r="X10237">
        <v>1793.49698202892</v>
      </c>
      <c r="Y10237" t="s">
        <v>31</v>
      </c>
    </row>
    <row r="10238" spans="1:25" x14ac:dyDescent="0.35">
      <c r="A10238" t="s">
        <v>25</v>
      </c>
      <c r="B10238" s="1">
        <v>43840</v>
      </c>
      <c r="C10238">
        <v>23.5</v>
      </c>
      <c r="D10238">
        <v>52</v>
      </c>
      <c r="E10238" t="s">
        <v>33</v>
      </c>
      <c r="F10238">
        <v>13.284000000000001</v>
      </c>
      <c r="G10238">
        <v>0</v>
      </c>
      <c r="H10238">
        <v>83.896646352760996</v>
      </c>
      <c r="I10238">
        <v>25.978910925102301</v>
      </c>
      <c r="J10238">
        <v>244.60485412392401</v>
      </c>
      <c r="K10238">
        <v>3.54114928411617</v>
      </c>
      <c r="L10238">
        <v>41.0565269742483</v>
      </c>
      <c r="M10238">
        <v>8.9156290363893493</v>
      </c>
      <c r="N10238">
        <v>1.30718762038404</v>
      </c>
      <c r="O10238">
        <v>24.655501012171499</v>
      </c>
      <c r="P10238">
        <v>88.684413688641897</v>
      </c>
      <c r="Q10238" t="s">
        <v>28</v>
      </c>
      <c r="R10238" t="s">
        <v>27</v>
      </c>
      <c r="S10238">
        <v>70</v>
      </c>
      <c r="T10238">
        <v>155.35743497942099</v>
      </c>
      <c r="U10238">
        <v>271.87551121398599</v>
      </c>
      <c r="V10238" t="s">
        <v>28</v>
      </c>
      <c r="W10238">
        <v>801.19641800256795</v>
      </c>
      <c r="X10238">
        <v>8011.9641800256804</v>
      </c>
      <c r="Y10238" t="s">
        <v>30</v>
      </c>
    </row>
    <row r="10239" spans="1:25" x14ac:dyDescent="0.35">
      <c r="A10239" t="s">
        <v>25</v>
      </c>
      <c r="B10239" s="1">
        <v>43841</v>
      </c>
      <c r="C10239">
        <v>23.7</v>
      </c>
      <c r="D10239">
        <v>64</v>
      </c>
      <c r="E10239" t="s">
        <v>33</v>
      </c>
      <c r="F10239">
        <v>13.212</v>
      </c>
      <c r="G10239">
        <v>0</v>
      </c>
      <c r="H10239">
        <v>85.168574682457404</v>
      </c>
      <c r="I10239">
        <v>27.923518605102299</v>
      </c>
      <c r="J10239">
        <v>252.57485412392401</v>
      </c>
      <c r="K10239">
        <v>4.1926568658678303</v>
      </c>
      <c r="L10239">
        <v>43.753947350504603</v>
      </c>
      <c r="M10239">
        <v>10.6701531625186</v>
      </c>
      <c r="N10239">
        <v>1.7965154672791099</v>
      </c>
      <c r="O10239">
        <v>38.638411413542102</v>
      </c>
      <c r="P10239">
        <v>155.63514277029901</v>
      </c>
      <c r="Q10239" t="s">
        <v>28</v>
      </c>
      <c r="R10239" t="s">
        <v>27</v>
      </c>
      <c r="S10239">
        <v>70</v>
      </c>
      <c r="T10239">
        <v>203.13785226846099</v>
      </c>
      <c r="U10239">
        <v>355.49124146980603</v>
      </c>
      <c r="V10239" t="s">
        <v>28</v>
      </c>
      <c r="W10239">
        <v>986.05218890118397</v>
      </c>
      <c r="X10239">
        <v>9860.5218890118394</v>
      </c>
      <c r="Y10239" t="s">
        <v>30</v>
      </c>
    </row>
    <row r="10240" spans="1:25" x14ac:dyDescent="0.35">
      <c r="A10240" t="s">
        <v>25</v>
      </c>
      <c r="B10240" s="1">
        <v>43842</v>
      </c>
      <c r="C10240">
        <v>23.9</v>
      </c>
      <c r="D10240">
        <v>71</v>
      </c>
      <c r="E10240" t="s">
        <v>33</v>
      </c>
      <c r="F10240">
        <v>14.327999999999999</v>
      </c>
      <c r="G10240">
        <v>0</v>
      </c>
      <c r="H10240">
        <v>85.168573274818002</v>
      </c>
      <c r="I10240">
        <v>29.502641105102299</v>
      </c>
      <c r="J10240">
        <v>260.58085412392398</v>
      </c>
      <c r="K10240">
        <v>4.4351865388088001</v>
      </c>
      <c r="L10240">
        <v>45.9884063823866</v>
      </c>
      <c r="M10240">
        <v>11.4968970219975</v>
      </c>
      <c r="N10240">
        <v>2.0502019360536501</v>
      </c>
      <c r="O10240">
        <v>45.056122186330697</v>
      </c>
      <c r="P10240">
        <v>197.94346767177501</v>
      </c>
      <c r="Q10240" t="s">
        <v>28</v>
      </c>
      <c r="R10240" t="s">
        <v>27</v>
      </c>
      <c r="S10240">
        <v>70</v>
      </c>
      <c r="T10240">
        <v>221.94966973698499</v>
      </c>
      <c r="U10240">
        <v>388.41192203972298</v>
      </c>
      <c r="V10240" t="s">
        <v>28</v>
      </c>
      <c r="W10240">
        <v>1054.8732557620699</v>
      </c>
      <c r="X10240">
        <v>10548.7325576207</v>
      </c>
      <c r="Y10240" t="s">
        <v>32</v>
      </c>
    </row>
    <row r="10241" spans="1:25" x14ac:dyDescent="0.35">
      <c r="A10241" t="s">
        <v>25</v>
      </c>
      <c r="B10241" s="1">
        <v>43843</v>
      </c>
      <c r="C10241">
        <v>23.5</v>
      </c>
      <c r="D10241">
        <v>58</v>
      </c>
      <c r="E10241" t="s">
        <v>33</v>
      </c>
      <c r="F10241">
        <v>10.944000000000001</v>
      </c>
      <c r="G10241">
        <v>0</v>
      </c>
      <c r="H10241">
        <v>86.245303955975302</v>
      </c>
      <c r="I10241">
        <v>31.753054025102301</v>
      </c>
      <c r="J10241">
        <v>268.51485412392401</v>
      </c>
      <c r="K10241">
        <v>4.3466708141137902</v>
      </c>
      <c r="L10241">
        <v>49.015396400083397</v>
      </c>
      <c r="M10241">
        <v>11.7320353304428</v>
      </c>
      <c r="N10241">
        <v>2.1250040156006298</v>
      </c>
      <c r="O10241">
        <v>43.484924464709998</v>
      </c>
      <c r="P10241">
        <v>212.97844576257199</v>
      </c>
      <c r="Q10241" t="s">
        <v>28</v>
      </c>
      <c r="R10241" t="s">
        <v>27</v>
      </c>
      <c r="S10241">
        <v>70</v>
      </c>
      <c r="T10241">
        <v>215.02310595274199</v>
      </c>
      <c r="U10241">
        <v>376.29043541729902</v>
      </c>
      <c r="V10241" t="s">
        <v>28</v>
      </c>
      <c r="W10241">
        <v>1029.7703780992399</v>
      </c>
      <c r="X10241">
        <v>10297.7037809924</v>
      </c>
      <c r="Y10241" t="s">
        <v>32</v>
      </c>
    </row>
    <row r="10242" spans="1:25" x14ac:dyDescent="0.35">
      <c r="A10242" t="s">
        <v>25</v>
      </c>
      <c r="B10242" s="1">
        <v>43844</v>
      </c>
      <c r="C10242">
        <v>19.2</v>
      </c>
      <c r="D10242">
        <v>73</v>
      </c>
      <c r="E10242" t="s">
        <v>33</v>
      </c>
      <c r="F10242">
        <v>18.431999999999999</v>
      </c>
      <c r="G10242">
        <v>4</v>
      </c>
      <c r="H10242">
        <v>65.149708643477894</v>
      </c>
      <c r="I10242">
        <v>23.381440034995599</v>
      </c>
      <c r="J10242">
        <v>267.855448223547</v>
      </c>
      <c r="K10242">
        <v>1.3422437345593701</v>
      </c>
      <c r="L10242">
        <v>38.385978771364101</v>
      </c>
      <c r="M10242">
        <v>3.2349318763033201</v>
      </c>
      <c r="N10242">
        <v>0.21728522733560099</v>
      </c>
      <c r="O10242">
        <v>1.70072170687308</v>
      </c>
      <c r="P10242">
        <v>5.4131990798012897</v>
      </c>
      <c r="Q10242" t="s">
        <v>26</v>
      </c>
      <c r="R10242" t="s">
        <v>27</v>
      </c>
      <c r="S10242">
        <v>70</v>
      </c>
      <c r="T10242">
        <v>31.849750378192901</v>
      </c>
      <c r="U10242">
        <v>55.737063161837597</v>
      </c>
      <c r="V10242" t="s">
        <v>28</v>
      </c>
      <c r="W10242">
        <v>219.01882739647701</v>
      </c>
      <c r="X10242">
        <v>2190.1882739647699</v>
      </c>
      <c r="Y10242" t="s">
        <v>29</v>
      </c>
    </row>
    <row r="10243" spans="1:25" x14ac:dyDescent="0.35">
      <c r="A10243" t="s">
        <v>25</v>
      </c>
      <c r="B10243" s="1">
        <v>43845</v>
      </c>
      <c r="C10243">
        <v>23.1</v>
      </c>
      <c r="D10243">
        <v>45</v>
      </c>
      <c r="E10243" t="s">
        <v>33</v>
      </c>
      <c r="F10243">
        <v>10.188000000000001</v>
      </c>
      <c r="G10243">
        <v>0</v>
      </c>
      <c r="H10243">
        <v>83.624416974139805</v>
      </c>
      <c r="I10243">
        <v>26.2804911349956</v>
      </c>
      <c r="J10243">
        <v>275.71744822354702</v>
      </c>
      <c r="K10243">
        <v>2.92257452532575</v>
      </c>
      <c r="L10243">
        <v>42.446359627422098</v>
      </c>
      <c r="M10243">
        <v>7.6902969582120404</v>
      </c>
      <c r="N10243">
        <v>1.0062090270036901</v>
      </c>
      <c r="O10243">
        <v>15.0138446544454</v>
      </c>
      <c r="P10243">
        <v>57.316366710967003</v>
      </c>
      <c r="Q10243" t="s">
        <v>28</v>
      </c>
      <c r="R10243" t="s">
        <v>27</v>
      </c>
      <c r="S10243">
        <v>70</v>
      </c>
      <c r="T10243">
        <v>114.13789521311899</v>
      </c>
      <c r="U10243">
        <v>199.74131662295801</v>
      </c>
      <c r="V10243" t="s">
        <v>28</v>
      </c>
      <c r="W10243">
        <v>627.67659578784696</v>
      </c>
      <c r="X10243">
        <v>6276.7659578784696</v>
      </c>
      <c r="Y10243" t="s">
        <v>30</v>
      </c>
    </row>
    <row r="10244" spans="1:25" x14ac:dyDescent="0.35">
      <c r="A10244" t="s">
        <v>25</v>
      </c>
      <c r="B10244" s="1">
        <v>43846</v>
      </c>
      <c r="C10244">
        <v>22</v>
      </c>
      <c r="D10244">
        <v>48</v>
      </c>
      <c r="E10244" t="s">
        <v>33</v>
      </c>
      <c r="F10244">
        <v>16.416</v>
      </c>
      <c r="G10244">
        <v>0</v>
      </c>
      <c r="H10244">
        <v>87.235915388240201</v>
      </c>
      <c r="I10244">
        <v>28.8968248549956</v>
      </c>
      <c r="J10244">
        <v>283.38144822354701</v>
      </c>
      <c r="K10244">
        <v>6.5911003388276201</v>
      </c>
      <c r="L10244">
        <v>46.053333583920697</v>
      </c>
      <c r="M10244">
        <v>15.692272724100899</v>
      </c>
      <c r="N10244">
        <v>3.5557633875538501</v>
      </c>
      <c r="O10244">
        <v>116.39002419319399</v>
      </c>
      <c r="P10244">
        <v>512.57892757664797</v>
      </c>
      <c r="Q10244" t="s">
        <v>31</v>
      </c>
      <c r="R10244" t="s">
        <v>27</v>
      </c>
      <c r="S10244">
        <v>70</v>
      </c>
      <c r="T10244">
        <v>409.046828043365</v>
      </c>
      <c r="U10244">
        <v>715.83194907588904</v>
      </c>
      <c r="V10244" t="s">
        <v>31</v>
      </c>
      <c r="W10244">
        <v>1649.9299439527599</v>
      </c>
      <c r="X10244">
        <v>16499.2994395276</v>
      </c>
      <c r="Y10244" t="s">
        <v>32</v>
      </c>
    </row>
    <row r="10245" spans="1:25" x14ac:dyDescent="0.35">
      <c r="A10245" t="s">
        <v>25</v>
      </c>
      <c r="B10245" s="1">
        <v>43847</v>
      </c>
      <c r="C10245">
        <v>22</v>
      </c>
      <c r="D10245">
        <v>47</v>
      </c>
      <c r="E10245" t="s">
        <v>33</v>
      </c>
      <c r="F10245">
        <v>18.216000000000001</v>
      </c>
      <c r="G10245">
        <v>0</v>
      </c>
      <c r="H10245">
        <v>88.043145213769293</v>
      </c>
      <c r="I10245">
        <v>31.563472684995599</v>
      </c>
      <c r="J10245">
        <v>291.045448223547</v>
      </c>
      <c r="K10245">
        <v>8.1003399121375406</v>
      </c>
      <c r="L10245">
        <v>49.662400345061897</v>
      </c>
      <c r="M10245">
        <v>19.040541190582601</v>
      </c>
      <c r="N10245">
        <v>5.0072727011078397</v>
      </c>
      <c r="O10245">
        <v>186.725054925953</v>
      </c>
      <c r="P10245">
        <v>934.89418500053705</v>
      </c>
      <c r="Q10245" t="s">
        <v>31</v>
      </c>
      <c r="R10245" t="s">
        <v>27</v>
      </c>
      <c r="S10245">
        <v>70</v>
      </c>
      <c r="T10245">
        <v>556.33315387727498</v>
      </c>
      <c r="U10245">
        <v>973.58301928523099</v>
      </c>
      <c r="V10245" t="s">
        <v>31</v>
      </c>
      <c r="W10245">
        <v>2035.114728602</v>
      </c>
      <c r="X10245">
        <v>20351.147286020001</v>
      </c>
      <c r="Y10245" t="s">
        <v>32</v>
      </c>
    </row>
    <row r="10246" spans="1:25" x14ac:dyDescent="0.35">
      <c r="A10246" t="s">
        <v>25</v>
      </c>
      <c r="B10246" s="1">
        <v>43848</v>
      </c>
      <c r="C10246">
        <v>23.7</v>
      </c>
      <c r="D10246">
        <v>46</v>
      </c>
      <c r="E10246" t="s">
        <v>33</v>
      </c>
      <c r="F10246">
        <v>16.956</v>
      </c>
      <c r="G10246">
        <v>0</v>
      </c>
      <c r="H10246">
        <v>88.570013771181806</v>
      </c>
      <c r="I10246">
        <v>34.480384204995602</v>
      </c>
      <c r="J10246">
        <v>299.01544822354703</v>
      </c>
      <c r="K10246">
        <v>8.1990655883762908</v>
      </c>
      <c r="L10246">
        <v>53.529223076485103</v>
      </c>
      <c r="M10246">
        <v>19.973551056560598</v>
      </c>
      <c r="N10246">
        <v>5.4497271211246803</v>
      </c>
      <c r="O10246">
        <v>194.735048368241</v>
      </c>
      <c r="P10246">
        <v>1103.2404882603901</v>
      </c>
      <c r="Q10246" t="s">
        <v>31</v>
      </c>
      <c r="R10246" t="s">
        <v>27</v>
      </c>
      <c r="S10246">
        <v>70</v>
      </c>
      <c r="T10246">
        <v>566.32252744261996</v>
      </c>
      <c r="U10246">
        <v>991.06442302458504</v>
      </c>
      <c r="V10246" t="s">
        <v>31</v>
      </c>
      <c r="W10246">
        <v>2059.1922515041701</v>
      </c>
      <c r="X10246">
        <v>20591.922515041701</v>
      </c>
      <c r="Y10246" t="s">
        <v>32</v>
      </c>
    </row>
    <row r="10247" spans="1:25" x14ac:dyDescent="0.35">
      <c r="A10247" t="s">
        <v>25</v>
      </c>
      <c r="B10247" s="1">
        <v>43849</v>
      </c>
      <c r="C10247">
        <v>25.8</v>
      </c>
      <c r="D10247">
        <v>44</v>
      </c>
      <c r="E10247" t="s">
        <v>33</v>
      </c>
      <c r="F10247">
        <v>16.559999999999999</v>
      </c>
      <c r="G10247">
        <v>7.8</v>
      </c>
      <c r="H10247">
        <v>75.7278721900379</v>
      </c>
      <c r="I10247">
        <v>21.674166188138301</v>
      </c>
      <c r="J10247">
        <v>286.29478891980199</v>
      </c>
      <c r="K10247">
        <v>1.83960609077811</v>
      </c>
      <c r="L10247">
        <v>36.449701062416999</v>
      </c>
      <c r="M10247">
        <v>4.4340484326253904</v>
      </c>
      <c r="N10247">
        <v>0.37966946442477201</v>
      </c>
      <c r="O10247">
        <v>4.0666561412796502</v>
      </c>
      <c r="P10247">
        <v>11.760116665393401</v>
      </c>
      <c r="Q10247" t="s">
        <v>28</v>
      </c>
      <c r="R10247" t="s">
        <v>27</v>
      </c>
      <c r="S10247">
        <v>70</v>
      </c>
      <c r="T10247">
        <v>53.636259770588403</v>
      </c>
      <c r="U10247">
        <v>93.8634545985296</v>
      </c>
      <c r="V10247" t="s">
        <v>28</v>
      </c>
      <c r="W10247">
        <v>338.88384635113903</v>
      </c>
      <c r="X10247">
        <v>3388.8384635113898</v>
      </c>
      <c r="Y10247" t="s">
        <v>29</v>
      </c>
    </row>
    <row r="10248" spans="1:25" x14ac:dyDescent="0.35">
      <c r="A10248" t="s">
        <v>25</v>
      </c>
      <c r="B10248" s="1">
        <v>43850</v>
      </c>
      <c r="C10248">
        <v>26.6</v>
      </c>
      <c r="D10248">
        <v>42</v>
      </c>
      <c r="E10248" t="s">
        <v>33</v>
      </c>
      <c r="F10248">
        <v>14.544</v>
      </c>
      <c r="G10248">
        <v>0</v>
      </c>
      <c r="H10248">
        <v>87.963643479368301</v>
      </c>
      <c r="I10248">
        <v>25.173501648138298</v>
      </c>
      <c r="J10248">
        <v>294.78678891980201</v>
      </c>
      <c r="K10248">
        <v>6.6557221930799297</v>
      </c>
      <c r="L10248">
        <v>41.489457964337099</v>
      </c>
      <c r="M10248">
        <v>14.9491524108515</v>
      </c>
      <c r="N10248">
        <v>3.2631740026629301</v>
      </c>
      <c r="O10248">
        <v>115.87294776491299</v>
      </c>
      <c r="P10248">
        <v>424.71076494625902</v>
      </c>
      <c r="Q10248" t="s">
        <v>28</v>
      </c>
      <c r="R10248" t="s">
        <v>27</v>
      </c>
      <c r="S10248">
        <v>70</v>
      </c>
      <c r="T10248">
        <v>415.12001717069302</v>
      </c>
      <c r="U10248">
        <v>726.46003004871295</v>
      </c>
      <c r="V10248" t="s">
        <v>31</v>
      </c>
      <c r="W10248">
        <v>1667.04455070367</v>
      </c>
      <c r="X10248">
        <v>16670.4455070367</v>
      </c>
      <c r="Y10248" t="s">
        <v>32</v>
      </c>
    </row>
    <row r="10249" spans="1:25" x14ac:dyDescent="0.35">
      <c r="A10249" t="s">
        <v>25</v>
      </c>
      <c r="B10249" s="1">
        <v>43851</v>
      </c>
      <c r="C10249">
        <v>23.5</v>
      </c>
      <c r="D10249">
        <v>64</v>
      </c>
      <c r="E10249" t="s">
        <v>33</v>
      </c>
      <c r="F10249">
        <v>11.592000000000001</v>
      </c>
      <c r="G10249">
        <v>0</v>
      </c>
      <c r="H10249">
        <v>87.207442740461204</v>
      </c>
      <c r="I10249">
        <v>27.102427008138299</v>
      </c>
      <c r="J10249">
        <v>302.72078891980198</v>
      </c>
      <c r="K10249">
        <v>5.1478418589953296</v>
      </c>
      <c r="L10249">
        <v>44.291393337658803</v>
      </c>
      <c r="M10249">
        <v>12.6824478492829</v>
      </c>
      <c r="N10249">
        <v>2.43914919064231</v>
      </c>
      <c r="O10249">
        <v>64.429303263598001</v>
      </c>
      <c r="P10249">
        <v>265.14087335054501</v>
      </c>
      <c r="Q10249" t="s">
        <v>28</v>
      </c>
      <c r="R10249" t="s">
        <v>27</v>
      </c>
      <c r="S10249">
        <v>70</v>
      </c>
      <c r="T10249">
        <v>280.10229676247798</v>
      </c>
      <c r="U10249">
        <v>490.17901933433598</v>
      </c>
      <c r="V10249" t="s">
        <v>28</v>
      </c>
      <c r="W10249">
        <v>1255.7529543338401</v>
      </c>
      <c r="X10249">
        <v>12557.5295433384</v>
      </c>
      <c r="Y10249" t="s">
        <v>32</v>
      </c>
    </row>
    <row r="10250" spans="1:25" x14ac:dyDescent="0.35">
      <c r="A10250" t="s">
        <v>25</v>
      </c>
      <c r="B10250" s="1">
        <v>43852</v>
      </c>
      <c r="C10250">
        <v>22.8</v>
      </c>
      <c r="D10250">
        <v>82</v>
      </c>
      <c r="E10250" t="s">
        <v>33</v>
      </c>
      <c r="F10250">
        <v>18.288</v>
      </c>
      <c r="G10250">
        <v>0.4</v>
      </c>
      <c r="H10250">
        <v>83.626572317918701</v>
      </c>
      <c r="I10250">
        <v>28.039445628138299</v>
      </c>
      <c r="J10250">
        <v>310.52878891980203</v>
      </c>
      <c r="K10250">
        <v>4.3969330965637399</v>
      </c>
      <c r="L10250">
        <v>45.751067970866998</v>
      </c>
      <c r="M10250">
        <v>11.3826119950219</v>
      </c>
      <c r="N10250">
        <v>2.01426739947967</v>
      </c>
      <c r="O10250">
        <v>44.0349571375735</v>
      </c>
      <c r="P10250">
        <v>191.73492243262601</v>
      </c>
      <c r="Q10250" t="s">
        <v>28</v>
      </c>
      <c r="R10250" t="s">
        <v>27</v>
      </c>
      <c r="S10250">
        <v>70</v>
      </c>
      <c r="T10250">
        <v>218.94778936350599</v>
      </c>
      <c r="U10250">
        <v>383.15863138613599</v>
      </c>
      <c r="V10250" t="s">
        <v>28</v>
      </c>
      <c r="W10250">
        <v>1044.0272084078499</v>
      </c>
      <c r="X10250">
        <v>10440.2720840785</v>
      </c>
      <c r="Y10250" t="s">
        <v>32</v>
      </c>
    </row>
    <row r="10251" spans="1:25" x14ac:dyDescent="0.35">
      <c r="A10251" t="s">
        <v>25</v>
      </c>
      <c r="B10251" s="1">
        <v>43853</v>
      </c>
      <c r="C10251">
        <v>24.8</v>
      </c>
      <c r="D10251">
        <v>55</v>
      </c>
      <c r="E10251" t="s">
        <v>33</v>
      </c>
      <c r="F10251">
        <v>15.3</v>
      </c>
      <c r="G10251">
        <v>0</v>
      </c>
      <c r="H10251">
        <v>86.650536136356195</v>
      </c>
      <c r="I10251">
        <v>30.5780211781383</v>
      </c>
      <c r="J10251">
        <v>318.69678891980197</v>
      </c>
      <c r="K10251">
        <v>5.7328564187915303</v>
      </c>
      <c r="L10251">
        <v>49.324653218173403</v>
      </c>
      <c r="M10251">
        <v>14.6403711379347</v>
      </c>
      <c r="N10251">
        <v>3.1448222020958601</v>
      </c>
      <c r="O10251">
        <v>85.546254790224495</v>
      </c>
      <c r="P10251">
        <v>423.43909170246201</v>
      </c>
      <c r="Q10251" t="s">
        <v>28</v>
      </c>
      <c r="R10251" t="s">
        <v>27</v>
      </c>
      <c r="S10251">
        <v>70</v>
      </c>
      <c r="T10251">
        <v>330.72409178716799</v>
      </c>
      <c r="U10251">
        <v>578.76716062754394</v>
      </c>
      <c r="V10251" t="s">
        <v>31</v>
      </c>
      <c r="W10251">
        <v>1418.0356708443001</v>
      </c>
      <c r="X10251">
        <v>14180.356708443</v>
      </c>
      <c r="Y10251" t="s">
        <v>32</v>
      </c>
    </row>
    <row r="10252" spans="1:25" x14ac:dyDescent="0.35">
      <c r="A10252" t="s">
        <v>25</v>
      </c>
      <c r="B10252" s="1">
        <v>43854</v>
      </c>
      <c r="C10252">
        <v>26.5</v>
      </c>
      <c r="D10252">
        <v>57</v>
      </c>
      <c r="E10252" t="s">
        <v>33</v>
      </c>
      <c r="F10252">
        <v>20.628</v>
      </c>
      <c r="G10252">
        <v>0</v>
      </c>
      <c r="H10252">
        <v>87.134722054671698</v>
      </c>
      <c r="I10252">
        <v>33.162990258138301</v>
      </c>
      <c r="J10252">
        <v>327.17078891980202</v>
      </c>
      <c r="K10252">
        <v>8.0328008215240807</v>
      </c>
      <c r="L10252">
        <v>52.916541173915903</v>
      </c>
      <c r="M10252">
        <v>19.561022336533298</v>
      </c>
      <c r="N10252">
        <v>5.2520874142999698</v>
      </c>
      <c r="O10252">
        <v>185.96781006533701</v>
      </c>
      <c r="P10252">
        <v>1034.0421032459701</v>
      </c>
      <c r="Q10252" t="s">
        <v>31</v>
      </c>
      <c r="R10252" t="s">
        <v>27</v>
      </c>
      <c r="S10252">
        <v>70</v>
      </c>
      <c r="T10252">
        <v>549.52181947164297</v>
      </c>
      <c r="U10252">
        <v>961.66318407537506</v>
      </c>
      <c r="V10252" t="s">
        <v>31</v>
      </c>
      <c r="W10252">
        <v>2018.5607222123199</v>
      </c>
      <c r="X10252">
        <v>20185.607222123199</v>
      </c>
      <c r="Y10252" t="s">
        <v>32</v>
      </c>
    </row>
    <row r="10253" spans="1:25" x14ac:dyDescent="0.35">
      <c r="A10253" t="s">
        <v>25</v>
      </c>
      <c r="B10253" s="1">
        <v>43855</v>
      </c>
      <c r="C10253">
        <v>26.3</v>
      </c>
      <c r="D10253">
        <v>66</v>
      </c>
      <c r="E10253" t="s">
        <v>33</v>
      </c>
      <c r="F10253">
        <v>17.891999999999999</v>
      </c>
      <c r="G10253">
        <v>0</v>
      </c>
      <c r="H10253">
        <v>87.134720627901601</v>
      </c>
      <c r="I10253">
        <v>35.192108218138301</v>
      </c>
      <c r="J10253">
        <v>335.60878891980201</v>
      </c>
      <c r="K10253">
        <v>6.9982912946625397</v>
      </c>
      <c r="L10253">
        <v>55.765277949043799</v>
      </c>
      <c r="M10253">
        <v>18.176801057060601</v>
      </c>
      <c r="N10253">
        <v>4.6122707939428</v>
      </c>
      <c r="O10253">
        <v>139.00622270576201</v>
      </c>
      <c r="P10253">
        <v>841.01434817495101</v>
      </c>
      <c r="Q10253" t="s">
        <v>31</v>
      </c>
      <c r="R10253" t="s">
        <v>27</v>
      </c>
      <c r="S10253">
        <v>70</v>
      </c>
      <c r="T10253">
        <v>447.690934768028</v>
      </c>
      <c r="U10253">
        <v>783.459135844049</v>
      </c>
      <c r="V10253" t="s">
        <v>31</v>
      </c>
      <c r="W10253">
        <v>1756.8881625156801</v>
      </c>
      <c r="X10253">
        <v>17568.881625156799</v>
      </c>
      <c r="Y10253" t="s">
        <v>32</v>
      </c>
    </row>
    <row r="10254" spans="1:25" x14ac:dyDescent="0.35">
      <c r="A10254" t="s">
        <v>25</v>
      </c>
      <c r="B10254" s="1">
        <v>43856</v>
      </c>
      <c r="C10254">
        <v>27.2</v>
      </c>
      <c r="D10254">
        <v>60</v>
      </c>
      <c r="E10254" t="s">
        <v>33</v>
      </c>
      <c r="F10254">
        <v>14.364000000000001</v>
      </c>
      <c r="G10254">
        <v>0</v>
      </c>
      <c r="H10254">
        <v>87.134719201131404</v>
      </c>
      <c r="I10254">
        <v>37.657717418138297</v>
      </c>
      <c r="J10254">
        <v>344.20878891980198</v>
      </c>
      <c r="K10254">
        <v>5.8584783060756198</v>
      </c>
      <c r="L10254">
        <v>59.140076000319198</v>
      </c>
      <c r="M10254">
        <v>16.4340971572672</v>
      </c>
      <c r="N10254">
        <v>3.8586826189697199</v>
      </c>
      <c r="O10254">
        <v>93.476802467296693</v>
      </c>
      <c r="P10254">
        <v>620.14797134765604</v>
      </c>
      <c r="Q10254" t="s">
        <v>31</v>
      </c>
      <c r="R10254" t="s">
        <v>27</v>
      </c>
      <c r="S10254">
        <v>70</v>
      </c>
      <c r="T10254">
        <v>341.90149055890498</v>
      </c>
      <c r="U10254">
        <v>598.32760847808402</v>
      </c>
      <c r="V10254" t="s">
        <v>31</v>
      </c>
      <c r="W10254">
        <v>1452.47637505748</v>
      </c>
      <c r="X10254">
        <v>14524.763750574801</v>
      </c>
      <c r="Y10254" t="s">
        <v>32</v>
      </c>
    </row>
    <row r="10255" spans="1:25" x14ac:dyDescent="0.35">
      <c r="A10255" t="s">
        <v>25</v>
      </c>
      <c r="B10255" s="1">
        <v>43857</v>
      </c>
      <c r="C10255">
        <v>25.4</v>
      </c>
      <c r="D10255">
        <v>65</v>
      </c>
      <c r="E10255" t="s">
        <v>33</v>
      </c>
      <c r="F10255">
        <v>16.776</v>
      </c>
      <c r="G10255">
        <v>0</v>
      </c>
      <c r="H10255">
        <v>87.134717774361306</v>
      </c>
      <c r="I10255">
        <v>39.677905168138302</v>
      </c>
      <c r="J10255">
        <v>352.48478891980199</v>
      </c>
      <c r="K10255">
        <v>6.6155991755380601</v>
      </c>
      <c r="L10255">
        <v>61.928231955564897</v>
      </c>
      <c r="M10255">
        <v>18.440963414155402</v>
      </c>
      <c r="N10255">
        <v>4.7315767277866501</v>
      </c>
      <c r="O10255">
        <v>124.898103657322</v>
      </c>
      <c r="P10255">
        <v>889.01756915295698</v>
      </c>
      <c r="Q10255" t="s">
        <v>31</v>
      </c>
      <c r="R10255" t="s">
        <v>27</v>
      </c>
      <c r="S10255">
        <v>70</v>
      </c>
      <c r="T10255">
        <v>411.34651656662197</v>
      </c>
      <c r="U10255">
        <v>719.85640399158899</v>
      </c>
      <c r="V10255" t="s">
        <v>31</v>
      </c>
      <c r="W10255">
        <v>1656.42435945127</v>
      </c>
      <c r="X10255">
        <v>16564.2435945127</v>
      </c>
      <c r="Y10255" t="s">
        <v>32</v>
      </c>
    </row>
    <row r="10256" spans="1:25" x14ac:dyDescent="0.35">
      <c r="A10256" t="s">
        <v>25</v>
      </c>
      <c r="B10256" s="1">
        <v>43858</v>
      </c>
      <c r="C10256">
        <v>25.3</v>
      </c>
      <c r="D10256">
        <v>59</v>
      </c>
      <c r="E10256" t="s">
        <v>33</v>
      </c>
      <c r="F10256">
        <v>15.156000000000001</v>
      </c>
      <c r="G10256">
        <v>0</v>
      </c>
      <c r="H10256">
        <v>87.134716347591194</v>
      </c>
      <c r="I10256">
        <v>42.0354806081383</v>
      </c>
      <c r="J10256">
        <v>360.74278891980202</v>
      </c>
      <c r="K10256">
        <v>6.09700927654995</v>
      </c>
      <c r="L10256">
        <v>65.105072625451498</v>
      </c>
      <c r="M10256">
        <v>17.835970749807299</v>
      </c>
      <c r="N10256">
        <v>4.4603008600894096</v>
      </c>
      <c r="O10256">
        <v>104.414932492449</v>
      </c>
      <c r="P10256">
        <v>800.69825473264996</v>
      </c>
      <c r="Q10256" t="s">
        <v>31</v>
      </c>
      <c r="R10256" t="s">
        <v>27</v>
      </c>
      <c r="S10256">
        <v>70</v>
      </c>
      <c r="T10256">
        <v>363.40504300215201</v>
      </c>
      <c r="U10256">
        <v>635.95882525376499</v>
      </c>
      <c r="V10256" t="s">
        <v>31</v>
      </c>
      <c r="W10256">
        <v>1517.4247408123199</v>
      </c>
      <c r="X10256">
        <v>15174.247408123199</v>
      </c>
      <c r="Y10256" t="s">
        <v>32</v>
      </c>
    </row>
    <row r="10257" spans="1:25" x14ac:dyDescent="0.35">
      <c r="A10257" t="s">
        <v>25</v>
      </c>
      <c r="B10257" s="1">
        <v>43859</v>
      </c>
      <c r="C10257">
        <v>25.8</v>
      </c>
      <c r="D10257">
        <v>67</v>
      </c>
      <c r="E10257" t="s">
        <v>33</v>
      </c>
      <c r="F10257">
        <v>16.452000000000002</v>
      </c>
      <c r="G10257">
        <v>0</v>
      </c>
      <c r="H10257">
        <v>86.930043270694398</v>
      </c>
      <c r="I10257">
        <v>43.9689799781383</v>
      </c>
      <c r="J10257">
        <v>369.09078891980198</v>
      </c>
      <c r="K10257">
        <v>6.3215232033168798</v>
      </c>
      <c r="L10257">
        <v>67.758233766472998</v>
      </c>
      <c r="M10257">
        <v>18.7157409261041</v>
      </c>
      <c r="N10257">
        <v>4.8570809085769397</v>
      </c>
      <c r="O10257">
        <v>114.302468605036</v>
      </c>
      <c r="P10257">
        <v>928.85955661137803</v>
      </c>
      <c r="Q10257" t="s">
        <v>31</v>
      </c>
      <c r="R10257" t="s">
        <v>27</v>
      </c>
      <c r="S10257">
        <v>70</v>
      </c>
      <c r="T10257">
        <v>383.96660505540001</v>
      </c>
      <c r="U10257">
        <v>671.94155884694999</v>
      </c>
      <c r="V10257" t="s">
        <v>31</v>
      </c>
      <c r="W10257">
        <v>1577.9875363244</v>
      </c>
      <c r="X10257">
        <v>15779.875363244</v>
      </c>
      <c r="Y10257" t="s">
        <v>32</v>
      </c>
    </row>
    <row r="10258" spans="1:25" x14ac:dyDescent="0.35">
      <c r="A10258" t="s">
        <v>25</v>
      </c>
      <c r="B10258" s="1">
        <v>43860</v>
      </c>
      <c r="C10258">
        <v>25.6</v>
      </c>
      <c r="D10258">
        <v>58</v>
      </c>
      <c r="E10258" t="s">
        <v>33</v>
      </c>
      <c r="F10258">
        <v>17.748000000000001</v>
      </c>
      <c r="G10258">
        <v>0</v>
      </c>
      <c r="H10258">
        <v>86.930041845915795</v>
      </c>
      <c r="I10258">
        <v>46.411501318138299</v>
      </c>
      <c r="J10258">
        <v>377.40278891980199</v>
      </c>
      <c r="K10258">
        <v>6.7481300011448804</v>
      </c>
      <c r="L10258">
        <v>70.995988447707006</v>
      </c>
      <c r="M10258">
        <v>20.123277249955599</v>
      </c>
      <c r="N10258">
        <v>5.5222443824792702</v>
      </c>
      <c r="O10258">
        <v>133.68959931463101</v>
      </c>
      <c r="P10258">
        <v>1160.6047208182199</v>
      </c>
      <c r="Q10258" t="s">
        <v>31</v>
      </c>
      <c r="R10258" t="s">
        <v>27</v>
      </c>
      <c r="S10258">
        <v>70</v>
      </c>
      <c r="T10258">
        <v>423.84435984664901</v>
      </c>
      <c r="U10258">
        <v>741.72762973163697</v>
      </c>
      <c r="V10258" t="s">
        <v>31</v>
      </c>
      <c r="W10258">
        <v>1691.42749469362</v>
      </c>
      <c r="X10258">
        <v>16914.274946936199</v>
      </c>
      <c r="Y10258" t="s">
        <v>32</v>
      </c>
    </row>
    <row r="10259" spans="1:25" x14ac:dyDescent="0.35">
      <c r="A10259" t="s">
        <v>25</v>
      </c>
      <c r="B10259" s="1">
        <v>43861</v>
      </c>
      <c r="C10259">
        <v>24.8</v>
      </c>
      <c r="D10259">
        <v>47</v>
      </c>
      <c r="E10259" t="s">
        <v>33</v>
      </c>
      <c r="F10259">
        <v>22.248000000000001</v>
      </c>
      <c r="G10259">
        <v>0</v>
      </c>
      <c r="H10259">
        <v>88.452562393161998</v>
      </c>
      <c r="I10259">
        <v>49.4013791881383</v>
      </c>
      <c r="J10259">
        <v>385.570788919802</v>
      </c>
      <c r="K10259">
        <v>10.5257122388988</v>
      </c>
      <c r="L10259">
        <v>74.832813633061704</v>
      </c>
      <c r="M10259">
        <v>28.257564570502701</v>
      </c>
      <c r="N10259">
        <v>10.071110794783801</v>
      </c>
      <c r="O10259">
        <v>342.307015050411</v>
      </c>
      <c r="P10259">
        <v>3194.2733108402499</v>
      </c>
      <c r="Q10259" t="s">
        <v>29</v>
      </c>
      <c r="R10259" t="s">
        <v>27</v>
      </c>
      <c r="S10259">
        <v>70</v>
      </c>
      <c r="T10259">
        <v>811.09149616418495</v>
      </c>
      <c r="U10259">
        <v>1419.4101182873201</v>
      </c>
      <c r="V10259" t="s">
        <v>31</v>
      </c>
      <c r="W10259">
        <v>2584.0292259233202</v>
      </c>
      <c r="X10259">
        <v>25840.2922592332</v>
      </c>
      <c r="Y10259" t="s">
        <v>32</v>
      </c>
    </row>
    <row r="10260" spans="1:25" x14ac:dyDescent="0.35">
      <c r="A10260" t="s">
        <v>25</v>
      </c>
      <c r="B10260" s="1">
        <v>43862</v>
      </c>
      <c r="C10260">
        <v>27</v>
      </c>
      <c r="D10260">
        <v>44</v>
      </c>
      <c r="E10260" t="s">
        <v>33</v>
      </c>
      <c r="F10260">
        <v>18.251999999999999</v>
      </c>
      <c r="G10260">
        <v>0</v>
      </c>
      <c r="H10260">
        <v>89.450673242541399</v>
      </c>
      <c r="I10260">
        <v>52.530797508138299</v>
      </c>
      <c r="J10260">
        <v>393.43478891980197</v>
      </c>
      <c r="K10260">
        <v>9.9323306370444602</v>
      </c>
      <c r="L10260">
        <v>78.768858217735698</v>
      </c>
      <c r="M10260">
        <v>27.870789650071298</v>
      </c>
      <c r="N10260">
        <v>9.8284066753199806</v>
      </c>
      <c r="O10260">
        <v>308.179248365614</v>
      </c>
      <c r="P10260">
        <v>3078.1067155107899</v>
      </c>
      <c r="Q10260" t="s">
        <v>29</v>
      </c>
      <c r="R10260" t="s">
        <v>27</v>
      </c>
      <c r="S10260">
        <v>75</v>
      </c>
      <c r="T10260">
        <v>934.00557077001395</v>
      </c>
      <c r="U10260">
        <v>1634.5097488475201</v>
      </c>
      <c r="V10260" t="s">
        <v>31</v>
      </c>
      <c r="W10260">
        <v>2458.0214534731299</v>
      </c>
      <c r="X10260">
        <v>24580.214534731302</v>
      </c>
      <c r="Y10260" t="s">
        <v>32</v>
      </c>
    </row>
    <row r="10261" spans="1:25" x14ac:dyDescent="0.35">
      <c r="A10261" t="s">
        <v>25</v>
      </c>
      <c r="B10261" s="1">
        <v>43863</v>
      </c>
      <c r="C10261">
        <v>24.9</v>
      </c>
      <c r="D10261">
        <v>50</v>
      </c>
      <c r="E10261" t="s">
        <v>33</v>
      </c>
      <c r="F10261">
        <v>24.623999999999999</v>
      </c>
      <c r="G10261">
        <v>0</v>
      </c>
      <c r="H10261">
        <v>89.450671793236907</v>
      </c>
      <c r="I10261">
        <v>55.116107508138299</v>
      </c>
      <c r="J10261">
        <v>400.92078891980202</v>
      </c>
      <c r="K10261">
        <v>13.692935311255701</v>
      </c>
      <c r="L10261">
        <v>82.037273929733004</v>
      </c>
      <c r="M10261">
        <v>35.268226668338201</v>
      </c>
      <c r="N10261">
        <v>14.908636203371699</v>
      </c>
      <c r="O10261">
        <v>554.64163255628296</v>
      </c>
      <c r="P10261">
        <v>5836.7450081172201</v>
      </c>
      <c r="Q10261" t="s">
        <v>30</v>
      </c>
      <c r="R10261" t="s">
        <v>27</v>
      </c>
      <c r="S10261">
        <v>75</v>
      </c>
      <c r="T10261">
        <v>1452.6364890633499</v>
      </c>
      <c r="U10261">
        <v>2542.11385586087</v>
      </c>
      <c r="V10261" t="s">
        <v>29</v>
      </c>
      <c r="W10261">
        <v>3168.2764884819699</v>
      </c>
      <c r="X10261">
        <v>31682.764884819699</v>
      </c>
      <c r="Y10261" t="s">
        <v>32</v>
      </c>
    </row>
    <row r="10262" spans="1:25" x14ac:dyDescent="0.35">
      <c r="A10262" t="s">
        <v>25</v>
      </c>
      <c r="B10262" s="1">
        <v>43864</v>
      </c>
      <c r="C10262">
        <v>26.6</v>
      </c>
      <c r="D10262">
        <v>49</v>
      </c>
      <c r="E10262" t="s">
        <v>33</v>
      </c>
      <c r="F10262">
        <v>19.475999999999999</v>
      </c>
      <c r="G10262">
        <v>0</v>
      </c>
      <c r="H10262">
        <v>89.450670343932302</v>
      </c>
      <c r="I10262">
        <v>57.925543998138302</v>
      </c>
      <c r="J10262">
        <v>408.71278891980199</v>
      </c>
      <c r="K10262">
        <v>10.5642124086193</v>
      </c>
      <c r="L10262">
        <v>85.542080705874099</v>
      </c>
      <c r="M10262">
        <v>30.289265407102199</v>
      </c>
      <c r="N10262">
        <v>11.388065989932199</v>
      </c>
      <c r="O10262">
        <v>351.19751428232598</v>
      </c>
      <c r="P10262">
        <v>3893.5897288072902</v>
      </c>
      <c r="Q10262" t="s">
        <v>29</v>
      </c>
      <c r="R10262" t="s">
        <v>27</v>
      </c>
      <c r="S10262">
        <v>75</v>
      </c>
      <c r="T10262">
        <v>1019.08059561612</v>
      </c>
      <c r="U10262">
        <v>1783.39104232821</v>
      </c>
      <c r="V10262" t="s">
        <v>31</v>
      </c>
      <c r="W10262">
        <v>2592.0194394741302</v>
      </c>
      <c r="X10262">
        <v>25920.194394741298</v>
      </c>
      <c r="Y10262" t="s">
        <v>32</v>
      </c>
    </row>
    <row r="10263" spans="1:25" x14ac:dyDescent="0.35">
      <c r="A10263" t="s">
        <v>25</v>
      </c>
      <c r="B10263" s="1">
        <v>43865</v>
      </c>
      <c r="C10263">
        <v>24.7</v>
      </c>
      <c r="D10263">
        <v>63</v>
      </c>
      <c r="E10263" t="s">
        <v>33</v>
      </c>
      <c r="F10263">
        <v>19.295999999999999</v>
      </c>
      <c r="G10263">
        <v>0</v>
      </c>
      <c r="H10263">
        <v>87.672056331623097</v>
      </c>
      <c r="I10263">
        <v>59.823957018138302</v>
      </c>
      <c r="J10263">
        <v>416.16278891980198</v>
      </c>
      <c r="K10263">
        <v>8.1105627790284291</v>
      </c>
      <c r="L10263">
        <v>88.016639998976501</v>
      </c>
      <c r="M10263">
        <v>25.6465069497984</v>
      </c>
      <c r="N10263">
        <v>8.48298810642404</v>
      </c>
      <c r="O10263">
        <v>206.48425718391499</v>
      </c>
      <c r="P10263">
        <v>2369.7842544938899</v>
      </c>
      <c r="Q10263" t="s">
        <v>29</v>
      </c>
      <c r="R10263" t="s">
        <v>27</v>
      </c>
      <c r="S10263">
        <v>75</v>
      </c>
      <c r="T10263">
        <v>696.707168556076</v>
      </c>
      <c r="U10263">
        <v>1219.2375449731301</v>
      </c>
      <c r="V10263" t="s">
        <v>31</v>
      </c>
      <c r="W10263">
        <v>2037.6145593779499</v>
      </c>
      <c r="X10263">
        <v>20376.1455937795</v>
      </c>
      <c r="Y10263" t="s">
        <v>32</v>
      </c>
    </row>
    <row r="10264" spans="1:25" x14ac:dyDescent="0.35">
      <c r="A10264" t="s">
        <v>25</v>
      </c>
      <c r="B10264" s="1">
        <v>43866</v>
      </c>
      <c r="C10264">
        <v>23.1</v>
      </c>
      <c r="D10264">
        <v>41</v>
      </c>
      <c r="E10264" t="s">
        <v>33</v>
      </c>
      <c r="F10264">
        <v>22.032</v>
      </c>
      <c r="G10264">
        <v>0</v>
      </c>
      <c r="H10264">
        <v>89.233926298056204</v>
      </c>
      <c r="I10264">
        <v>62.663422878138299</v>
      </c>
      <c r="J10264">
        <v>423.32478891980202</v>
      </c>
      <c r="K10264">
        <v>11.648170359650599</v>
      </c>
      <c r="L10264">
        <v>91.474972309338</v>
      </c>
      <c r="M10264">
        <v>33.425245684595197</v>
      </c>
      <c r="N10264">
        <v>13.5575420595246</v>
      </c>
      <c r="O10264">
        <v>424.86724954636901</v>
      </c>
      <c r="P10264">
        <v>5103.1938608250903</v>
      </c>
      <c r="Q10264" t="s">
        <v>30</v>
      </c>
      <c r="R10264" t="s">
        <v>27</v>
      </c>
      <c r="S10264">
        <v>75</v>
      </c>
      <c r="T10264">
        <v>1167.4104130005301</v>
      </c>
      <c r="U10264">
        <v>2042.96822275093</v>
      </c>
      <c r="V10264" t="s">
        <v>29</v>
      </c>
      <c r="W10264">
        <v>2807.80501432133</v>
      </c>
      <c r="X10264">
        <v>28078.050143213299</v>
      </c>
      <c r="Y10264" t="s">
        <v>32</v>
      </c>
    </row>
    <row r="10265" spans="1:25" x14ac:dyDescent="0.35">
      <c r="A10265" t="s">
        <v>25</v>
      </c>
      <c r="B10265" s="1">
        <v>43867</v>
      </c>
      <c r="C10265">
        <v>23.6</v>
      </c>
      <c r="D10265">
        <v>46</v>
      </c>
      <c r="E10265" t="s">
        <v>33</v>
      </c>
      <c r="F10265">
        <v>9.1080000000000005</v>
      </c>
      <c r="G10265">
        <v>0</v>
      </c>
      <c r="H10265">
        <v>89.233924850860603</v>
      </c>
      <c r="I10265">
        <v>65.3159509381383</v>
      </c>
      <c r="J10265">
        <v>430.57678891980203</v>
      </c>
      <c r="K10265">
        <v>6.07333907883545</v>
      </c>
      <c r="L10265">
        <v>94.713288412218802</v>
      </c>
      <c r="M10265">
        <v>21.725630259736601</v>
      </c>
      <c r="N10265">
        <v>6.3242644833717803</v>
      </c>
      <c r="O10265">
        <v>109.16783577763501</v>
      </c>
      <c r="P10265">
        <v>1364.55634185441</v>
      </c>
      <c r="Q10265" t="s">
        <v>31</v>
      </c>
      <c r="R10265" t="s">
        <v>27</v>
      </c>
      <c r="S10265">
        <v>75</v>
      </c>
      <c r="T10265">
        <v>451.56896272185901</v>
      </c>
      <c r="U10265">
        <v>790.24568476325396</v>
      </c>
      <c r="V10265" t="s">
        <v>31</v>
      </c>
      <c r="W10265">
        <v>1511.00688426129</v>
      </c>
      <c r="X10265">
        <v>15110.0688426129</v>
      </c>
      <c r="Y10265" t="s">
        <v>32</v>
      </c>
    </row>
    <row r="10266" spans="1:25" x14ac:dyDescent="0.35">
      <c r="A10266" t="s">
        <v>25</v>
      </c>
      <c r="B10266" s="1">
        <v>43868</v>
      </c>
      <c r="C10266">
        <v>25.4</v>
      </c>
      <c r="D10266">
        <v>36</v>
      </c>
      <c r="E10266" t="s">
        <v>33</v>
      </c>
      <c r="F10266">
        <v>12.348000000000001</v>
      </c>
      <c r="G10266">
        <v>0</v>
      </c>
      <c r="H10266">
        <v>90.590393215352705</v>
      </c>
      <c r="I10266">
        <v>68.688786138138298</v>
      </c>
      <c r="J10266">
        <v>438.15278891980199</v>
      </c>
      <c r="K10266">
        <v>8.6849780858157306</v>
      </c>
      <c r="L10266">
        <v>98.6962749432208</v>
      </c>
      <c r="M10266">
        <v>28.456546486188699</v>
      </c>
      <c r="N10266">
        <v>10.1969757116181</v>
      </c>
      <c r="O10266">
        <v>241.762136123944</v>
      </c>
      <c r="P10266">
        <v>3163.1092594238198</v>
      </c>
      <c r="Q10266" t="s">
        <v>29</v>
      </c>
      <c r="R10266" t="s">
        <v>27</v>
      </c>
      <c r="S10266">
        <v>75</v>
      </c>
      <c r="T10266">
        <v>770.03749856957302</v>
      </c>
      <c r="U10266">
        <v>1347.5656224967499</v>
      </c>
      <c r="V10266" t="s">
        <v>31</v>
      </c>
      <c r="W10266">
        <v>2175.5903364958399</v>
      </c>
      <c r="X10266">
        <v>21755.903364958402</v>
      </c>
      <c r="Y10266" t="s">
        <v>32</v>
      </c>
    </row>
    <row r="10267" spans="1:25" x14ac:dyDescent="0.35">
      <c r="A10267" t="s">
        <v>25</v>
      </c>
      <c r="B10267" s="1">
        <v>43869</v>
      </c>
      <c r="C10267">
        <v>22.6</v>
      </c>
      <c r="D10267">
        <v>60</v>
      </c>
      <c r="E10267" t="s">
        <v>33</v>
      </c>
      <c r="F10267">
        <v>16.056000000000001</v>
      </c>
      <c r="G10267">
        <v>1.6</v>
      </c>
      <c r="H10267">
        <v>81.454976805163099</v>
      </c>
      <c r="I10267">
        <v>67.591599230552603</v>
      </c>
      <c r="J10267">
        <v>445.22478891980199</v>
      </c>
      <c r="K10267">
        <v>2.99700671062896</v>
      </c>
      <c r="L10267">
        <v>97.991761487988398</v>
      </c>
      <c r="M10267">
        <v>13.037947713635001</v>
      </c>
      <c r="N10267">
        <v>2.5614698601764601</v>
      </c>
      <c r="O10267">
        <v>18.631163633212498</v>
      </c>
      <c r="P10267">
        <v>241.86307742779701</v>
      </c>
      <c r="Q10267" t="s">
        <v>28</v>
      </c>
      <c r="R10267" t="s">
        <v>27</v>
      </c>
      <c r="S10267">
        <v>75</v>
      </c>
      <c r="T10267">
        <v>148.58069855474801</v>
      </c>
      <c r="U10267">
        <v>260.016222470809</v>
      </c>
      <c r="V10267" t="s">
        <v>28</v>
      </c>
      <c r="W10267">
        <v>648.35688465897397</v>
      </c>
      <c r="X10267">
        <v>6483.5688465897401</v>
      </c>
      <c r="Y10267" t="s">
        <v>30</v>
      </c>
    </row>
    <row r="10268" spans="1:25" x14ac:dyDescent="0.35">
      <c r="A10268" t="s">
        <v>25</v>
      </c>
      <c r="B10268" s="1">
        <v>43870</v>
      </c>
      <c r="C10268">
        <v>22.8</v>
      </c>
      <c r="D10268">
        <v>47</v>
      </c>
      <c r="E10268" t="s">
        <v>33</v>
      </c>
      <c r="F10268">
        <v>10.907999999999999</v>
      </c>
      <c r="G10268">
        <v>0</v>
      </c>
      <c r="H10268">
        <v>86.957566507995494</v>
      </c>
      <c r="I10268">
        <v>70.110685520552593</v>
      </c>
      <c r="J10268">
        <v>452.332788919802</v>
      </c>
      <c r="K10268">
        <v>4.7995090681630099</v>
      </c>
      <c r="L10268">
        <v>101.06080859862099</v>
      </c>
      <c r="M10268">
        <v>18.944049609012001</v>
      </c>
      <c r="N10268">
        <v>4.9624460645421298</v>
      </c>
      <c r="O10268">
        <v>62.5468147137477</v>
      </c>
      <c r="P10268">
        <v>839.45667536304802</v>
      </c>
      <c r="Q10268" t="s">
        <v>31</v>
      </c>
      <c r="R10268" t="s">
        <v>27</v>
      </c>
      <c r="S10268">
        <v>75</v>
      </c>
      <c r="T10268">
        <v>313.95577628842602</v>
      </c>
      <c r="U10268">
        <v>549.42260850474599</v>
      </c>
      <c r="V10268" t="s">
        <v>31</v>
      </c>
      <c r="W10268">
        <v>1157.8996092964301</v>
      </c>
      <c r="X10268">
        <v>11578.9960929643</v>
      </c>
      <c r="Y10268" t="s">
        <v>32</v>
      </c>
    </row>
    <row r="10269" spans="1:25" x14ac:dyDescent="0.35">
      <c r="A10269" t="s">
        <v>25</v>
      </c>
      <c r="B10269" s="1">
        <v>43871</v>
      </c>
      <c r="C10269">
        <v>24.6</v>
      </c>
      <c r="D10269">
        <v>45</v>
      </c>
      <c r="E10269" t="s">
        <v>33</v>
      </c>
      <c r="F10269">
        <v>15.804</v>
      </c>
      <c r="G10269">
        <v>2</v>
      </c>
      <c r="H10269">
        <v>83.361032666511306</v>
      </c>
      <c r="I10269">
        <v>65.321362353966094</v>
      </c>
      <c r="J10269">
        <v>459.76478891980202</v>
      </c>
      <c r="K10269">
        <v>3.74722970315596</v>
      </c>
      <c r="L10269">
        <v>96.401846940808596</v>
      </c>
      <c r="M10269">
        <v>15.362945206927799</v>
      </c>
      <c r="N10269">
        <v>3.4247489129147501</v>
      </c>
      <c r="O10269">
        <v>33.354150972399502</v>
      </c>
      <c r="P10269">
        <v>425.24752008492601</v>
      </c>
      <c r="Q10269" t="s">
        <v>28</v>
      </c>
      <c r="R10269" t="s">
        <v>27</v>
      </c>
      <c r="S10269">
        <v>75</v>
      </c>
      <c r="T10269">
        <v>212.51929412446501</v>
      </c>
      <c r="U10269">
        <v>371.90876471781303</v>
      </c>
      <c r="V10269" t="s">
        <v>28</v>
      </c>
      <c r="W10269">
        <v>859.57235939876102</v>
      </c>
      <c r="X10269">
        <v>8595.72359398761</v>
      </c>
      <c r="Y10269" t="s">
        <v>30</v>
      </c>
    </row>
    <row r="10270" spans="1:25" x14ac:dyDescent="0.35">
      <c r="A10270" t="s">
        <v>25</v>
      </c>
      <c r="B10270" s="1">
        <v>43872</v>
      </c>
      <c r="C10270">
        <v>25.7</v>
      </c>
      <c r="D10270">
        <v>46</v>
      </c>
      <c r="E10270" t="s">
        <v>33</v>
      </c>
      <c r="F10270">
        <v>7.2720000000000002</v>
      </c>
      <c r="G10270">
        <v>0</v>
      </c>
      <c r="H10270">
        <v>87.935162305903702</v>
      </c>
      <c r="I10270">
        <v>68.199408993966102</v>
      </c>
      <c r="J10270">
        <v>467.39478891980201</v>
      </c>
      <c r="K10270">
        <v>4.5949548445096999</v>
      </c>
      <c r="L10270">
        <v>99.941629113480303</v>
      </c>
      <c r="M10270">
        <v>18.243557723857901</v>
      </c>
      <c r="N10270">
        <v>4.6422954971996502</v>
      </c>
      <c r="O10270">
        <v>56.0939330793924</v>
      </c>
      <c r="P10270">
        <v>743.93229472152802</v>
      </c>
      <c r="Q10270" t="s">
        <v>31</v>
      </c>
      <c r="R10270" t="s">
        <v>27</v>
      </c>
      <c r="S10270">
        <v>75</v>
      </c>
      <c r="T10270">
        <v>293.28004945689099</v>
      </c>
      <c r="U10270">
        <v>513.24008654956003</v>
      </c>
      <c r="V10270" t="s">
        <v>31</v>
      </c>
      <c r="W10270">
        <v>1100.12139906426</v>
      </c>
      <c r="X10270">
        <v>11001.2139906426</v>
      </c>
      <c r="Y10270" t="s">
        <v>32</v>
      </c>
    </row>
    <row r="10271" spans="1:25" x14ac:dyDescent="0.35">
      <c r="A10271" t="s">
        <v>25</v>
      </c>
      <c r="B10271" s="1">
        <v>43873</v>
      </c>
      <c r="C10271">
        <v>24.3</v>
      </c>
      <c r="D10271">
        <v>55</v>
      </c>
      <c r="E10271" t="s">
        <v>33</v>
      </c>
      <c r="F10271">
        <v>21.167999999999999</v>
      </c>
      <c r="G10271">
        <v>0</v>
      </c>
      <c r="H10271">
        <v>87.935160871345204</v>
      </c>
      <c r="I10271">
        <v>70.472493093966094</v>
      </c>
      <c r="J10271">
        <v>474.772788919802</v>
      </c>
      <c r="K10271">
        <v>9.2551315797521898</v>
      </c>
      <c r="L10271">
        <v>102.798111618707</v>
      </c>
      <c r="M10271">
        <v>30.286768755852801</v>
      </c>
      <c r="N10271">
        <v>11.386404573125199</v>
      </c>
      <c r="O10271">
        <v>276.69337650024602</v>
      </c>
      <c r="P10271">
        <v>3781.0249966827701</v>
      </c>
      <c r="Q10271" t="s">
        <v>29</v>
      </c>
      <c r="R10271" t="s">
        <v>27</v>
      </c>
      <c r="S10271">
        <v>75</v>
      </c>
      <c r="T10271">
        <v>844.25520406266799</v>
      </c>
      <c r="U10271">
        <v>1477.4466071096699</v>
      </c>
      <c r="V10271" t="s">
        <v>31</v>
      </c>
      <c r="W10271">
        <v>2307.6325939741</v>
      </c>
      <c r="X10271">
        <v>23076.325939741</v>
      </c>
      <c r="Y10271" t="s">
        <v>32</v>
      </c>
    </row>
    <row r="10272" spans="1:25" x14ac:dyDescent="0.35">
      <c r="A10272" t="s">
        <v>25</v>
      </c>
      <c r="B10272" s="1">
        <v>43874</v>
      </c>
      <c r="C10272">
        <v>24.7</v>
      </c>
      <c r="D10272">
        <v>60</v>
      </c>
      <c r="E10272" t="s">
        <v>33</v>
      </c>
      <c r="F10272">
        <v>13.86</v>
      </c>
      <c r="G10272">
        <v>0</v>
      </c>
      <c r="H10272">
        <v>87.935159436786705</v>
      </c>
      <c r="I10272">
        <v>72.524831493966104</v>
      </c>
      <c r="J10272">
        <v>482.22278891980199</v>
      </c>
      <c r="K10272">
        <v>6.4040322913149801</v>
      </c>
      <c r="L10272">
        <v>105.41458546880099</v>
      </c>
      <c r="M10272">
        <v>23.781898098714301</v>
      </c>
      <c r="N10272">
        <v>7.4220732066909001</v>
      </c>
      <c r="O10272">
        <v>124.899202877077</v>
      </c>
      <c r="P10272">
        <v>1751.7343225508901</v>
      </c>
      <c r="Q10272" t="s">
        <v>31</v>
      </c>
      <c r="R10272" t="s">
        <v>27</v>
      </c>
      <c r="S10272">
        <v>75</v>
      </c>
      <c r="T10272">
        <v>489.498069167084</v>
      </c>
      <c r="U10272">
        <v>856.62162104239599</v>
      </c>
      <c r="V10272" t="s">
        <v>31</v>
      </c>
      <c r="W10272">
        <v>1600.0989291456699</v>
      </c>
      <c r="X10272">
        <v>16000.989291456701</v>
      </c>
      <c r="Y10272" t="s">
        <v>32</v>
      </c>
    </row>
    <row r="10273" spans="1:25" x14ac:dyDescent="0.35">
      <c r="A10273" t="s">
        <v>25</v>
      </c>
      <c r="B10273" s="1">
        <v>43875</v>
      </c>
      <c r="C10273">
        <v>24.3</v>
      </c>
      <c r="D10273">
        <v>55</v>
      </c>
      <c r="E10273" t="s">
        <v>33</v>
      </c>
      <c r="F10273">
        <v>16.920000000000002</v>
      </c>
      <c r="G10273">
        <v>0</v>
      </c>
      <c r="H10273">
        <v>87.935158002228206</v>
      </c>
      <c r="I10273">
        <v>74.797915593966096</v>
      </c>
      <c r="J10273">
        <v>489.60078891980203</v>
      </c>
      <c r="K10273">
        <v>7.47168865551272</v>
      </c>
      <c r="L10273">
        <v>108.251131636925</v>
      </c>
      <c r="M10273">
        <v>26.8023706134531</v>
      </c>
      <c r="N10273">
        <v>9.1713967768421991</v>
      </c>
      <c r="O10273">
        <v>177.067689938174</v>
      </c>
      <c r="P10273">
        <v>2550.8441056135398</v>
      </c>
      <c r="Q10273" t="s">
        <v>29</v>
      </c>
      <c r="R10273" t="s">
        <v>27</v>
      </c>
      <c r="S10273">
        <v>75</v>
      </c>
      <c r="T10273">
        <v>617.09955785935495</v>
      </c>
      <c r="U10273">
        <v>1079.9242262538701</v>
      </c>
      <c r="V10273" t="s">
        <v>31</v>
      </c>
      <c r="W10273">
        <v>1878.4861716191299</v>
      </c>
      <c r="X10273">
        <v>18784.861716191299</v>
      </c>
      <c r="Y10273" t="s">
        <v>32</v>
      </c>
    </row>
    <row r="10274" spans="1:25" x14ac:dyDescent="0.35">
      <c r="A10274" t="s">
        <v>25</v>
      </c>
      <c r="B10274" s="1">
        <v>43876</v>
      </c>
      <c r="C10274">
        <v>22.3</v>
      </c>
      <c r="D10274">
        <v>69</v>
      </c>
      <c r="E10274" t="s">
        <v>33</v>
      </c>
      <c r="F10274">
        <v>14.868</v>
      </c>
      <c r="G10274">
        <v>0</v>
      </c>
      <c r="H10274">
        <v>86.2549905902342</v>
      </c>
      <c r="I10274">
        <v>76.240518573966099</v>
      </c>
      <c r="J10274">
        <v>496.618788919802</v>
      </c>
      <c r="K10274">
        <v>5.3042402366051702</v>
      </c>
      <c r="L10274">
        <v>110.190242711773</v>
      </c>
      <c r="M10274">
        <v>21.242938953936701</v>
      </c>
      <c r="N10274">
        <v>6.0776928456513399</v>
      </c>
      <c r="O10274">
        <v>80.5229163160609</v>
      </c>
      <c r="P10274">
        <v>1180.5165556336599</v>
      </c>
      <c r="Q10274" t="s">
        <v>31</v>
      </c>
      <c r="R10274" t="s">
        <v>27</v>
      </c>
      <c r="S10274">
        <v>75</v>
      </c>
      <c r="T10274">
        <v>366.74493386999302</v>
      </c>
      <c r="U10274">
        <v>641.80363427248801</v>
      </c>
      <c r="V10274" t="s">
        <v>31</v>
      </c>
      <c r="W10274">
        <v>1299.4173858746601</v>
      </c>
      <c r="X10274">
        <v>12994.173858746601</v>
      </c>
      <c r="Y10274" t="s">
        <v>32</v>
      </c>
    </row>
    <row r="10275" spans="1:25" x14ac:dyDescent="0.35">
      <c r="A10275" t="s">
        <v>25</v>
      </c>
      <c r="B10275" s="1">
        <v>43877</v>
      </c>
      <c r="C10275">
        <v>20.8</v>
      </c>
      <c r="D10275">
        <v>74</v>
      </c>
      <c r="E10275" t="s">
        <v>33</v>
      </c>
      <c r="F10275">
        <v>18.108000000000001</v>
      </c>
      <c r="G10275">
        <v>0</v>
      </c>
      <c r="H10275">
        <v>84.965261050293904</v>
      </c>
      <c r="I10275">
        <v>77.3728843539661</v>
      </c>
      <c r="J10275">
        <v>503.36678891980199</v>
      </c>
      <c r="K10275">
        <v>5.2176248599340402</v>
      </c>
      <c r="L10275">
        <v>111.78816375349101</v>
      </c>
      <c r="M10275">
        <v>21.133969169096702</v>
      </c>
      <c r="N10275">
        <v>6.0226190995848201</v>
      </c>
      <c r="O10275">
        <v>77.498865659750507</v>
      </c>
      <c r="P10275">
        <v>1152.16726247417</v>
      </c>
      <c r="Q10275" t="s">
        <v>31</v>
      </c>
      <c r="R10275" t="s">
        <v>27</v>
      </c>
      <c r="S10275">
        <v>75</v>
      </c>
      <c r="T10275">
        <v>357.51422211045298</v>
      </c>
      <c r="U10275">
        <v>625.64988869329204</v>
      </c>
      <c r="V10275" t="s">
        <v>31</v>
      </c>
      <c r="W10275">
        <v>1275.25834799173</v>
      </c>
      <c r="X10275">
        <v>12752.583479917301</v>
      </c>
      <c r="Y10275" t="s">
        <v>32</v>
      </c>
    </row>
    <row r="10276" spans="1:25" x14ac:dyDescent="0.35">
      <c r="A10276" t="s">
        <v>25</v>
      </c>
      <c r="B10276" s="1">
        <v>43878</v>
      </c>
      <c r="C10276">
        <v>21.4</v>
      </c>
      <c r="D10276">
        <v>76</v>
      </c>
      <c r="E10276" t="s">
        <v>33</v>
      </c>
      <c r="F10276">
        <v>11.412000000000001</v>
      </c>
      <c r="G10276">
        <v>0.6</v>
      </c>
      <c r="H10276">
        <v>82.752084534153695</v>
      </c>
      <c r="I10276">
        <v>78.4467823539661</v>
      </c>
      <c r="J10276">
        <v>510.22278891980199</v>
      </c>
      <c r="K10276">
        <v>2.7776797498454702</v>
      </c>
      <c r="L10276">
        <v>113.331683142058</v>
      </c>
      <c r="M10276">
        <v>13.263252335249099</v>
      </c>
      <c r="N10276">
        <v>2.64033760418884</v>
      </c>
      <c r="O10276">
        <v>15.4492357558583</v>
      </c>
      <c r="P10276">
        <v>232.71343095981999</v>
      </c>
      <c r="Q10276" t="s">
        <v>28</v>
      </c>
      <c r="R10276" t="s">
        <v>27</v>
      </c>
      <c r="S10276">
        <v>75</v>
      </c>
      <c r="T10276">
        <v>131.41320713736499</v>
      </c>
      <c r="U10276">
        <v>229.97311249039001</v>
      </c>
      <c r="V10276" t="s">
        <v>28</v>
      </c>
      <c r="W10276">
        <v>587.63336108802503</v>
      </c>
      <c r="X10276">
        <v>5876.3336108802596</v>
      </c>
      <c r="Y10276" t="s">
        <v>30</v>
      </c>
    </row>
    <row r="10277" spans="1:25" x14ac:dyDescent="0.35">
      <c r="A10277" t="s">
        <v>25</v>
      </c>
      <c r="B10277" s="1">
        <v>43879</v>
      </c>
      <c r="C10277">
        <v>24.9</v>
      </c>
      <c r="D10277">
        <v>61</v>
      </c>
      <c r="E10277" t="s">
        <v>33</v>
      </c>
      <c r="F10277">
        <v>14.112</v>
      </c>
      <c r="G10277">
        <v>0</v>
      </c>
      <c r="H10277">
        <v>85.570611643029906</v>
      </c>
      <c r="I10277">
        <v>80.463324153966099</v>
      </c>
      <c r="J10277">
        <v>517.70878891980203</v>
      </c>
      <c r="K10277">
        <v>4.6387856371554399</v>
      </c>
      <c r="L10277">
        <v>115.895052480497</v>
      </c>
      <c r="M10277">
        <v>19.735344554793699</v>
      </c>
      <c r="N10277">
        <v>5.3352164826214103</v>
      </c>
      <c r="O10277">
        <v>58.319665327599402</v>
      </c>
      <c r="P10277">
        <v>897.09548911098398</v>
      </c>
      <c r="Q10277" t="s">
        <v>31</v>
      </c>
      <c r="R10277" t="s">
        <v>27</v>
      </c>
      <c r="S10277">
        <v>75</v>
      </c>
      <c r="T10277">
        <v>297.67383023801602</v>
      </c>
      <c r="U10277">
        <v>520.92920291652797</v>
      </c>
      <c r="V10277" t="s">
        <v>31</v>
      </c>
      <c r="W10277">
        <v>1112.51788915927</v>
      </c>
      <c r="X10277">
        <v>11125.178891592701</v>
      </c>
      <c r="Y10277" t="s">
        <v>32</v>
      </c>
    </row>
    <row r="10278" spans="1:25" x14ac:dyDescent="0.35">
      <c r="A10278" t="s">
        <v>25</v>
      </c>
      <c r="B10278" s="1">
        <v>43880</v>
      </c>
      <c r="C10278">
        <v>24.9</v>
      </c>
      <c r="D10278">
        <v>61</v>
      </c>
      <c r="E10278" t="s">
        <v>33</v>
      </c>
      <c r="F10278">
        <v>8.4600000000000009</v>
      </c>
      <c r="G10278">
        <v>0</v>
      </c>
      <c r="H10278">
        <v>86.097332066688693</v>
      </c>
      <c r="I10278">
        <v>82.479865953966097</v>
      </c>
      <c r="J10278">
        <v>525.19478891980202</v>
      </c>
      <c r="K10278">
        <v>3.75617348283166</v>
      </c>
      <c r="L10278">
        <v>118.45317000829399</v>
      </c>
      <c r="M10278">
        <v>17.062126009108798</v>
      </c>
      <c r="N10278">
        <v>4.1235149242047404</v>
      </c>
      <c r="O10278">
        <v>34.2902098142917</v>
      </c>
      <c r="P10278">
        <v>538.11123185379597</v>
      </c>
      <c r="Q10278" t="s">
        <v>31</v>
      </c>
      <c r="R10278" t="s">
        <v>27</v>
      </c>
      <c r="S10278">
        <v>75</v>
      </c>
      <c r="T10278">
        <v>213.326786840165</v>
      </c>
      <c r="U10278">
        <v>373.321876970289</v>
      </c>
      <c r="V10278" t="s">
        <v>28</v>
      </c>
      <c r="W10278">
        <v>862.10921440746699</v>
      </c>
      <c r="X10278">
        <v>8621.0921440746697</v>
      </c>
      <c r="Y10278" t="s">
        <v>30</v>
      </c>
    </row>
    <row r="10279" spans="1:25" x14ac:dyDescent="0.35">
      <c r="A10279" t="s">
        <v>25</v>
      </c>
      <c r="B10279" s="1">
        <v>43881</v>
      </c>
      <c r="C10279">
        <v>26</v>
      </c>
      <c r="D10279">
        <v>48</v>
      </c>
      <c r="E10279" t="s">
        <v>33</v>
      </c>
      <c r="F10279">
        <v>15.336</v>
      </c>
      <c r="G10279">
        <v>0</v>
      </c>
      <c r="H10279">
        <v>88.328408012641503</v>
      </c>
      <c r="I10279">
        <v>85.282341993966099</v>
      </c>
      <c r="J10279">
        <v>532.87878891980199</v>
      </c>
      <c r="K10279">
        <v>7.2987599592058503</v>
      </c>
      <c r="L10279">
        <v>121.823043777303</v>
      </c>
      <c r="M10279">
        <v>27.7435747384542</v>
      </c>
      <c r="N10279">
        <v>9.7491417599417307</v>
      </c>
      <c r="O10279">
        <v>170.116697509316</v>
      </c>
      <c r="P10279">
        <v>2737.0886607744501</v>
      </c>
      <c r="Q10279" t="s">
        <v>29</v>
      </c>
      <c r="R10279" t="s">
        <v>27</v>
      </c>
      <c r="S10279">
        <v>75</v>
      </c>
      <c r="T10279">
        <v>595.943251801987</v>
      </c>
      <c r="U10279">
        <v>1042.9006906534801</v>
      </c>
      <c r="V10279" t="s">
        <v>31</v>
      </c>
      <c r="W10279">
        <v>1834.42110532844</v>
      </c>
      <c r="X10279">
        <v>18344.211053284402</v>
      </c>
      <c r="Y10279" t="s">
        <v>32</v>
      </c>
    </row>
    <row r="10280" spans="1:25" x14ac:dyDescent="0.35">
      <c r="A10280" 